i="1"/>
  <c r="AU1007" i="1"/>
  <c r="AT1007" i="1"/>
  <c r="AS1007" i="1"/>
  <c r="AR1007" i="1"/>
  <c r="AP1007" i="1"/>
  <c r="BC1006" i="1"/>
  <c r="AU1006" i="1"/>
  <c r="AT1006" i="1"/>
  <c r="AS1006" i="1"/>
  <c r="AR1006" i="1"/>
  <c r="AP1006" i="1"/>
  <c r="BC1005" i="1"/>
  <c r="AU1005" i="1"/>
  <c r="AT1005" i="1"/>
  <c r="AS1005" i="1"/>
  <c r="AR1005" i="1"/>
  <c r="AP1005" i="1"/>
  <c r="BC1004" i="1"/>
  <c r="AU1004" i="1"/>
  <c r="AT1004" i="1"/>
  <c r="AS1004" i="1"/>
  <c r="AR1004" i="1"/>
  <c r="AP1004" i="1"/>
  <c r="BC1003" i="1"/>
  <c r="AU1003" i="1"/>
  <c r="AT1003" i="1"/>
  <c r="AS1003" i="1"/>
  <c r="AR1003" i="1"/>
  <c r="AP1003" i="1"/>
  <c r="BC1002" i="1"/>
  <c r="AU1002" i="1"/>
  <c r="AT1002" i="1"/>
  <c r="AS1002" i="1"/>
  <c r="AR1002" i="1"/>
  <c r="AP1002" i="1"/>
  <c r="BC1001" i="1"/>
  <c r="AU1001" i="1"/>
  <c r="AT1001" i="1"/>
  <c r="AS1001" i="1"/>
  <c r="AR1001" i="1"/>
  <c r="AP1001" i="1"/>
  <c r="BC1000" i="1"/>
  <c r="AU1000" i="1"/>
  <c r="AT1000" i="1"/>
  <c r="AS1000" i="1"/>
  <c r="AR1000" i="1"/>
  <c r="AP1000" i="1"/>
  <c r="BC999" i="1"/>
  <c r="AU999" i="1"/>
  <c r="AT999" i="1"/>
  <c r="AS999" i="1"/>
  <c r="AR999" i="1"/>
  <c r="AP999" i="1"/>
  <c r="BC998" i="1"/>
  <c r="AU998" i="1"/>
  <c r="AT998" i="1"/>
  <c r="AS998" i="1"/>
  <c r="AR998" i="1"/>
  <c r="AP998" i="1"/>
  <c r="BC997" i="1"/>
  <c r="AU997" i="1"/>
  <c r="AT997" i="1"/>
  <c r="AS997" i="1"/>
  <c r="AR997" i="1"/>
  <c r="AP997" i="1"/>
  <c r="BC996" i="1"/>
  <c r="AU996" i="1"/>
  <c r="AT996" i="1"/>
  <c r="AS996" i="1"/>
  <c r="AR996" i="1"/>
  <c r="AP996" i="1"/>
  <c r="BC995" i="1"/>
  <c r="AU995" i="1"/>
  <c r="AT995" i="1"/>
  <c r="AS995" i="1"/>
  <c r="AR995" i="1"/>
  <c r="AP995" i="1"/>
  <c r="BC994" i="1"/>
  <c r="AU994" i="1"/>
  <c r="AT994" i="1"/>
  <c r="AS994" i="1"/>
  <c r="AR994" i="1"/>
  <c r="AP994" i="1"/>
  <c r="BC993" i="1"/>
  <c r="AU993" i="1"/>
  <c r="AT993" i="1"/>
  <c r="AS993" i="1"/>
  <c r="AR993" i="1"/>
  <c r="AP993" i="1"/>
  <c r="BC992" i="1"/>
  <c r="AU992" i="1"/>
  <c r="AT992" i="1"/>
  <c r="AS992" i="1"/>
  <c r="AR992" i="1"/>
  <c r="AP992" i="1"/>
  <c r="BC991" i="1"/>
  <c r="AU991" i="1"/>
  <c r="AT991" i="1"/>
  <c r="AS991" i="1"/>
  <c r="AR991" i="1"/>
  <c r="AP991" i="1"/>
  <c r="BC990" i="1"/>
  <c r="AU990" i="1"/>
  <c r="AT990" i="1"/>
  <c r="AS990" i="1"/>
  <c r="AR990" i="1"/>
  <c r="AP990" i="1"/>
  <c r="BC989" i="1"/>
  <c r="AU989" i="1"/>
  <c r="AT989" i="1"/>
  <c r="AS989" i="1"/>
  <c r="AR989" i="1"/>
  <c r="AP989" i="1"/>
  <c r="BC988" i="1"/>
  <c r="AU988" i="1"/>
  <c r="AT988" i="1"/>
  <c r="AS988" i="1"/>
  <c r="AR988" i="1"/>
  <c r="AP988" i="1"/>
  <c r="BC987" i="1"/>
  <c r="AU987" i="1"/>
  <c r="AT987" i="1"/>
  <c r="AS987" i="1"/>
  <c r="AR987" i="1"/>
  <c r="AP987" i="1"/>
  <c r="BC986" i="1"/>
  <c r="AU986" i="1"/>
  <c r="AT986" i="1"/>
  <c r="AS986" i="1"/>
  <c r="AR986" i="1"/>
  <c r="AP986" i="1"/>
  <c r="BC985" i="1"/>
  <c r="AU985" i="1"/>
  <c r="AT985" i="1"/>
  <c r="AS985" i="1"/>
  <c r="AR985" i="1"/>
  <c r="AP985" i="1"/>
  <c r="BC984" i="1"/>
  <c r="AU984" i="1"/>
  <c r="AT984" i="1"/>
  <c r="AS984" i="1"/>
  <c r="AR984" i="1"/>
  <c r="AP984" i="1"/>
  <c r="BC983" i="1"/>
  <c r="AU983" i="1"/>
  <c r="AT983" i="1"/>
  <c r="AS983" i="1"/>
  <c r="AR983" i="1"/>
  <c r="AP983" i="1"/>
  <c r="BC982" i="1"/>
  <c r="AU982" i="1"/>
  <c r="AT982" i="1"/>
  <c r="AS982" i="1"/>
  <c r="AR982" i="1"/>
  <c r="AP982" i="1"/>
  <c r="BC981" i="1"/>
  <c r="AU981" i="1"/>
  <c r="AT981" i="1"/>
  <c r="AS981" i="1"/>
  <c r="AR981" i="1"/>
  <c r="AP981" i="1"/>
  <c r="BC980" i="1"/>
  <c r="AU980" i="1"/>
  <c r="AT980" i="1"/>
  <c r="AS980" i="1"/>
  <c r="AR980" i="1"/>
  <c r="AP980" i="1"/>
  <c r="BC979" i="1"/>
  <c r="AU979" i="1"/>
  <c r="AT979" i="1"/>
  <c r="AS979" i="1"/>
  <c r="AR979" i="1"/>
  <c r="AP979" i="1"/>
  <c r="BC978" i="1"/>
  <c r="AU978" i="1"/>
  <c r="AT978" i="1"/>
  <c r="AS978" i="1"/>
  <c r="AR978" i="1"/>
  <c r="AP978" i="1"/>
  <c r="BC977" i="1"/>
  <c r="AU977" i="1"/>
  <c r="AT977" i="1"/>
  <c r="AS977" i="1"/>
  <c r="AR977" i="1"/>
  <c r="AP977" i="1"/>
  <c r="BC976" i="1"/>
  <c r="AU976" i="1"/>
  <c r="AT976" i="1"/>
  <c r="AS976" i="1"/>
  <c r="AR976" i="1"/>
  <c r="AP976" i="1"/>
  <c r="BC975" i="1"/>
  <c r="AU975" i="1"/>
  <c r="AT975" i="1"/>
  <c r="AS975" i="1"/>
  <c r="AR975" i="1"/>
  <c r="AP975" i="1"/>
  <c r="BC974" i="1"/>
  <c r="AU974" i="1"/>
  <c r="AT974" i="1"/>
  <c r="AS974" i="1"/>
  <c r="AR974" i="1"/>
  <c r="AP974" i="1"/>
  <c r="BC973" i="1"/>
  <c r="AU973" i="1"/>
  <c r="AT973" i="1"/>
  <c r="AS973" i="1"/>
  <c r="AR973" i="1"/>
  <c r="AP973" i="1"/>
  <c r="BC972" i="1"/>
  <c r="AU972" i="1"/>
  <c r="AT972" i="1"/>
  <c r="AS972" i="1"/>
  <c r="AR972" i="1"/>
  <c r="AP972" i="1"/>
  <c r="BC971" i="1"/>
  <c r="AU971" i="1"/>
  <c r="AT971" i="1"/>
  <c r="AS971" i="1"/>
  <c r="AR971" i="1"/>
  <c r="AP971" i="1"/>
  <c r="BC970" i="1"/>
  <c r="AU970" i="1"/>
  <c r="AT970" i="1"/>
  <c r="AS970" i="1"/>
  <c r="AR970" i="1"/>
  <c r="AP970" i="1"/>
  <c r="BC969" i="1"/>
  <c r="AU969" i="1"/>
  <c r="AT969" i="1"/>
  <c r="AS969" i="1"/>
  <c r="AR969" i="1"/>
  <c r="AP969" i="1"/>
  <c r="BC968" i="1"/>
  <c r="AU968" i="1"/>
  <c r="AT968" i="1"/>
  <c r="AS968" i="1"/>
  <c r="AR968" i="1"/>
  <c r="AP968" i="1"/>
  <c r="BC967" i="1"/>
  <c r="AU967" i="1"/>
  <c r="AT967" i="1"/>
  <c r="AS967" i="1"/>
  <c r="AR967" i="1"/>
  <c r="AP967" i="1"/>
  <c r="BC966" i="1"/>
  <c r="AU966" i="1"/>
  <c r="AT966" i="1"/>
  <c r="AS966" i="1"/>
  <c r="AR966" i="1"/>
  <c r="AP966" i="1"/>
  <c r="BC965" i="1"/>
  <c r="AU965" i="1"/>
  <c r="AT965" i="1"/>
  <c r="AS965" i="1"/>
  <c r="AR965" i="1"/>
  <c r="AP965" i="1"/>
  <c r="BC964" i="1"/>
  <c r="AU964" i="1"/>
  <c r="AT964" i="1"/>
  <c r="AS964" i="1"/>
  <c r="AR964" i="1"/>
  <c r="AP964" i="1"/>
  <c r="BC963" i="1"/>
  <c r="AU963" i="1"/>
  <c r="AT963" i="1"/>
  <c r="AS963" i="1"/>
  <c r="AR963" i="1"/>
  <c r="AP963" i="1"/>
  <c r="BC962" i="1"/>
  <c r="AU962" i="1"/>
  <c r="AT962" i="1"/>
  <c r="AS962" i="1"/>
  <c r="AR962" i="1"/>
  <c r="AP962" i="1"/>
  <c r="BC961" i="1"/>
  <c r="AU961" i="1"/>
  <c r="AT961" i="1"/>
  <c r="AS961" i="1"/>
  <c r="AR961" i="1"/>
  <c r="AP961" i="1"/>
  <c r="BC960" i="1"/>
  <c r="AU960" i="1"/>
  <c r="AT960" i="1"/>
  <c r="AS960" i="1"/>
  <c r="AR960" i="1"/>
  <c r="AP960" i="1"/>
  <c r="BC959" i="1"/>
  <c r="AU959" i="1"/>
  <c r="AT959" i="1"/>
  <c r="AS959" i="1"/>
  <c r="AR959" i="1"/>
  <c r="AP959" i="1"/>
  <c r="BC958" i="1"/>
  <c r="AU958" i="1"/>
  <c r="AT958" i="1"/>
  <c r="AS958" i="1"/>
  <c r="AR958" i="1"/>
  <c r="AP958" i="1"/>
  <c r="BC957" i="1"/>
  <c r="AU957" i="1"/>
  <c r="AT957" i="1"/>
  <c r="AS957" i="1"/>
  <c r="AR957" i="1"/>
  <c r="AP957" i="1"/>
  <c r="BC956" i="1"/>
  <c r="AU956" i="1"/>
  <c r="AT956" i="1"/>
  <c r="AS956" i="1"/>
  <c r="AR956" i="1"/>
  <c r="AP956" i="1"/>
  <c r="BC955" i="1"/>
  <c r="AU955" i="1"/>
  <c r="AT955" i="1"/>
  <c r="AS955" i="1"/>
  <c r="AR955" i="1"/>
  <c r="AP955" i="1"/>
  <c r="BC954" i="1"/>
  <c r="AU954" i="1"/>
  <c r="AT954" i="1"/>
  <c r="AS954" i="1"/>
  <c r="AR954" i="1"/>
  <c r="AP954" i="1"/>
  <c r="BC953" i="1"/>
  <c r="AU953" i="1"/>
  <c r="AT953" i="1"/>
  <c r="AS953" i="1"/>
  <c r="AR953" i="1"/>
  <c r="AP953" i="1"/>
  <c r="BC952" i="1"/>
  <c r="AU952" i="1"/>
  <c r="AT952" i="1"/>
  <c r="AS952" i="1"/>
  <c r="AR952" i="1"/>
  <c r="AP952" i="1"/>
  <c r="BC951" i="1"/>
  <c r="AU951" i="1"/>
  <c r="AT951" i="1"/>
  <c r="AS951" i="1"/>
  <c r="AR951" i="1"/>
  <c r="AP951" i="1"/>
  <c r="BC950" i="1"/>
  <c r="AU950" i="1"/>
  <c r="AT950" i="1"/>
  <c r="AS950" i="1"/>
  <c r="AR950" i="1"/>
  <c r="AP950" i="1"/>
  <c r="BC949" i="1"/>
  <c r="AU949" i="1"/>
  <c r="AT949" i="1"/>
  <c r="AS949" i="1"/>
  <c r="AR949" i="1"/>
  <c r="AP949" i="1"/>
  <c r="BC948" i="1"/>
  <c r="AU948" i="1"/>
  <c r="AT948" i="1"/>
  <c r="AS948" i="1"/>
  <c r="AR948" i="1"/>
  <c r="AP948" i="1"/>
  <c r="BC947" i="1"/>
  <c r="AU947" i="1"/>
  <c r="AT947" i="1"/>
  <c r="AS947" i="1"/>
  <c r="AR947" i="1"/>
  <c r="AP947" i="1"/>
  <c r="BC946" i="1"/>
  <c r="AU946" i="1"/>
  <c r="AT946" i="1"/>
  <c r="AS946" i="1"/>
  <c r="AR946" i="1"/>
  <c r="AP946" i="1"/>
  <c r="BC945" i="1"/>
  <c r="AU945" i="1"/>
  <c r="AT945" i="1"/>
  <c r="AS945" i="1"/>
  <c r="AR945" i="1"/>
  <c r="AP945" i="1"/>
  <c r="BC944" i="1"/>
  <c r="AU944" i="1"/>
  <c r="AT944" i="1"/>
  <c r="AS944" i="1"/>
  <c r="AR944" i="1"/>
  <c r="AP944" i="1"/>
  <c r="BC943" i="1"/>
  <c r="AU943" i="1"/>
  <c r="AT943" i="1"/>
  <c r="AS943" i="1"/>
  <c r="AR943" i="1"/>
  <c r="AP943" i="1"/>
  <c r="BC942" i="1"/>
  <c r="AU942" i="1"/>
  <c r="AT942" i="1"/>
  <c r="AS942" i="1"/>
  <c r="AR942" i="1"/>
  <c r="AP942" i="1"/>
  <c r="BC941" i="1"/>
  <c r="AU941" i="1"/>
  <c r="AT941" i="1"/>
  <c r="AS941" i="1"/>
  <c r="AR941" i="1"/>
  <c r="AP941" i="1"/>
  <c r="BC940" i="1"/>
  <c r="AU940" i="1"/>
  <c r="AT940" i="1"/>
  <c r="AS940" i="1"/>
  <c r="AR940" i="1"/>
  <c r="AP940" i="1"/>
  <c r="BC939" i="1"/>
  <c r="AU939" i="1"/>
  <c r="AT939" i="1"/>
  <c r="AS939" i="1"/>
  <c r="AR939" i="1"/>
  <c r="AP939" i="1"/>
  <c r="BC938" i="1"/>
  <c r="AU938" i="1"/>
  <c r="AT938" i="1"/>
  <c r="AS938" i="1"/>
  <c r="AR938" i="1"/>
  <c r="AP938" i="1"/>
  <c r="BC937" i="1"/>
  <c r="AU937" i="1"/>
  <c r="AT937" i="1"/>
  <c r="AS937" i="1"/>
  <c r="AR937" i="1"/>
  <c r="AP937" i="1"/>
  <c r="BC936" i="1"/>
  <c r="AU936" i="1"/>
  <c r="AT936" i="1"/>
  <c r="AS936" i="1"/>
  <c r="AR936" i="1"/>
  <c r="AP936" i="1"/>
  <c r="BC935" i="1"/>
  <c r="AU935" i="1"/>
  <c r="AT935" i="1"/>
  <c r="AS935" i="1"/>
  <c r="AR935" i="1"/>
  <c r="AP935" i="1"/>
  <c r="BC934" i="1"/>
  <c r="AU934" i="1"/>
  <c r="AT934" i="1"/>
  <c r="AS934" i="1"/>
  <c r="AR934" i="1"/>
  <c r="AP934" i="1"/>
  <c r="BC933" i="1"/>
  <c r="AU933" i="1"/>
  <c r="AT933" i="1"/>
  <c r="AS933" i="1"/>
  <c r="AR933" i="1"/>
  <c r="AP933" i="1"/>
  <c r="BC932" i="1"/>
  <c r="AU932" i="1"/>
  <c r="AT932" i="1"/>
  <c r="AS932" i="1"/>
  <c r="AR932" i="1"/>
  <c r="AP932" i="1"/>
  <c r="BC931" i="1"/>
  <c r="AU931" i="1"/>
  <c r="AT931" i="1"/>
  <c r="AS931" i="1"/>
  <c r="AR931" i="1"/>
  <c r="AP931" i="1"/>
  <c r="BC930" i="1"/>
  <c r="AU930" i="1"/>
  <c r="AT930" i="1"/>
  <c r="AS930" i="1"/>
  <c r="AR930" i="1"/>
  <c r="AP930" i="1"/>
  <c r="BC929" i="1"/>
  <c r="AU929" i="1"/>
  <c r="AT929" i="1"/>
  <c r="AS929" i="1"/>
  <c r="AR929" i="1"/>
  <c r="AP929" i="1"/>
  <c r="BC928" i="1"/>
  <c r="AU928" i="1"/>
  <c r="AT928" i="1"/>
  <c r="AS928" i="1"/>
  <c r="AR928" i="1"/>
  <c r="AP928" i="1"/>
  <c r="BC927" i="1"/>
  <c r="AU927" i="1"/>
  <c r="AT927" i="1"/>
  <c r="AS927" i="1"/>
  <c r="AR927" i="1"/>
  <c r="AP927" i="1"/>
  <c r="BC926" i="1"/>
  <c r="AU926" i="1"/>
  <c r="AT926" i="1"/>
  <c r="AS926" i="1"/>
  <c r="AR926" i="1"/>
  <c r="AP926" i="1"/>
  <c r="BC925" i="1"/>
  <c r="AU925" i="1"/>
  <c r="AT925" i="1"/>
  <c r="AS925" i="1"/>
  <c r="AR925" i="1"/>
  <c r="AP925" i="1"/>
  <c r="BC924" i="1"/>
  <c r="AU924" i="1"/>
  <c r="AT924" i="1"/>
  <c r="AS924" i="1"/>
  <c r="AR924" i="1"/>
  <c r="AP924" i="1"/>
  <c r="BC923" i="1"/>
  <c r="AU923" i="1"/>
  <c r="AT923" i="1"/>
  <c r="AS923" i="1"/>
  <c r="AR923" i="1"/>
  <c r="AP923" i="1"/>
  <c r="BC922" i="1"/>
  <c r="AU922" i="1"/>
  <c r="AT922" i="1"/>
  <c r="AS922" i="1"/>
  <c r="AR922" i="1"/>
  <c r="AP922" i="1"/>
  <c r="BC921" i="1"/>
  <c r="AU921" i="1"/>
  <c r="AT921" i="1"/>
  <c r="AS921" i="1"/>
  <c r="AR921" i="1"/>
  <c r="AP921" i="1"/>
  <c r="BC920" i="1"/>
  <c r="AU920" i="1"/>
  <c r="AT920" i="1"/>
  <c r="AS920" i="1"/>
  <c r="AR920" i="1"/>
  <c r="AP920" i="1"/>
  <c r="BC919" i="1"/>
  <c r="AU919" i="1"/>
  <c r="AT919" i="1"/>
  <c r="AS919" i="1"/>
  <c r="AR919" i="1"/>
  <c r="AP919" i="1"/>
  <c r="BC918" i="1"/>
  <c r="AU918" i="1"/>
  <c r="AT918" i="1"/>
  <c r="AS918" i="1"/>
  <c r="AR918" i="1"/>
  <c r="AP918" i="1"/>
  <c r="BC917" i="1"/>
  <c r="AU917" i="1"/>
  <c r="AT917" i="1"/>
  <c r="AS917" i="1"/>
  <c r="AR917" i="1"/>
  <c r="AP917" i="1"/>
  <c r="BC916" i="1"/>
  <c r="AU916" i="1"/>
  <c r="AT916" i="1"/>
  <c r="AS916" i="1"/>
  <c r="AR916" i="1"/>
  <c r="AP916" i="1"/>
  <c r="BC915" i="1"/>
  <c r="AU915" i="1"/>
  <c r="AT915" i="1"/>
  <c r="AS915" i="1"/>
  <c r="AR915" i="1"/>
  <c r="AP915" i="1"/>
  <c r="BC914" i="1"/>
  <c r="AU914" i="1"/>
  <c r="AT914" i="1"/>
  <c r="AS914" i="1"/>
  <c r="AR914" i="1"/>
  <c r="AP914" i="1"/>
  <c r="BC913" i="1"/>
  <c r="AU913" i="1"/>
  <c r="AT913" i="1"/>
  <c r="AS913" i="1"/>
  <c r="AR913" i="1"/>
  <c r="AP913" i="1"/>
  <c r="BC912" i="1"/>
  <c r="AU912" i="1"/>
  <c r="AT912" i="1"/>
  <c r="AS912" i="1"/>
  <c r="AR912" i="1"/>
  <c r="AP912" i="1"/>
  <c r="BC911" i="1"/>
  <c r="AU911" i="1"/>
  <c r="AT911" i="1"/>
  <c r="AS911" i="1"/>
  <c r="AR911" i="1"/>
  <c r="AP911" i="1"/>
  <c r="BC910" i="1"/>
  <c r="AU910" i="1"/>
  <c r="AT910" i="1"/>
  <c r="AS910" i="1"/>
  <c r="AR910" i="1"/>
  <c r="AP910" i="1"/>
  <c r="BC909" i="1"/>
  <c r="AU909" i="1"/>
  <c r="AT909" i="1"/>
  <c r="AS909" i="1"/>
  <c r="AR909" i="1"/>
  <c r="AP909" i="1"/>
  <c r="BC908" i="1"/>
  <c r="AU908" i="1"/>
  <c r="AT908" i="1"/>
  <c r="AS908" i="1"/>
  <c r="AR908" i="1"/>
  <c r="AP908" i="1"/>
  <c r="BC907" i="1"/>
  <c r="AU907" i="1"/>
  <c r="AT907" i="1"/>
  <c r="AS907" i="1"/>
  <c r="AR907" i="1"/>
  <c r="AP907" i="1"/>
  <c r="BC906" i="1"/>
  <c r="AU906" i="1"/>
  <c r="AT906" i="1"/>
  <c r="AS906" i="1"/>
  <c r="AR906" i="1"/>
  <c r="AP906" i="1"/>
  <c r="BC905" i="1"/>
  <c r="AU905" i="1"/>
  <c r="AT905" i="1"/>
  <c r="AS905" i="1"/>
  <c r="AR905" i="1"/>
  <c r="AP905" i="1"/>
  <c r="BC904" i="1"/>
  <c r="AU904" i="1"/>
  <c r="AT904" i="1"/>
  <c r="AS904" i="1"/>
  <c r="AR904" i="1"/>
  <c r="AP904" i="1"/>
  <c r="BC903" i="1"/>
  <c r="AU903" i="1"/>
  <c r="AT903" i="1"/>
  <c r="AS903" i="1"/>
  <c r="AR903" i="1"/>
  <c r="AP903" i="1"/>
  <c r="BC902" i="1"/>
  <c r="AU902" i="1"/>
  <c r="AT902" i="1"/>
  <c r="AS902" i="1"/>
  <c r="AR902" i="1"/>
  <c r="AP902" i="1"/>
  <c r="BC901" i="1"/>
  <c r="AU901" i="1"/>
  <c r="AT901" i="1"/>
  <c r="AS901" i="1"/>
  <c r="AR901" i="1"/>
  <c r="AP901" i="1"/>
  <c r="BC900" i="1"/>
  <c r="AU900" i="1"/>
  <c r="AT900" i="1"/>
  <c r="AS900" i="1"/>
  <c r="AR900" i="1"/>
  <c r="AP900" i="1"/>
  <c r="BC899" i="1"/>
  <c r="AU899" i="1"/>
  <c r="AT899" i="1"/>
  <c r="AS899" i="1"/>
  <c r="AR899" i="1"/>
  <c r="AP899" i="1"/>
  <c r="BC898" i="1"/>
  <c r="AU898" i="1"/>
  <c r="AT898" i="1"/>
  <c r="AS898" i="1"/>
  <c r="AR898" i="1"/>
  <c r="AP898" i="1"/>
  <c r="BC897" i="1"/>
  <c r="AU897" i="1"/>
  <c r="AT897" i="1"/>
  <c r="AS897" i="1"/>
  <c r="AR897" i="1"/>
  <c r="AP897" i="1"/>
  <c r="BC896" i="1"/>
  <c r="AU896" i="1"/>
  <c r="AT896" i="1"/>
  <c r="AS896" i="1"/>
  <c r="AR896" i="1"/>
  <c r="AP896" i="1"/>
  <c r="BC895" i="1"/>
  <c r="AU895" i="1"/>
  <c r="AT895" i="1"/>
  <c r="AS895" i="1"/>
  <c r="AR895" i="1"/>
  <c r="AP895" i="1"/>
  <c r="BC894" i="1"/>
  <c r="AU894" i="1"/>
  <c r="AT894" i="1"/>
  <c r="AS894" i="1"/>
  <c r="AR894" i="1"/>
  <c r="AP894" i="1"/>
  <c r="BC893" i="1"/>
  <c r="AU893" i="1"/>
  <c r="AT893" i="1"/>
  <c r="AS893" i="1"/>
  <c r="AR893" i="1"/>
  <c r="AP893" i="1"/>
  <c r="BC892" i="1"/>
  <c r="AU892" i="1"/>
  <c r="AT892" i="1"/>
  <c r="AS892" i="1"/>
  <c r="AR892" i="1"/>
  <c r="AP892" i="1"/>
  <c r="BC891" i="1"/>
  <c r="AU891" i="1"/>
  <c r="AT891" i="1"/>
  <c r="AS891" i="1"/>
  <c r="AR891" i="1"/>
  <c r="AP891" i="1"/>
  <c r="BC890" i="1"/>
  <c r="AU890" i="1"/>
  <c r="AT890" i="1"/>
  <c r="AS890" i="1"/>
  <c r="AR890" i="1"/>
  <c r="AP890" i="1"/>
  <c r="BC889" i="1"/>
  <c r="AU889" i="1"/>
  <c r="AT889" i="1"/>
  <c r="AS889" i="1"/>
  <c r="AR889" i="1"/>
  <c r="AP889" i="1"/>
  <c r="BC888" i="1"/>
  <c r="AU888" i="1"/>
  <c r="AT888" i="1"/>
  <c r="AS888" i="1"/>
  <c r="AR888" i="1"/>
  <c r="AP888" i="1"/>
  <c r="BC887" i="1"/>
  <c r="AU887" i="1"/>
  <c r="AT887" i="1"/>
  <c r="AS887" i="1"/>
  <c r="AR887" i="1"/>
  <c r="AP887" i="1"/>
  <c r="BC886" i="1"/>
  <c r="AU886" i="1"/>
  <c r="AT886" i="1"/>
  <c r="AS886" i="1"/>
  <c r="AR886" i="1"/>
  <c r="AP886" i="1"/>
  <c r="BC885" i="1"/>
  <c r="AU885" i="1"/>
  <c r="AT885" i="1"/>
  <c r="AS885" i="1"/>
  <c r="AR885" i="1"/>
  <c r="AP885" i="1"/>
  <c r="BC884" i="1"/>
  <c r="AU884" i="1"/>
  <c r="AT884" i="1"/>
  <c r="AS884" i="1"/>
  <c r="AR884" i="1"/>
  <c r="AP884" i="1"/>
  <c r="BC883" i="1"/>
  <c r="AU883" i="1"/>
  <c r="AT883" i="1"/>
  <c r="AS883" i="1"/>
  <c r="AR883" i="1"/>
  <c r="AP883" i="1"/>
  <c r="BC882" i="1"/>
  <c r="AU882" i="1"/>
  <c r="AT882" i="1"/>
  <c r="AS882" i="1"/>
  <c r="AR882" i="1"/>
  <c r="AP882" i="1"/>
  <c r="BC881" i="1"/>
  <c r="AU881" i="1"/>
  <c r="AT881" i="1"/>
  <c r="AS881" i="1"/>
  <c r="AR881" i="1"/>
  <c r="AP881" i="1"/>
  <c r="BC880" i="1"/>
  <c r="AU880" i="1"/>
  <c r="AT880" i="1"/>
  <c r="AS880" i="1"/>
  <c r="AR880" i="1"/>
  <c r="AP880" i="1"/>
  <c r="BC879" i="1"/>
  <c r="AU879" i="1"/>
  <c r="AT879" i="1"/>
  <c r="AS879" i="1"/>
  <c r="AR879" i="1"/>
  <c r="AP879" i="1"/>
  <c r="BC878" i="1"/>
  <c r="AU878" i="1"/>
  <c r="AT878" i="1"/>
  <c r="AS878" i="1"/>
  <c r="AR878" i="1"/>
  <c r="AP878" i="1"/>
  <c r="BC877" i="1"/>
  <c r="AU877" i="1"/>
  <c r="AT877" i="1"/>
  <c r="AS877" i="1"/>
  <c r="AR877" i="1"/>
  <c r="AP877" i="1"/>
  <c r="BC876" i="1"/>
  <c r="AU876" i="1"/>
  <c r="AT876" i="1"/>
  <c r="AS876" i="1"/>
  <c r="AR876" i="1"/>
  <c r="AP876" i="1"/>
  <c r="BC875" i="1"/>
  <c r="AU875" i="1"/>
  <c r="AT875" i="1"/>
  <c r="AS875" i="1"/>
  <c r="AR875" i="1"/>
  <c r="AP875" i="1"/>
  <c r="BC874" i="1"/>
  <c r="AU874" i="1"/>
  <c r="AT874" i="1"/>
  <c r="AS874" i="1"/>
  <c r="AR874" i="1"/>
  <c r="AP874" i="1"/>
  <c r="BC873" i="1"/>
  <c r="AU873" i="1"/>
  <c r="AT873" i="1"/>
  <c r="AS873" i="1"/>
  <c r="AR873" i="1"/>
  <c r="AP873" i="1"/>
  <c r="BC872" i="1"/>
  <c r="AU872" i="1"/>
  <c r="AT872" i="1"/>
  <c r="AS872" i="1"/>
  <c r="AR872" i="1"/>
  <c r="AP872" i="1"/>
  <c r="BC871" i="1"/>
  <c r="AU871" i="1"/>
  <c r="AT871" i="1"/>
  <c r="AS871" i="1"/>
  <c r="AR871" i="1"/>
  <c r="AP871" i="1"/>
  <c r="BC870" i="1"/>
  <c r="AU870" i="1"/>
  <c r="AT870" i="1"/>
  <c r="AS870" i="1"/>
  <c r="AR870" i="1"/>
  <c r="AP870" i="1"/>
  <c r="BC869" i="1"/>
  <c r="AU869" i="1"/>
  <c r="AT869" i="1"/>
  <c r="AS869" i="1"/>
  <c r="AR869" i="1"/>
  <c r="AP869" i="1"/>
  <c r="BC868" i="1"/>
  <c r="AU868" i="1"/>
  <c r="AT868" i="1"/>
  <c r="AS868" i="1"/>
  <c r="AR868" i="1"/>
  <c r="AP868" i="1"/>
  <c r="BC867" i="1"/>
  <c r="AU867" i="1"/>
  <c r="AT867" i="1"/>
  <c r="AS867" i="1"/>
  <c r="AR867" i="1"/>
  <c r="AP867" i="1"/>
  <c r="BC866" i="1"/>
  <c r="AU866" i="1"/>
  <c r="AT866" i="1"/>
  <c r="AS866" i="1"/>
  <c r="AR866" i="1"/>
  <c r="AP866" i="1"/>
  <c r="BC865" i="1"/>
  <c r="AU865" i="1"/>
  <c r="AT865" i="1"/>
  <c r="AS865" i="1"/>
  <c r="AR865" i="1"/>
  <c r="AP865" i="1"/>
  <c r="BC864" i="1"/>
  <c r="AU864" i="1"/>
  <c r="AT864" i="1"/>
  <c r="AS864" i="1"/>
  <c r="AR864" i="1"/>
  <c r="AP864" i="1"/>
  <c r="BC863" i="1"/>
  <c r="AU863" i="1"/>
  <c r="AT863" i="1"/>
  <c r="AS863" i="1"/>
  <c r="AR863" i="1"/>
  <c r="AP863" i="1"/>
  <c r="BC862" i="1"/>
  <c r="AU862" i="1"/>
  <c r="AT862" i="1"/>
  <c r="AS862" i="1"/>
  <c r="AR862" i="1"/>
  <c r="AP862" i="1"/>
  <c r="BC861" i="1"/>
  <c r="AU861" i="1"/>
  <c r="AT861" i="1"/>
  <c r="AS861" i="1"/>
  <c r="AR861" i="1"/>
  <c r="AP861" i="1"/>
  <c r="BC860" i="1"/>
  <c r="AU860" i="1"/>
  <c r="AT860" i="1"/>
  <c r="AS860" i="1"/>
  <c r="AR860" i="1"/>
  <c r="AP860" i="1"/>
  <c r="BC859" i="1"/>
  <c r="AU859" i="1"/>
  <c r="AT859" i="1"/>
  <c r="AS859" i="1"/>
  <c r="AR859" i="1"/>
  <c r="AP859" i="1"/>
  <c r="BC858" i="1"/>
  <c r="AU858" i="1"/>
  <c r="AT858" i="1"/>
  <c r="AS858" i="1"/>
  <c r="AR858" i="1"/>
  <c r="AP858" i="1"/>
  <c r="BC857" i="1"/>
  <c r="AU857" i="1"/>
  <c r="AT857" i="1"/>
  <c r="AS857" i="1"/>
  <c r="AR857" i="1"/>
  <c r="AP857" i="1"/>
  <c r="BC856" i="1"/>
  <c r="AU856" i="1"/>
  <c r="AT856" i="1"/>
  <c r="AS856" i="1"/>
  <c r="AR856" i="1"/>
  <c r="AP856" i="1"/>
  <c r="BC855" i="1"/>
  <c r="AU855" i="1"/>
  <c r="AT855" i="1"/>
  <c r="AS855" i="1"/>
  <c r="AR855" i="1"/>
  <c r="AP855" i="1"/>
  <c r="BC854" i="1"/>
  <c r="AU854" i="1"/>
  <c r="AT854" i="1"/>
  <c r="AS854" i="1"/>
  <c r="AR854" i="1"/>
  <c r="AP854" i="1"/>
  <c r="BC853" i="1"/>
  <c r="AU853" i="1"/>
  <c r="AT853" i="1"/>
  <c r="AS853" i="1"/>
  <c r="AR853" i="1"/>
  <c r="AP853" i="1"/>
  <c r="BC852" i="1"/>
  <c r="AU852" i="1"/>
  <c r="AT852" i="1"/>
  <c r="AS852" i="1"/>
  <c r="AR852" i="1"/>
  <c r="AP852" i="1"/>
  <c r="BC851" i="1"/>
  <c r="AU851" i="1"/>
  <c r="AT851" i="1"/>
  <c r="AS851" i="1"/>
  <c r="AR851" i="1"/>
  <c r="AP851" i="1"/>
  <c r="BC850" i="1"/>
  <c r="AU850" i="1"/>
  <c r="AT850" i="1"/>
  <c r="AS850" i="1"/>
  <c r="AR850" i="1"/>
  <c r="AP850" i="1"/>
  <c r="BC849" i="1"/>
  <c r="AU849" i="1"/>
  <c r="AT849" i="1"/>
  <c r="AS849" i="1"/>
  <c r="AR849" i="1"/>
  <c r="AP849" i="1"/>
  <c r="BC848" i="1"/>
  <c r="AU848" i="1"/>
  <c r="AT848" i="1"/>
  <c r="AS848" i="1"/>
  <c r="AR848" i="1"/>
  <c r="AP848" i="1"/>
  <c r="BC847" i="1"/>
  <c r="AU847" i="1"/>
  <c r="AT847" i="1"/>
  <c r="AS847" i="1"/>
  <c r="AR847" i="1"/>
  <c r="AP847" i="1"/>
  <c r="BC846" i="1"/>
  <c r="AU846" i="1"/>
  <c r="AT846" i="1"/>
  <c r="AS846" i="1"/>
  <c r="AR846" i="1"/>
  <c r="AP846" i="1"/>
  <c r="BC845" i="1"/>
  <c r="AU845" i="1"/>
  <c r="AT845" i="1"/>
  <c r="AS845" i="1"/>
  <c r="AR845" i="1"/>
  <c r="AP845" i="1"/>
  <c r="BC844" i="1"/>
  <c r="AU844" i="1"/>
  <c r="AT844" i="1"/>
  <c r="AS844" i="1"/>
  <c r="AR844" i="1"/>
  <c r="AP844" i="1"/>
  <c r="BC843" i="1"/>
  <c r="AU843" i="1"/>
  <c r="AT843" i="1"/>
  <c r="AS843" i="1"/>
  <c r="AR843" i="1"/>
  <c r="AP843" i="1"/>
  <c r="BC842" i="1"/>
  <c r="AU842" i="1"/>
  <c r="AT842" i="1"/>
  <c r="AS842" i="1"/>
  <c r="AR842" i="1"/>
  <c r="AP842" i="1"/>
  <c r="BC841" i="1"/>
  <c r="AU841" i="1"/>
  <c r="AT841" i="1"/>
  <c r="AS841" i="1"/>
  <c r="AR841" i="1"/>
  <c r="AP841" i="1"/>
  <c r="BC840" i="1"/>
  <c r="AU840" i="1"/>
  <c r="AT840" i="1"/>
  <c r="AS840" i="1"/>
  <c r="AR840" i="1"/>
  <c r="AP840" i="1"/>
  <c r="BC839" i="1"/>
  <c r="AU839" i="1"/>
  <c r="AT839" i="1"/>
  <c r="AS839" i="1"/>
  <c r="AR839" i="1"/>
  <c r="AP839" i="1"/>
  <c r="BC838" i="1"/>
  <c r="AU838" i="1"/>
  <c r="AT838" i="1"/>
  <c r="AS838" i="1"/>
  <c r="AR838" i="1"/>
  <c r="AP838" i="1"/>
  <c r="BC837" i="1"/>
  <c r="AU837" i="1"/>
  <c r="AT837" i="1"/>
  <c r="AS837" i="1"/>
  <c r="AR837" i="1"/>
  <c r="AP837" i="1"/>
  <c r="BC836" i="1"/>
  <c r="AU836" i="1"/>
  <c r="AT836" i="1"/>
  <c r="AS836" i="1"/>
  <c r="AR836" i="1"/>
  <c r="AP836" i="1"/>
  <c r="BC835" i="1"/>
  <c r="AU835" i="1"/>
  <c r="AT835" i="1"/>
  <c r="AS835" i="1"/>
  <c r="AR835" i="1"/>
  <c r="AP835" i="1"/>
  <c r="BC834" i="1"/>
  <c r="AU834" i="1"/>
  <c r="AT834" i="1"/>
  <c r="AS834" i="1"/>
  <c r="AR834" i="1"/>
  <c r="AP834" i="1"/>
  <c r="BC833" i="1"/>
  <c r="AU833" i="1"/>
  <c r="AT833" i="1"/>
  <c r="AS833" i="1"/>
  <c r="AR833" i="1"/>
  <c r="AP833" i="1"/>
  <c r="BC832" i="1"/>
  <c r="AU832" i="1"/>
  <c r="AT832" i="1"/>
  <c r="AS832" i="1"/>
  <c r="AR832" i="1"/>
  <c r="AP832" i="1"/>
  <c r="BC831" i="1"/>
  <c r="AU831" i="1"/>
  <c r="AT831" i="1"/>
  <c r="AS831" i="1"/>
  <c r="AR831" i="1"/>
  <c r="AP831" i="1"/>
  <c r="BC830" i="1"/>
  <c r="AU830" i="1"/>
  <c r="AT830" i="1"/>
  <c r="AS830" i="1"/>
  <c r="AR830" i="1"/>
  <c r="AP830" i="1"/>
  <c r="BC829" i="1"/>
  <c r="AU829" i="1"/>
  <c r="AT829" i="1"/>
  <c r="AS829" i="1"/>
  <c r="AR829" i="1"/>
  <c r="AP829" i="1"/>
  <c r="BC828" i="1"/>
  <c r="AU828" i="1"/>
  <c r="AT828" i="1"/>
  <c r="AS828" i="1"/>
  <c r="AR828" i="1"/>
  <c r="AP828" i="1"/>
  <c r="BC827" i="1"/>
  <c r="AU827" i="1"/>
  <c r="AT827" i="1"/>
  <c r="AS827" i="1"/>
  <c r="AR827" i="1"/>
  <c r="AP827" i="1"/>
  <c r="BC826" i="1"/>
  <c r="AU826" i="1"/>
  <c r="AT826" i="1"/>
  <c r="AS826" i="1"/>
  <c r="AR826" i="1"/>
  <c r="AP826" i="1"/>
  <c r="BC825" i="1"/>
  <c r="AU825" i="1"/>
  <c r="AT825" i="1"/>
  <c r="AS825" i="1"/>
  <c r="AR825" i="1"/>
  <c r="AP825" i="1"/>
  <c r="BC824" i="1"/>
  <c r="AU824" i="1"/>
  <c r="AT824" i="1"/>
  <c r="AS824" i="1"/>
  <c r="AR824" i="1"/>
  <c r="AP824" i="1"/>
  <c r="BC823" i="1"/>
  <c r="AU823" i="1"/>
  <c r="AT823" i="1"/>
  <c r="AS823" i="1"/>
  <c r="AR823" i="1"/>
  <c r="AP823" i="1"/>
  <c r="BC822" i="1"/>
  <c r="AU822" i="1"/>
  <c r="AT822" i="1"/>
  <c r="AS822" i="1"/>
  <c r="AR822" i="1"/>
  <c r="AP822" i="1"/>
  <c r="BC821" i="1"/>
  <c r="AU821" i="1"/>
  <c r="AT821" i="1"/>
  <c r="AS821" i="1"/>
  <c r="AR821" i="1"/>
  <c r="AP821" i="1"/>
  <c r="BC820" i="1"/>
  <c r="AU820" i="1"/>
  <c r="AT820" i="1"/>
  <c r="AS820" i="1"/>
  <c r="AR820" i="1"/>
  <c r="AP820" i="1"/>
  <c r="BC819" i="1"/>
  <c r="AU819" i="1"/>
  <c r="AT819" i="1"/>
  <c r="AS819" i="1"/>
  <c r="AR819" i="1"/>
  <c r="AP819" i="1"/>
  <c r="BC818" i="1"/>
  <c r="AU818" i="1"/>
  <c r="AT818" i="1"/>
  <c r="AS818" i="1"/>
  <c r="AR818" i="1"/>
  <c r="AP818" i="1"/>
  <c r="BC817" i="1"/>
  <c r="AU817" i="1"/>
  <c r="AT817" i="1"/>
  <c r="AS817" i="1"/>
  <c r="AR817" i="1"/>
  <c r="AP817" i="1"/>
  <c r="BC816" i="1"/>
  <c r="AU816" i="1"/>
  <c r="AT816" i="1"/>
  <c r="AS816" i="1"/>
  <c r="AR816" i="1"/>
  <c r="AP816" i="1"/>
  <c r="BC815" i="1"/>
  <c r="AU815" i="1"/>
  <c r="AT815" i="1"/>
  <c r="AS815" i="1"/>
  <c r="AR815" i="1"/>
  <c r="AP815" i="1"/>
  <c r="BC814" i="1"/>
  <c r="AU814" i="1"/>
  <c r="AT814" i="1"/>
  <c r="AS814" i="1"/>
  <c r="AR814" i="1"/>
  <c r="AP814" i="1"/>
  <c r="BC813" i="1"/>
  <c r="AU813" i="1"/>
  <c r="AT813" i="1"/>
  <c r="AS813" i="1"/>
  <c r="AR813" i="1"/>
  <c r="AP813" i="1"/>
  <c r="BC812" i="1"/>
  <c r="AU812" i="1"/>
  <c r="AT812" i="1"/>
  <c r="AS812" i="1"/>
  <c r="AR812" i="1"/>
  <c r="AP812" i="1"/>
  <c r="BC811" i="1"/>
  <c r="AU811" i="1"/>
  <c r="AT811" i="1"/>
  <c r="AS811" i="1"/>
  <c r="AR811" i="1"/>
  <c r="AP811" i="1"/>
  <c r="BC810" i="1"/>
  <c r="AU810" i="1"/>
  <c r="AT810" i="1"/>
  <c r="AS810" i="1"/>
  <c r="AR810" i="1"/>
  <c r="AP810" i="1"/>
  <c r="BC809" i="1"/>
  <c r="AU809" i="1"/>
  <c r="AT809" i="1"/>
  <c r="AS809" i="1"/>
  <c r="AR809" i="1"/>
  <c r="AP809" i="1"/>
  <c r="BC808" i="1"/>
  <c r="AU808" i="1"/>
  <c r="AT808" i="1"/>
  <c r="AS808" i="1"/>
  <c r="AR808" i="1"/>
  <c r="AP808" i="1"/>
  <c r="BC807" i="1"/>
  <c r="AU807" i="1"/>
  <c r="AT807" i="1"/>
  <c r="AS807" i="1"/>
  <c r="AR807" i="1"/>
  <c r="AP807" i="1"/>
  <c r="BC806" i="1"/>
  <c r="AU806" i="1"/>
  <c r="AT806" i="1"/>
  <c r="AS806" i="1"/>
  <c r="AR806" i="1"/>
  <c r="AP806" i="1"/>
  <c r="BC805" i="1"/>
  <c r="AU805" i="1"/>
  <c r="AT805" i="1"/>
  <c r="AS805" i="1"/>
  <c r="AR805" i="1"/>
  <c r="AP805" i="1"/>
  <c r="BC804" i="1"/>
  <c r="AU804" i="1"/>
  <c r="AT804" i="1"/>
  <c r="AS804" i="1"/>
  <c r="AR804" i="1"/>
  <c r="AP804" i="1"/>
  <c r="BC803" i="1"/>
  <c r="AU803" i="1"/>
  <c r="AT803" i="1"/>
  <c r="AS803" i="1"/>
  <c r="AR803" i="1"/>
  <c r="AP803" i="1"/>
  <c r="BC802" i="1"/>
  <c r="AU802" i="1"/>
  <c r="AT802" i="1"/>
  <c r="AS802" i="1"/>
  <c r="AR802" i="1"/>
  <c r="AP802" i="1"/>
  <c r="BC801" i="1"/>
  <c r="AU801" i="1"/>
  <c r="AT801" i="1"/>
  <c r="AS801" i="1"/>
  <c r="AR801" i="1"/>
  <c r="AP801" i="1"/>
  <c r="BC800" i="1"/>
  <c r="AU800" i="1"/>
  <c r="AT800" i="1"/>
  <c r="AS800" i="1"/>
  <c r="AR800" i="1"/>
  <c r="AP800" i="1"/>
  <c r="BC799" i="1"/>
  <c r="AU799" i="1"/>
  <c r="AT799" i="1"/>
  <c r="AS799" i="1"/>
  <c r="AR799" i="1"/>
  <c r="AP799" i="1"/>
  <c r="BC798" i="1"/>
  <c r="AU798" i="1"/>
  <c r="AT798" i="1"/>
  <c r="AS798" i="1"/>
  <c r="AR798" i="1"/>
  <c r="AP798" i="1"/>
  <c r="BC797" i="1"/>
  <c r="AU797" i="1"/>
  <c r="AT797" i="1"/>
  <c r="AS797" i="1"/>
  <c r="AR797" i="1"/>
  <c r="AP797" i="1"/>
  <c r="BC796" i="1"/>
  <c r="AU796" i="1"/>
  <c r="AT796" i="1"/>
  <c r="AS796" i="1"/>
  <c r="AR796" i="1"/>
  <c r="AP796" i="1"/>
  <c r="BC795" i="1"/>
  <c r="AU795" i="1"/>
  <c r="AT795" i="1"/>
  <c r="AS795" i="1"/>
  <c r="AR795" i="1"/>
  <c r="AP795" i="1"/>
  <c r="BC794" i="1"/>
  <c r="AU794" i="1"/>
  <c r="AT794" i="1"/>
  <c r="AS794" i="1"/>
  <c r="AR794" i="1"/>
  <c r="AP794" i="1"/>
  <c r="BC793" i="1"/>
  <c r="AU793" i="1"/>
  <c r="AT793" i="1"/>
  <c r="AS793" i="1"/>
  <c r="AR793" i="1"/>
  <c r="AP793" i="1"/>
  <c r="BC792" i="1"/>
  <c r="AU792" i="1"/>
  <c r="AT792" i="1"/>
  <c r="AS792" i="1"/>
  <c r="AR792" i="1"/>
  <c r="AP792" i="1"/>
  <c r="BC791" i="1"/>
  <c r="AU791" i="1"/>
  <c r="AT791" i="1"/>
  <c r="AS791" i="1"/>
  <c r="AR791" i="1"/>
  <c r="AP791" i="1"/>
  <c r="BC790" i="1"/>
  <c r="AU790" i="1"/>
  <c r="AT790" i="1"/>
  <c r="AS790" i="1"/>
  <c r="AR790" i="1"/>
  <c r="AP790" i="1"/>
  <c r="BC789" i="1"/>
  <c r="AU789" i="1"/>
  <c r="AT789" i="1"/>
  <c r="AS789" i="1"/>
  <c r="AR789" i="1"/>
  <c r="AP789" i="1"/>
  <c r="BC788" i="1"/>
  <c r="AU788" i="1"/>
  <c r="AT788" i="1"/>
  <c r="AS788" i="1"/>
  <c r="AR788" i="1"/>
  <c r="AP788" i="1"/>
  <c r="BC787" i="1"/>
  <c r="AU787" i="1"/>
  <c r="AT787" i="1"/>
  <c r="AS787" i="1"/>
  <c r="AR787" i="1"/>
  <c r="AP787" i="1"/>
  <c r="BC786" i="1"/>
  <c r="AU786" i="1"/>
  <c r="AT786" i="1"/>
  <c r="AS786" i="1"/>
  <c r="AR786" i="1"/>
  <c r="AP786" i="1"/>
  <c r="BC785" i="1"/>
  <c r="AU785" i="1"/>
  <c r="AT785" i="1"/>
  <c r="AS785" i="1"/>
  <c r="AR785" i="1"/>
  <c r="AP785" i="1"/>
  <c r="BC784" i="1"/>
  <c r="AU784" i="1"/>
  <c r="AT784" i="1"/>
  <c r="AS784" i="1"/>
  <c r="AR784" i="1"/>
  <c r="AP784" i="1"/>
  <c r="BC783" i="1"/>
  <c r="AU783" i="1"/>
  <c r="AT783" i="1"/>
  <c r="AS783" i="1"/>
  <c r="AR783" i="1"/>
  <c r="AP783" i="1"/>
  <c r="BC782" i="1"/>
  <c r="AU782" i="1"/>
  <c r="AT782" i="1"/>
  <c r="AS782" i="1"/>
  <c r="AR782" i="1"/>
  <c r="AP782" i="1"/>
  <c r="BC781" i="1"/>
  <c r="AU781" i="1"/>
  <c r="AT781" i="1"/>
  <c r="AS781" i="1"/>
  <c r="AR781" i="1"/>
  <c r="AP781" i="1"/>
  <c r="BC780" i="1"/>
  <c r="AU780" i="1"/>
  <c r="AT780" i="1"/>
  <c r="AS780" i="1"/>
  <c r="AR780" i="1"/>
  <c r="AP780" i="1"/>
  <c r="BC779" i="1"/>
  <c r="AU779" i="1"/>
  <c r="AT779" i="1"/>
  <c r="AS779" i="1"/>
  <c r="AR779" i="1"/>
  <c r="AP779" i="1"/>
  <c r="BC778" i="1"/>
  <c r="AU778" i="1"/>
  <c r="AT778" i="1"/>
  <c r="AS778" i="1"/>
  <c r="AR778" i="1"/>
  <c r="AP778" i="1"/>
  <c r="BC777" i="1"/>
  <c r="AU777" i="1"/>
  <c r="AT777" i="1"/>
  <c r="AS777" i="1"/>
  <c r="AR777" i="1"/>
  <c r="AP777" i="1"/>
  <c r="BC776" i="1"/>
  <c r="AU776" i="1"/>
  <c r="AT776" i="1"/>
  <c r="AS776" i="1"/>
  <c r="AR776" i="1"/>
  <c r="AP776" i="1"/>
  <c r="BC775" i="1"/>
  <c r="AU775" i="1"/>
  <c r="AT775" i="1"/>
  <c r="AS775" i="1"/>
  <c r="AR775" i="1"/>
  <c r="AP775" i="1"/>
  <c r="BC774" i="1"/>
  <c r="AU774" i="1"/>
  <c r="AT774" i="1"/>
  <c r="AS774" i="1"/>
  <c r="AR774" i="1"/>
  <c r="AP774" i="1"/>
  <c r="BC773" i="1"/>
  <c r="AU773" i="1"/>
  <c r="AT773" i="1"/>
  <c r="AS773" i="1"/>
  <c r="AR773" i="1"/>
  <c r="AP773" i="1"/>
  <c r="BC772" i="1"/>
  <c r="AU772" i="1"/>
  <c r="AT772" i="1"/>
  <c r="AS772" i="1"/>
  <c r="AR772" i="1"/>
  <c r="AP772" i="1"/>
  <c r="BC771" i="1"/>
  <c r="AU771" i="1"/>
  <c r="AT771" i="1"/>
  <c r="AS771" i="1"/>
  <c r="AR771" i="1"/>
  <c r="AP771" i="1"/>
  <c r="BC770" i="1"/>
  <c r="AU770" i="1"/>
  <c r="AT770" i="1"/>
  <c r="AS770" i="1"/>
  <c r="AR770" i="1"/>
  <c r="AP770" i="1"/>
  <c r="BC769" i="1"/>
  <c r="AU769" i="1"/>
  <c r="AT769" i="1"/>
  <c r="AS769" i="1"/>
  <c r="AR769" i="1"/>
  <c r="AP769" i="1"/>
  <c r="BC768" i="1"/>
  <c r="AU768" i="1"/>
  <c r="AT768" i="1"/>
  <c r="AS768" i="1"/>
  <c r="AR768" i="1"/>
  <c r="AP768" i="1"/>
  <c r="BC767" i="1"/>
  <c r="AU767" i="1"/>
  <c r="AT767" i="1"/>
  <c r="AS767" i="1"/>
  <c r="AR767" i="1"/>
  <c r="AP767" i="1"/>
  <c r="BC766" i="1"/>
  <c r="AU766" i="1"/>
  <c r="AT766" i="1"/>
  <c r="AS766" i="1"/>
  <c r="AR766" i="1"/>
  <c r="AP766" i="1"/>
  <c r="BC765" i="1"/>
  <c r="AU765" i="1"/>
  <c r="AT765" i="1"/>
  <c r="AS765" i="1"/>
  <c r="AR765" i="1"/>
  <c r="AP765" i="1"/>
  <c r="BC764" i="1"/>
  <c r="AU764" i="1"/>
  <c r="AT764" i="1"/>
  <c r="AS764" i="1"/>
  <c r="AR764" i="1"/>
  <c r="AP764" i="1"/>
  <c r="BC763" i="1"/>
  <c r="AU763" i="1"/>
  <c r="AT763" i="1"/>
  <c r="AS763" i="1"/>
  <c r="AR763" i="1"/>
  <c r="AP763" i="1"/>
  <c r="BC762" i="1"/>
  <c r="AU762" i="1"/>
  <c r="AT762" i="1"/>
  <c r="AS762" i="1"/>
  <c r="AR762" i="1"/>
  <c r="AP762" i="1"/>
  <c r="BC761" i="1"/>
  <c r="AU761" i="1"/>
  <c r="AT761" i="1"/>
  <c r="AS761" i="1"/>
  <c r="AR761" i="1"/>
  <c r="AP761" i="1"/>
  <c r="BC760" i="1"/>
  <c r="AU760" i="1"/>
  <c r="AT760" i="1"/>
  <c r="AS760" i="1"/>
  <c r="AR760" i="1"/>
  <c r="AP760" i="1"/>
  <c r="BC759" i="1"/>
  <c r="AU759" i="1"/>
  <c r="AT759" i="1"/>
  <c r="AS759" i="1"/>
  <c r="AR759" i="1"/>
  <c r="AP759" i="1"/>
  <c r="BC758" i="1"/>
  <c r="AU758" i="1"/>
  <c r="AT758" i="1"/>
  <c r="AS758" i="1"/>
  <c r="AR758" i="1"/>
  <c r="AP758" i="1"/>
  <c r="BC757" i="1"/>
  <c r="AU757" i="1"/>
  <c r="AT757" i="1"/>
  <c r="AS757" i="1"/>
  <c r="AR757" i="1"/>
  <c r="AP757" i="1"/>
  <c r="BC756" i="1"/>
  <c r="AU756" i="1"/>
  <c r="AT756" i="1"/>
  <c r="AS756" i="1"/>
  <c r="AR756" i="1"/>
  <c r="AP756" i="1"/>
  <c r="BC755" i="1"/>
  <c r="AU755" i="1"/>
  <c r="AT755" i="1"/>
  <c r="AS755" i="1"/>
  <c r="AR755" i="1"/>
  <c r="AP755" i="1"/>
  <c r="BC754" i="1"/>
  <c r="AU754" i="1"/>
  <c r="AT754" i="1"/>
  <c r="AS754" i="1"/>
  <c r="AR754" i="1"/>
  <c r="AP754" i="1"/>
  <c r="BC753" i="1"/>
  <c r="AU753" i="1"/>
  <c r="AT753" i="1"/>
  <c r="AS753" i="1"/>
  <c r="AR753" i="1"/>
  <c r="AP753" i="1"/>
  <c r="BC752" i="1"/>
  <c r="AU752" i="1"/>
  <c r="AT752" i="1"/>
  <c r="AS752" i="1"/>
  <c r="AR752" i="1"/>
  <c r="AP752" i="1"/>
  <c r="BC751" i="1"/>
  <c r="AU751" i="1"/>
  <c r="AT751" i="1"/>
  <c r="AS751" i="1"/>
  <c r="AR751" i="1"/>
  <c r="AP751" i="1"/>
  <c r="BC750" i="1"/>
  <c r="AU750" i="1"/>
  <c r="AT750" i="1"/>
  <c r="AS750" i="1"/>
  <c r="AR750" i="1"/>
  <c r="AP750" i="1"/>
  <c r="BC749" i="1"/>
  <c r="AU749" i="1"/>
  <c r="AT749" i="1"/>
  <c r="AS749" i="1"/>
  <c r="AR749" i="1"/>
  <c r="AP749" i="1"/>
  <c r="BC748" i="1"/>
  <c r="AU748" i="1"/>
  <c r="AT748" i="1"/>
  <c r="AS748" i="1"/>
  <c r="AR748" i="1"/>
  <c r="AP748" i="1"/>
  <c r="BC747" i="1"/>
  <c r="AU747" i="1"/>
  <c r="AT747" i="1"/>
  <c r="AS747" i="1"/>
  <c r="AR747" i="1"/>
  <c r="AP747" i="1"/>
  <c r="BC746" i="1"/>
  <c r="AU746" i="1"/>
  <c r="AT746" i="1"/>
  <c r="AS746" i="1"/>
  <c r="AR746" i="1"/>
  <c r="AP746" i="1"/>
  <c r="BC745" i="1"/>
  <c r="AU745" i="1"/>
  <c r="AT745" i="1"/>
  <c r="AS745" i="1"/>
  <c r="AR745" i="1"/>
  <c r="AP745" i="1"/>
  <c r="BC744" i="1"/>
  <c r="AU744" i="1"/>
  <c r="AT744" i="1"/>
  <c r="AS744" i="1"/>
  <c r="AR744" i="1"/>
  <c r="AP744" i="1"/>
  <c r="BC743" i="1"/>
  <c r="AU743" i="1"/>
  <c r="AT743" i="1"/>
  <c r="AS743" i="1"/>
  <c r="AR743" i="1"/>
  <c r="AP743" i="1"/>
  <c r="BC742" i="1"/>
  <c r="AU742" i="1"/>
  <c r="AT742" i="1"/>
  <c r="AS742" i="1"/>
  <c r="AR742" i="1"/>
  <c r="AP742" i="1"/>
  <c r="BC741" i="1"/>
  <c r="AU741" i="1"/>
  <c r="AT741" i="1"/>
  <c r="AS741" i="1"/>
  <c r="AR741" i="1"/>
  <c r="AP741" i="1"/>
  <c r="BC740" i="1"/>
  <c r="AU740" i="1"/>
  <c r="AT740" i="1"/>
  <c r="AS740" i="1"/>
  <c r="AR740" i="1"/>
  <c r="AP740" i="1"/>
  <c r="BC739" i="1"/>
  <c r="AU739" i="1"/>
  <c r="AT739" i="1"/>
  <c r="AS739" i="1"/>
  <c r="AR739" i="1"/>
  <c r="AP739" i="1"/>
  <c r="BC738" i="1"/>
  <c r="AU738" i="1"/>
  <c r="AT738" i="1"/>
  <c r="AS738" i="1"/>
  <c r="AR738" i="1"/>
  <c r="AP738" i="1"/>
  <c r="BC737" i="1"/>
  <c r="AU737" i="1"/>
  <c r="AT737" i="1"/>
  <c r="AS737" i="1"/>
  <c r="AR737" i="1"/>
  <c r="AP737" i="1"/>
  <c r="BC736" i="1"/>
  <c r="AU736" i="1"/>
  <c r="AT736" i="1"/>
  <c r="AS736" i="1"/>
  <c r="AR736" i="1"/>
  <c r="AP736" i="1"/>
  <c r="BC735" i="1"/>
  <c r="AU735" i="1"/>
  <c r="AT735" i="1"/>
  <c r="AS735" i="1"/>
  <c r="AR735" i="1"/>
  <c r="AP735" i="1"/>
  <c r="BC734" i="1"/>
  <c r="AU734" i="1"/>
  <c r="AT734" i="1"/>
  <c r="AS734" i="1"/>
  <c r="AR734" i="1"/>
  <c r="AP734" i="1"/>
  <c r="BC733" i="1"/>
  <c r="AU733" i="1"/>
  <c r="AT733" i="1"/>
  <c r="AS733" i="1"/>
  <c r="AR733" i="1"/>
  <c r="AP733" i="1"/>
  <c r="BC732" i="1"/>
  <c r="AU732" i="1"/>
  <c r="AT732" i="1"/>
  <c r="AS732" i="1"/>
  <c r="AR732" i="1"/>
  <c r="AP732" i="1"/>
  <c r="BC731" i="1"/>
  <c r="AU731" i="1"/>
  <c r="AT731" i="1"/>
  <c r="AS731" i="1"/>
  <c r="AR731" i="1"/>
  <c r="AP731" i="1"/>
  <c r="BC730" i="1"/>
  <c r="AU730" i="1"/>
  <c r="AT730" i="1"/>
  <c r="AS730" i="1"/>
  <c r="AR730" i="1"/>
  <c r="AP730" i="1"/>
  <c r="BC729" i="1"/>
  <c r="AU729" i="1"/>
  <c r="AT729" i="1"/>
  <c r="AS729" i="1"/>
  <c r="AR729" i="1"/>
  <c r="AP729" i="1"/>
  <c r="BC728" i="1"/>
  <c r="AU728" i="1"/>
  <c r="AT728" i="1"/>
  <c r="AS728" i="1"/>
  <c r="AR728" i="1"/>
  <c r="AP728" i="1"/>
  <c r="BC727" i="1"/>
  <c r="AU727" i="1"/>
  <c r="AT727" i="1"/>
  <c r="AS727" i="1"/>
  <c r="AR727" i="1"/>
  <c r="AP727" i="1"/>
  <c r="BC726" i="1"/>
  <c r="AU726" i="1"/>
  <c r="AT726" i="1"/>
  <c r="AS726" i="1"/>
  <c r="AR726" i="1"/>
  <c r="AP726" i="1"/>
  <c r="BC725" i="1"/>
  <c r="AU725" i="1"/>
  <c r="AT725" i="1"/>
  <c r="AS725" i="1"/>
  <c r="AR725" i="1"/>
  <c r="AP725" i="1"/>
  <c r="BC724" i="1"/>
  <c r="AU724" i="1"/>
  <c r="AT724" i="1"/>
  <c r="AS724" i="1"/>
  <c r="AR724" i="1"/>
  <c r="AP724" i="1"/>
  <c r="BC723" i="1"/>
  <c r="AU723" i="1"/>
  <c r="AT723" i="1"/>
  <c r="AS723" i="1"/>
  <c r="AR723" i="1"/>
  <c r="AP723" i="1"/>
  <c r="BC722" i="1"/>
  <c r="AU722" i="1"/>
  <c r="AT722" i="1"/>
  <c r="AS722" i="1"/>
  <c r="AR722" i="1"/>
  <c r="AP722" i="1"/>
  <c r="BC721" i="1"/>
  <c r="AU721" i="1"/>
  <c r="AT721" i="1"/>
  <c r="AS721" i="1"/>
  <c r="AR721" i="1"/>
  <c r="AP721" i="1"/>
  <c r="BC720" i="1"/>
  <c r="AU720" i="1"/>
  <c r="AT720" i="1"/>
  <c r="AS720" i="1"/>
  <c r="AR720" i="1"/>
  <c r="AP720" i="1"/>
  <c r="BC719" i="1"/>
  <c r="AU719" i="1"/>
  <c r="AT719" i="1"/>
  <c r="AS719" i="1"/>
  <c r="AR719" i="1"/>
  <c r="AP719" i="1"/>
  <c r="BC718" i="1"/>
  <c r="AU718" i="1"/>
  <c r="AT718" i="1"/>
  <c r="AS718" i="1"/>
  <c r="AR718" i="1"/>
  <c r="AP718" i="1"/>
  <c r="BC717" i="1"/>
  <c r="AU717" i="1"/>
  <c r="AT717" i="1"/>
  <c r="AS717" i="1"/>
  <c r="AR717" i="1"/>
  <c r="AP717" i="1"/>
  <c r="BC716" i="1"/>
  <c r="AU716" i="1"/>
  <c r="AT716" i="1"/>
  <c r="AS716" i="1"/>
  <c r="AR716" i="1"/>
  <c r="AP716" i="1"/>
  <c r="BC715" i="1"/>
  <c r="AU715" i="1"/>
  <c r="AT715" i="1"/>
  <c r="AS715" i="1"/>
  <c r="AR715" i="1"/>
  <c r="AP715" i="1"/>
  <c r="BC714" i="1"/>
  <c r="AU714" i="1"/>
  <c r="AT714" i="1"/>
  <c r="AS714" i="1"/>
  <c r="AR714" i="1"/>
  <c r="AP714" i="1"/>
  <c r="BC713" i="1"/>
  <c r="AU713" i="1"/>
  <c r="AT713" i="1"/>
  <c r="AS713" i="1"/>
  <c r="AR713" i="1"/>
  <c r="AP713" i="1"/>
  <c r="BC712" i="1"/>
  <c r="AU712" i="1"/>
  <c r="AT712" i="1"/>
  <c r="AS712" i="1"/>
  <c r="AR712" i="1"/>
  <c r="AP712" i="1"/>
  <c r="BC711" i="1"/>
  <c r="AU711" i="1"/>
  <c r="AT711" i="1"/>
  <c r="AS711" i="1"/>
  <c r="AR711" i="1"/>
  <c r="AP711" i="1"/>
  <c r="BC710" i="1"/>
  <c r="AU710" i="1"/>
  <c r="AT710" i="1"/>
  <c r="AS710" i="1"/>
  <c r="AR710" i="1"/>
  <c r="AP710" i="1"/>
  <c r="BC709" i="1"/>
  <c r="AU709" i="1"/>
  <c r="AT709" i="1"/>
  <c r="AS709" i="1"/>
  <c r="AR709" i="1"/>
  <c r="AP709" i="1"/>
  <c r="BC708" i="1"/>
  <c r="AU708" i="1"/>
  <c r="AT708" i="1"/>
  <c r="AS708" i="1"/>
  <c r="AR708" i="1"/>
  <c r="AP708" i="1"/>
  <c r="BC707" i="1"/>
  <c r="AU707" i="1"/>
  <c r="AT707" i="1"/>
  <c r="AS707" i="1"/>
  <c r="AR707" i="1"/>
  <c r="AP707" i="1"/>
  <c r="BC706" i="1"/>
  <c r="AU706" i="1"/>
  <c r="AT706" i="1"/>
  <c r="AS706" i="1"/>
  <c r="AR706" i="1"/>
  <c r="AP706" i="1"/>
  <c r="BC705" i="1"/>
  <c r="AU705" i="1"/>
  <c r="AT705" i="1"/>
  <c r="AS705" i="1"/>
  <c r="AR705" i="1"/>
  <c r="AP705" i="1"/>
  <c r="BC704" i="1"/>
  <c r="AU704" i="1"/>
  <c r="AT704" i="1"/>
  <c r="AS704" i="1"/>
  <c r="AR704" i="1"/>
  <c r="AP704" i="1"/>
  <c r="BC703" i="1"/>
  <c r="AU703" i="1"/>
  <c r="AT703" i="1"/>
  <c r="AS703" i="1"/>
  <c r="AR703" i="1"/>
  <c r="AP703" i="1"/>
  <c r="BC702" i="1"/>
  <c r="AU702" i="1"/>
  <c r="AT702" i="1"/>
  <c r="AS702" i="1"/>
  <c r="AR702" i="1"/>
  <c r="AP702" i="1"/>
  <c r="BC701" i="1"/>
  <c r="AU701" i="1"/>
  <c r="AT701" i="1"/>
  <c r="AS701" i="1"/>
  <c r="AR701" i="1"/>
  <c r="AP701" i="1"/>
  <c r="BC700" i="1"/>
  <c r="AU700" i="1"/>
  <c r="AT700" i="1"/>
  <c r="AS700" i="1"/>
  <c r="AR700" i="1"/>
  <c r="AP700" i="1"/>
  <c r="BC699" i="1"/>
  <c r="AU699" i="1"/>
  <c r="AT699" i="1"/>
  <c r="AS699" i="1"/>
  <c r="AR699" i="1"/>
  <c r="AP699" i="1"/>
  <c r="BC698" i="1"/>
  <c r="AU698" i="1"/>
  <c r="AT698" i="1"/>
  <c r="AS698" i="1"/>
  <c r="AR698" i="1"/>
  <c r="AP698" i="1"/>
  <c r="BC697" i="1"/>
  <c r="AU697" i="1"/>
  <c r="AT697" i="1"/>
  <c r="AS697" i="1"/>
  <c r="AR697" i="1"/>
  <c r="AP697" i="1"/>
  <c r="BC696" i="1"/>
  <c r="AU696" i="1"/>
  <c r="AT696" i="1"/>
  <c r="AS696" i="1"/>
  <c r="AR696" i="1"/>
  <c r="AP696" i="1"/>
  <c r="BC695" i="1"/>
  <c r="AU695" i="1"/>
  <c r="AT695" i="1"/>
  <c r="AS695" i="1"/>
  <c r="AR695" i="1"/>
  <c r="AP695" i="1"/>
  <c r="BC694" i="1"/>
  <c r="AU694" i="1"/>
  <c r="AT694" i="1"/>
  <c r="AS694" i="1"/>
  <c r="AR694" i="1"/>
  <c r="AP694" i="1"/>
  <c r="BC693" i="1"/>
  <c r="AU693" i="1"/>
  <c r="AT693" i="1"/>
  <c r="AS693" i="1"/>
  <c r="AR693" i="1"/>
  <c r="AP693" i="1"/>
  <c r="BC692" i="1"/>
  <c r="AU692" i="1"/>
  <c r="AT692" i="1"/>
  <c r="AS692" i="1"/>
  <c r="AR692" i="1"/>
  <c r="AP692" i="1"/>
  <c r="BC691" i="1"/>
  <c r="AU691" i="1"/>
  <c r="AT691" i="1"/>
  <c r="AS691" i="1"/>
  <c r="AR691" i="1"/>
  <c r="AP691" i="1"/>
  <c r="BC690" i="1"/>
  <c r="AU690" i="1"/>
  <c r="AT690" i="1"/>
  <c r="AS690" i="1"/>
  <c r="AR690" i="1"/>
  <c r="AP690" i="1"/>
  <c r="BC689" i="1"/>
  <c r="AU689" i="1"/>
  <c r="AT689" i="1"/>
  <c r="AS689" i="1"/>
  <c r="AR689" i="1"/>
  <c r="AP689" i="1"/>
  <c r="BC688" i="1"/>
  <c r="AU688" i="1"/>
  <c r="AT688" i="1"/>
  <c r="AS688" i="1"/>
  <c r="AR688" i="1"/>
  <c r="AP688" i="1"/>
  <c r="BC687" i="1"/>
  <c r="AU687" i="1"/>
  <c r="AT687" i="1"/>
  <c r="AS687" i="1"/>
  <c r="AR687" i="1"/>
  <c r="AP687" i="1"/>
  <c r="BC686" i="1"/>
  <c r="AU686" i="1"/>
  <c r="AT686" i="1"/>
  <c r="AS686" i="1"/>
  <c r="AR686" i="1"/>
  <c r="AP686" i="1"/>
  <c r="BC685" i="1"/>
  <c r="AU685" i="1"/>
  <c r="AT685" i="1"/>
  <c r="AS685" i="1"/>
  <c r="AR685" i="1"/>
  <c r="AP685" i="1"/>
  <c r="BC684" i="1"/>
  <c r="AU684" i="1"/>
  <c r="AT684" i="1"/>
  <c r="AS684" i="1"/>
  <c r="AR684" i="1"/>
  <c r="AP684" i="1"/>
  <c r="BC683" i="1"/>
  <c r="AU683" i="1"/>
  <c r="AT683" i="1"/>
  <c r="AS683" i="1"/>
  <c r="AR683" i="1"/>
  <c r="AP683" i="1"/>
  <c r="BC682" i="1"/>
  <c r="AU682" i="1"/>
  <c r="AT682" i="1"/>
  <c r="AS682" i="1"/>
  <c r="AR682" i="1"/>
  <c r="AP682" i="1"/>
  <c r="BC681" i="1"/>
  <c r="AU681" i="1"/>
  <c r="AT681" i="1"/>
  <c r="AS681" i="1"/>
  <c r="AR681" i="1"/>
  <c r="AP681" i="1"/>
  <c r="BC680" i="1"/>
  <c r="AU680" i="1"/>
  <c r="AT680" i="1"/>
  <c r="AS680" i="1"/>
  <c r="AR680" i="1"/>
  <c r="AP680" i="1"/>
  <c r="BC679" i="1"/>
  <c r="AU679" i="1"/>
  <c r="AT679" i="1"/>
  <c r="AS679" i="1"/>
  <c r="AR679" i="1"/>
  <c r="AP679" i="1"/>
  <c r="BC678" i="1"/>
  <c r="AU678" i="1"/>
  <c r="AT678" i="1"/>
  <c r="AS678" i="1"/>
  <c r="AR678" i="1"/>
  <c r="AP678" i="1"/>
  <c r="BC677" i="1"/>
  <c r="AU677" i="1"/>
  <c r="AT677" i="1"/>
  <c r="AS677" i="1"/>
  <c r="AR677" i="1"/>
  <c r="AP677" i="1"/>
  <c r="BC676" i="1"/>
  <c r="AU676" i="1"/>
  <c r="AT676" i="1"/>
  <c r="AS676" i="1"/>
  <c r="AR676" i="1"/>
  <c r="AP676" i="1"/>
  <c r="BC675" i="1"/>
  <c r="AU675" i="1"/>
  <c r="AT675" i="1"/>
  <c r="AS675" i="1"/>
  <c r="AR675" i="1"/>
  <c r="AP675" i="1"/>
  <c r="BC674" i="1"/>
  <c r="AU674" i="1"/>
  <c r="AT674" i="1"/>
  <c r="AS674" i="1"/>
  <c r="AR674" i="1"/>
  <c r="AP674" i="1"/>
  <c r="BC673" i="1"/>
  <c r="AU673" i="1"/>
  <c r="AT673" i="1"/>
  <c r="AS673" i="1"/>
  <c r="AR673" i="1"/>
  <c r="AP673" i="1"/>
  <c r="BC672" i="1"/>
  <c r="AU672" i="1"/>
  <c r="AT672" i="1"/>
  <c r="AS672" i="1"/>
  <c r="AR672" i="1"/>
  <c r="AP672" i="1"/>
  <c r="BC671" i="1"/>
  <c r="AU671" i="1"/>
  <c r="AT671" i="1"/>
  <c r="AS671" i="1"/>
  <c r="AR671" i="1"/>
  <c r="AP671" i="1"/>
  <c r="BC670" i="1"/>
  <c r="AU670" i="1"/>
  <c r="AT670" i="1"/>
  <c r="AS670" i="1"/>
  <c r="AR670" i="1"/>
  <c r="AP670" i="1"/>
  <c r="BC669" i="1"/>
  <c r="AU669" i="1"/>
  <c r="AT669" i="1"/>
  <c r="AS669" i="1"/>
  <c r="AR669" i="1"/>
  <c r="AP669" i="1"/>
  <c r="BC668" i="1"/>
  <c r="AU668" i="1"/>
  <c r="AT668" i="1"/>
  <c r="AS668" i="1"/>
  <c r="AR668" i="1"/>
  <c r="AP668" i="1"/>
  <c r="BC667" i="1"/>
  <c r="AU667" i="1"/>
  <c r="AT667" i="1"/>
  <c r="AS667" i="1"/>
  <c r="AR667" i="1"/>
  <c r="AP667" i="1"/>
  <c r="BC666" i="1"/>
  <c r="AU666" i="1"/>
  <c r="AT666" i="1"/>
  <c r="AS666" i="1"/>
  <c r="AR666" i="1"/>
  <c r="AP666" i="1"/>
  <c r="BC665" i="1"/>
  <c r="AU665" i="1"/>
  <c r="AT665" i="1"/>
  <c r="AS665" i="1"/>
  <c r="AR665" i="1"/>
  <c r="AP665" i="1"/>
  <c r="BC664" i="1"/>
  <c r="AU664" i="1"/>
  <c r="AT664" i="1"/>
  <c r="AS664" i="1"/>
  <c r="AR664" i="1"/>
  <c r="AP664" i="1"/>
  <c r="BC663" i="1"/>
  <c r="AU663" i="1"/>
  <c r="AT663" i="1"/>
  <c r="AS663" i="1"/>
  <c r="AR663" i="1"/>
  <c r="AP663" i="1"/>
  <c r="BC662" i="1"/>
  <c r="AU662" i="1"/>
  <c r="AT662" i="1"/>
  <c r="AS662" i="1"/>
  <c r="AR662" i="1"/>
  <c r="AP662" i="1"/>
  <c r="BC661" i="1"/>
  <c r="AU661" i="1"/>
  <c r="AT661" i="1"/>
  <c r="AS661" i="1"/>
  <c r="AR661" i="1"/>
  <c r="AP661" i="1"/>
  <c r="BC660" i="1"/>
  <c r="AU660" i="1"/>
  <c r="AT660" i="1"/>
  <c r="AS660" i="1"/>
  <c r="AR660" i="1"/>
  <c r="AP660" i="1"/>
  <c r="BC659" i="1"/>
  <c r="AU659" i="1"/>
  <c r="AT659" i="1"/>
  <c r="AS659" i="1"/>
  <c r="AR659" i="1"/>
  <c r="AP659" i="1"/>
  <c r="BC658" i="1"/>
  <c r="AU658" i="1"/>
  <c r="AT658" i="1"/>
  <c r="AS658" i="1"/>
  <c r="AR658" i="1"/>
  <c r="AP658" i="1"/>
  <c r="BC657" i="1"/>
  <c r="AU657" i="1"/>
  <c r="AT657" i="1"/>
  <c r="AS657" i="1"/>
  <c r="AR657" i="1"/>
  <c r="AP657" i="1"/>
  <c r="BC656" i="1"/>
  <c r="AU656" i="1"/>
  <c r="AT656" i="1"/>
  <c r="AS656" i="1"/>
  <c r="AR656" i="1"/>
  <c r="AP656" i="1"/>
  <c r="BC655" i="1"/>
  <c r="AU655" i="1"/>
  <c r="AT655" i="1"/>
  <c r="AS655" i="1"/>
  <c r="AR655" i="1"/>
  <c r="AP655" i="1"/>
  <c r="BC654" i="1"/>
  <c r="AU654" i="1"/>
  <c r="AT654" i="1"/>
  <c r="AS654" i="1"/>
  <c r="AR654" i="1"/>
  <c r="AP654" i="1"/>
  <c r="BC653" i="1"/>
  <c r="AU653" i="1"/>
  <c r="AT653" i="1"/>
  <c r="AS653" i="1"/>
  <c r="AR653" i="1"/>
  <c r="AP653" i="1"/>
  <c r="BC652" i="1"/>
  <c r="AU652" i="1"/>
  <c r="AT652" i="1"/>
  <c r="AS652" i="1"/>
  <c r="AR652" i="1"/>
  <c r="AP652" i="1"/>
  <c r="BC651" i="1"/>
  <c r="AU651" i="1"/>
  <c r="AT651" i="1"/>
  <c r="AS651" i="1"/>
  <c r="AR651" i="1"/>
  <c r="AP651" i="1"/>
  <c r="BC650" i="1"/>
  <c r="AU650" i="1"/>
  <c r="AT650" i="1"/>
  <c r="AS650" i="1"/>
  <c r="AR650" i="1"/>
  <c r="AP650" i="1"/>
  <c r="BC649" i="1"/>
  <c r="AU649" i="1"/>
  <c r="AT649" i="1"/>
  <c r="AS649" i="1"/>
  <c r="AR649" i="1"/>
  <c r="AP649" i="1"/>
  <c r="BC648" i="1"/>
  <c r="AU648" i="1"/>
  <c r="AT648" i="1"/>
  <c r="AS648" i="1"/>
  <c r="AR648" i="1"/>
  <c r="AP648" i="1"/>
  <c r="BC647" i="1"/>
  <c r="AU647" i="1"/>
  <c r="AT647" i="1"/>
  <c r="AS647" i="1"/>
  <c r="AR647" i="1"/>
  <c r="AP647" i="1"/>
  <c r="BC646" i="1"/>
  <c r="AU646" i="1"/>
  <c r="AT646" i="1"/>
  <c r="AS646" i="1"/>
  <c r="AR646" i="1"/>
  <c r="AP646" i="1"/>
  <c r="BC645" i="1"/>
  <c r="AU645" i="1"/>
  <c r="AT645" i="1"/>
  <c r="AS645" i="1"/>
  <c r="AR645" i="1"/>
  <c r="AP645" i="1"/>
  <c r="BC644" i="1"/>
  <c r="AU644" i="1"/>
  <c r="AT644" i="1"/>
  <c r="AS644" i="1"/>
  <c r="AR644" i="1"/>
  <c r="AP644" i="1"/>
  <c r="BC643" i="1"/>
  <c r="AU643" i="1"/>
  <c r="AT643" i="1"/>
  <c r="AS643" i="1"/>
  <c r="AR643" i="1"/>
  <c r="AP643" i="1"/>
  <c r="BC642" i="1"/>
  <c r="AU642" i="1"/>
  <c r="AT642" i="1"/>
  <c r="AS642" i="1"/>
  <c r="AR642" i="1"/>
  <c r="AP642" i="1"/>
  <c r="BC641" i="1"/>
  <c r="AU641" i="1"/>
  <c r="AT641" i="1"/>
  <c r="AS641" i="1"/>
  <c r="AR641" i="1"/>
  <c r="AP641" i="1"/>
  <c r="BC640" i="1"/>
  <c r="AU640" i="1"/>
  <c r="AT640" i="1"/>
  <c r="AS640" i="1"/>
  <c r="AR640" i="1"/>
  <c r="AP640" i="1"/>
  <c r="BC639" i="1"/>
  <c r="AU639" i="1"/>
  <c r="AT639" i="1"/>
  <c r="AS639" i="1"/>
  <c r="AR639" i="1"/>
  <c r="AP639" i="1"/>
  <c r="BC638" i="1"/>
  <c r="AU638" i="1"/>
  <c r="AT638" i="1"/>
  <c r="AS638" i="1"/>
  <c r="AR638" i="1"/>
  <c r="AP638" i="1"/>
  <c r="BC637" i="1"/>
  <c r="AU637" i="1"/>
  <c r="AT637" i="1"/>
  <c r="AS637" i="1"/>
  <c r="AR637" i="1"/>
  <c r="AP637" i="1"/>
  <c r="BC636" i="1"/>
  <c r="AU636" i="1"/>
  <c r="AT636" i="1"/>
  <c r="AS636" i="1"/>
  <c r="AR636" i="1"/>
  <c r="AP636" i="1"/>
  <c r="BC635" i="1"/>
  <c r="AU635" i="1"/>
  <c r="AT635" i="1"/>
  <c r="AS635" i="1"/>
  <c r="AR635" i="1"/>
  <c r="AP635" i="1"/>
  <c r="BC634" i="1"/>
  <c r="AU634" i="1"/>
  <c r="AT634" i="1"/>
  <c r="AS634" i="1"/>
  <c r="AR634" i="1"/>
  <c r="AP634" i="1"/>
  <c r="BC633" i="1"/>
  <c r="AU633" i="1"/>
  <c r="AT633" i="1"/>
  <c r="AS633" i="1"/>
  <c r="AR633" i="1"/>
  <c r="AP633" i="1"/>
  <c r="BC632" i="1"/>
  <c r="AU632" i="1"/>
  <c r="AT632" i="1"/>
  <c r="AS632" i="1"/>
  <c r="AR632" i="1"/>
  <c r="AP632" i="1"/>
  <c r="BC631" i="1"/>
  <c r="AU631" i="1"/>
  <c r="AT631" i="1"/>
  <c r="AS631" i="1"/>
  <c r="AR631" i="1"/>
  <c r="AP631" i="1"/>
  <c r="BC630" i="1"/>
  <c r="AU630" i="1"/>
  <c r="AT630" i="1"/>
  <c r="AS630" i="1"/>
  <c r="AR630" i="1"/>
  <c r="AP630" i="1"/>
  <c r="BC629" i="1"/>
  <c r="AU629" i="1"/>
  <c r="AT629" i="1"/>
  <c r="AS629" i="1"/>
  <c r="AR629" i="1"/>
  <c r="AP629" i="1"/>
  <c r="BC628" i="1"/>
  <c r="AU628" i="1"/>
  <c r="AT628" i="1"/>
  <c r="AS628" i="1"/>
  <c r="AR628" i="1"/>
  <c r="AP628" i="1"/>
  <c r="BC627" i="1"/>
  <c r="AU627" i="1"/>
  <c r="AT627" i="1"/>
  <c r="AS627" i="1"/>
  <c r="AR627" i="1"/>
  <c r="AP627" i="1"/>
  <c r="BC626" i="1"/>
  <c r="AU626" i="1"/>
  <c r="AT626" i="1"/>
  <c r="AS626" i="1"/>
  <c r="AR626" i="1"/>
  <c r="AP626" i="1"/>
  <c r="BC625" i="1"/>
  <c r="AU625" i="1"/>
  <c r="AT625" i="1"/>
  <c r="AS625" i="1"/>
  <c r="AR625" i="1"/>
  <c r="AP625" i="1"/>
  <c r="BC624" i="1"/>
  <c r="AU624" i="1"/>
  <c r="AT624" i="1"/>
  <c r="AS624" i="1"/>
  <c r="AR624" i="1"/>
  <c r="AP624" i="1"/>
  <c r="BC623" i="1"/>
  <c r="AU623" i="1"/>
  <c r="AT623" i="1"/>
  <c r="AS623" i="1"/>
  <c r="AR623" i="1"/>
  <c r="AP623" i="1"/>
  <c r="BC622" i="1"/>
  <c r="AU622" i="1"/>
  <c r="AT622" i="1"/>
  <c r="AS622" i="1"/>
  <c r="AR622" i="1"/>
  <c r="AP622" i="1"/>
  <c r="BC621" i="1"/>
  <c r="AU621" i="1"/>
  <c r="AT621" i="1"/>
  <c r="AS621" i="1"/>
  <c r="AR621" i="1"/>
  <c r="AP621" i="1"/>
  <c r="BC620" i="1"/>
  <c r="AU620" i="1"/>
  <c r="AT620" i="1"/>
  <c r="AS620" i="1"/>
  <c r="AR620" i="1"/>
  <c r="AP620" i="1"/>
  <c r="BC619" i="1"/>
  <c r="AU619" i="1"/>
  <c r="AT619" i="1"/>
  <c r="AS619" i="1"/>
  <c r="AR619" i="1"/>
  <c r="AP619" i="1"/>
  <c r="BC618" i="1"/>
  <c r="AU618" i="1"/>
  <c r="AT618" i="1"/>
  <c r="AS618" i="1"/>
  <c r="AR618" i="1"/>
  <c r="AP618" i="1"/>
  <c r="BC617" i="1"/>
  <c r="AU617" i="1"/>
  <c r="AT617" i="1"/>
  <c r="AS617" i="1"/>
  <c r="AR617" i="1"/>
  <c r="AP617" i="1"/>
  <c r="BC616" i="1"/>
  <c r="AU616" i="1"/>
  <c r="AT616" i="1"/>
  <c r="AS616" i="1"/>
  <c r="AR616" i="1"/>
  <c r="AP616" i="1"/>
  <c r="BC615" i="1"/>
  <c r="AU615" i="1"/>
  <c r="AT615" i="1"/>
  <c r="AS615" i="1"/>
  <c r="AR615" i="1"/>
  <c r="AP615" i="1"/>
  <c r="BC614" i="1"/>
  <c r="AU614" i="1"/>
  <c r="AT614" i="1"/>
  <c r="AS614" i="1"/>
  <c r="AR614" i="1"/>
  <c r="AP614" i="1"/>
  <c r="BC613" i="1"/>
  <c r="AU613" i="1"/>
  <c r="AT613" i="1"/>
  <c r="AS613" i="1"/>
  <c r="AR613" i="1"/>
  <c r="AP613" i="1"/>
  <c r="BC612" i="1"/>
  <c r="AU612" i="1"/>
  <c r="AT612" i="1"/>
  <c r="AS612" i="1"/>
  <c r="AR612" i="1"/>
  <c r="AP612" i="1"/>
  <c r="BC611" i="1"/>
  <c r="AU611" i="1"/>
  <c r="AT611" i="1"/>
  <c r="AS611" i="1"/>
  <c r="AR611" i="1"/>
  <c r="AP611" i="1"/>
  <c r="BC610" i="1"/>
  <c r="AU610" i="1"/>
  <c r="AT610" i="1"/>
  <c r="AS610" i="1"/>
  <c r="AR610" i="1"/>
  <c r="AP610" i="1"/>
  <c r="BC609" i="1"/>
  <c r="AU609" i="1"/>
  <c r="AT609" i="1"/>
  <c r="AS609" i="1"/>
  <c r="AR609" i="1"/>
  <c r="AP609" i="1"/>
  <c r="BC608" i="1"/>
  <c r="AU608" i="1"/>
  <c r="AT608" i="1"/>
  <c r="AS608" i="1"/>
  <c r="AR608" i="1"/>
  <c r="AP608" i="1"/>
  <c r="BC607" i="1"/>
  <c r="AU607" i="1"/>
  <c r="AT607" i="1"/>
  <c r="AS607" i="1"/>
  <c r="AR607" i="1"/>
  <c r="AP607" i="1"/>
  <c r="BC606" i="1"/>
  <c r="AU606" i="1"/>
  <c r="AT606" i="1"/>
  <c r="AS606" i="1"/>
  <c r="AR606" i="1"/>
  <c r="AP606" i="1"/>
  <c r="BC605" i="1"/>
  <c r="AU605" i="1"/>
  <c r="AT605" i="1"/>
  <c r="AS605" i="1"/>
  <c r="AR605" i="1"/>
  <c r="AP605" i="1"/>
  <c r="BC604" i="1"/>
  <c r="AU604" i="1"/>
  <c r="AT604" i="1"/>
  <c r="AS604" i="1"/>
  <c r="AR604" i="1"/>
  <c r="AP604" i="1"/>
  <c r="BC603" i="1"/>
  <c r="AU603" i="1"/>
  <c r="AT603" i="1"/>
  <c r="AS603" i="1"/>
  <c r="AR603" i="1"/>
  <c r="AP603" i="1"/>
  <c r="BC602" i="1"/>
  <c r="AU602" i="1"/>
  <c r="AT602" i="1"/>
  <c r="AS602" i="1"/>
  <c r="AR602" i="1"/>
  <c r="AP602" i="1"/>
  <c r="BC601" i="1"/>
  <c r="AU601" i="1"/>
  <c r="AT601" i="1"/>
  <c r="AS601" i="1"/>
  <c r="AR601" i="1"/>
  <c r="AP601" i="1"/>
  <c r="BC600" i="1"/>
  <c r="AU600" i="1"/>
  <c r="AT600" i="1"/>
  <c r="AS600" i="1"/>
  <c r="AR600" i="1"/>
  <c r="AP600" i="1"/>
  <c r="BC599" i="1"/>
  <c r="AU599" i="1"/>
  <c r="AT599" i="1"/>
  <c r="AS599" i="1"/>
  <c r="AR599" i="1"/>
  <c r="AP599" i="1"/>
  <c r="BC598" i="1"/>
  <c r="AU598" i="1"/>
  <c r="AT598" i="1"/>
  <c r="AS598" i="1"/>
  <c r="AR598" i="1"/>
  <c r="AP598" i="1"/>
  <c r="BC597" i="1"/>
  <c r="AU597" i="1"/>
  <c r="AT597" i="1"/>
  <c r="AS597" i="1"/>
  <c r="AR597" i="1"/>
  <c r="AP597" i="1"/>
  <c r="BC596" i="1"/>
  <c r="AU596" i="1"/>
  <c r="AT596" i="1"/>
  <c r="AS596" i="1"/>
  <c r="AR596" i="1"/>
  <c r="AP596" i="1"/>
  <c r="BC595" i="1"/>
  <c r="AU595" i="1"/>
  <c r="AT595" i="1"/>
  <c r="AS595" i="1"/>
  <c r="AR595" i="1"/>
  <c r="AP595" i="1"/>
  <c r="BC594" i="1"/>
  <c r="AU594" i="1"/>
  <c r="AT594" i="1"/>
  <c r="AS594" i="1"/>
  <c r="AR594" i="1"/>
  <c r="AP594" i="1"/>
  <c r="BC593" i="1"/>
  <c r="AU593" i="1"/>
  <c r="AT593" i="1"/>
  <c r="AS593" i="1"/>
  <c r="AR593" i="1"/>
  <c r="AP593" i="1"/>
  <c r="BC592" i="1"/>
  <c r="AU592" i="1"/>
  <c r="AT592" i="1"/>
  <c r="AS592" i="1"/>
  <c r="AR592" i="1"/>
  <c r="AP592" i="1"/>
  <c r="BC591" i="1"/>
  <c r="AU591" i="1"/>
  <c r="AT591" i="1"/>
  <c r="AS591" i="1"/>
  <c r="AR591" i="1"/>
  <c r="AP591" i="1"/>
  <c r="BC590" i="1"/>
  <c r="AU590" i="1"/>
  <c r="AT590" i="1"/>
  <c r="AS590" i="1"/>
  <c r="AR590" i="1"/>
  <c r="AP590" i="1"/>
  <c r="BC589" i="1"/>
  <c r="AU589" i="1"/>
  <c r="AT589" i="1"/>
  <c r="AS589" i="1"/>
  <c r="AR589" i="1"/>
  <c r="AP589" i="1"/>
  <c r="BC588" i="1"/>
  <c r="AU588" i="1"/>
  <c r="AT588" i="1"/>
  <c r="AS588" i="1"/>
  <c r="AR588" i="1"/>
  <c r="AP588" i="1"/>
  <c r="BC587" i="1"/>
  <c r="AU587" i="1"/>
  <c r="AT587" i="1"/>
  <c r="AS587" i="1"/>
  <c r="AR587" i="1"/>
  <c r="AP587" i="1"/>
  <c r="BC586" i="1"/>
  <c r="AU586" i="1"/>
  <c r="AT586" i="1"/>
  <c r="AS586" i="1"/>
  <c r="AR586" i="1"/>
  <c r="AP586" i="1"/>
  <c r="BC585" i="1"/>
  <c r="AU585" i="1"/>
  <c r="AT585" i="1"/>
  <c r="AS585" i="1"/>
  <c r="AR585" i="1"/>
  <c r="AP585" i="1"/>
  <c r="BC584" i="1"/>
  <c r="AU584" i="1"/>
  <c r="AT584" i="1"/>
  <c r="AS584" i="1"/>
  <c r="AR584" i="1"/>
  <c r="AP584" i="1"/>
  <c r="BC583" i="1"/>
  <c r="AU583" i="1"/>
  <c r="AT583" i="1"/>
  <c r="AS583" i="1"/>
  <c r="AR583" i="1"/>
  <c r="AP583" i="1"/>
  <c r="BC582" i="1"/>
  <c r="AU582" i="1"/>
  <c r="AT582" i="1"/>
  <c r="AS582" i="1"/>
  <c r="AR582" i="1"/>
  <c r="AP582" i="1"/>
  <c r="BC581" i="1"/>
  <c r="AU581" i="1"/>
  <c r="AT581" i="1"/>
  <c r="AS581" i="1"/>
  <c r="AR581" i="1"/>
  <c r="AP581" i="1"/>
  <c r="BC580" i="1"/>
  <c r="AU580" i="1"/>
  <c r="AT580" i="1"/>
  <c r="AS580" i="1"/>
  <c r="AR580" i="1"/>
  <c r="AP580" i="1"/>
  <c r="BC579" i="1"/>
  <c r="AU579" i="1"/>
  <c r="AT579" i="1"/>
  <c r="AS579" i="1"/>
  <c r="AR579" i="1"/>
  <c r="AP579" i="1"/>
  <c r="BC578" i="1"/>
  <c r="AU578" i="1"/>
  <c r="AT578" i="1"/>
  <c r="AS578" i="1"/>
  <c r="AR578" i="1"/>
  <c r="AP578" i="1"/>
  <c r="BC577" i="1"/>
  <c r="AU577" i="1"/>
  <c r="AT577" i="1"/>
  <c r="AS577" i="1"/>
  <c r="AR577" i="1"/>
  <c r="AP577" i="1"/>
  <c r="BC576" i="1"/>
  <c r="AU576" i="1"/>
  <c r="AT576" i="1"/>
  <c r="AS576" i="1"/>
  <c r="AR576" i="1"/>
  <c r="AP576" i="1"/>
  <c r="BC575" i="1"/>
  <c r="AU575" i="1"/>
  <c r="AT575" i="1"/>
  <c r="AS575" i="1"/>
  <c r="AR575" i="1"/>
  <c r="AP575" i="1"/>
  <c r="BC574" i="1"/>
  <c r="AU574" i="1"/>
  <c r="AT574" i="1"/>
  <c r="AS574" i="1"/>
  <c r="AR574" i="1"/>
  <c r="AP574" i="1"/>
  <c r="BC573" i="1"/>
  <c r="AU573" i="1"/>
  <c r="AT573" i="1"/>
  <c r="AS573" i="1"/>
  <c r="AR573" i="1"/>
  <c r="AP573" i="1"/>
  <c r="BC572" i="1"/>
  <c r="AU572" i="1"/>
  <c r="AT572" i="1"/>
  <c r="AS572" i="1"/>
  <c r="AR572" i="1"/>
  <c r="AP572" i="1"/>
  <c r="BC571" i="1"/>
  <c r="AU571" i="1"/>
  <c r="AT571" i="1"/>
  <c r="AS571" i="1"/>
  <c r="AR571" i="1"/>
  <c r="AP571" i="1"/>
  <c r="BC570" i="1"/>
  <c r="AU570" i="1"/>
  <c r="AT570" i="1"/>
  <c r="AS570" i="1"/>
  <c r="AR570" i="1"/>
  <c r="AP570" i="1"/>
  <c r="BC569" i="1"/>
  <c r="AU569" i="1"/>
  <c r="AT569" i="1"/>
  <c r="AS569" i="1"/>
  <c r="AR569" i="1"/>
  <c r="AP569" i="1"/>
  <c r="BC568" i="1"/>
  <c r="AU568" i="1"/>
  <c r="AT568" i="1"/>
  <c r="AS568" i="1"/>
  <c r="AR568" i="1"/>
  <c r="AP568" i="1"/>
  <c r="BC567" i="1"/>
  <c r="AU567" i="1"/>
  <c r="AT567" i="1"/>
  <c r="AS567" i="1"/>
  <c r="AR567" i="1"/>
  <c r="AP567" i="1"/>
  <c r="BC566" i="1"/>
  <c r="AU566" i="1"/>
  <c r="AT566" i="1"/>
  <c r="AS566" i="1"/>
  <c r="AR566" i="1"/>
  <c r="AP566" i="1"/>
  <c r="BC565" i="1"/>
  <c r="AU565" i="1"/>
  <c r="AT565" i="1"/>
  <c r="AS565" i="1"/>
  <c r="AR565" i="1"/>
  <c r="AP565" i="1"/>
  <c r="BC564" i="1"/>
  <c r="AU564" i="1"/>
  <c r="AT564" i="1"/>
  <c r="AS564" i="1"/>
  <c r="AR564" i="1"/>
  <c r="AP564" i="1"/>
  <c r="BC563" i="1"/>
  <c r="AU563" i="1"/>
  <c r="AT563" i="1"/>
  <c r="AS563" i="1"/>
  <c r="AR563" i="1"/>
  <c r="AP563" i="1"/>
  <c r="BC562" i="1"/>
  <c r="AU562" i="1"/>
  <c r="AT562" i="1"/>
  <c r="AS562" i="1"/>
  <c r="AR562" i="1"/>
  <c r="AP562" i="1"/>
  <c r="BC561" i="1"/>
  <c r="AU561" i="1"/>
  <c r="AT561" i="1"/>
  <c r="AS561" i="1"/>
  <c r="AR561" i="1"/>
  <c r="AP561" i="1"/>
  <c r="BC560" i="1"/>
  <c r="AU560" i="1"/>
  <c r="AT560" i="1"/>
  <c r="AS560" i="1"/>
  <c r="AR560" i="1"/>
  <c r="AP560" i="1"/>
  <c r="BC559" i="1"/>
  <c r="AU559" i="1"/>
  <c r="AT559" i="1"/>
  <c r="AS559" i="1"/>
  <c r="AR559" i="1"/>
  <c r="AP559" i="1"/>
  <c r="BC558" i="1"/>
  <c r="AU558" i="1"/>
  <c r="AT558" i="1"/>
  <c r="AS558" i="1"/>
  <c r="AR558" i="1"/>
  <c r="AP558" i="1"/>
  <c r="BC557" i="1"/>
  <c r="AU557" i="1"/>
  <c r="AT557" i="1"/>
  <c r="AS557" i="1"/>
  <c r="AR557" i="1"/>
  <c r="AP557" i="1"/>
  <c r="BC556" i="1"/>
  <c r="AU556" i="1"/>
  <c r="AT556" i="1"/>
  <c r="AS556" i="1"/>
  <c r="AR556" i="1"/>
  <c r="AP556" i="1"/>
  <c r="BC555" i="1"/>
  <c r="AU555" i="1"/>
  <c r="AT555" i="1"/>
  <c r="AS555" i="1"/>
  <c r="AR555" i="1"/>
  <c r="AP555" i="1"/>
  <c r="BC554" i="1"/>
  <c r="AU554" i="1"/>
  <c r="AT554" i="1"/>
  <c r="AS554" i="1"/>
  <c r="AR554" i="1"/>
  <c r="AP554" i="1"/>
  <c r="BC553" i="1"/>
  <c r="AU553" i="1"/>
  <c r="AT553" i="1"/>
  <c r="AS553" i="1"/>
  <c r="AR553" i="1"/>
  <c r="AP553" i="1"/>
  <c r="BC552" i="1"/>
  <c r="AU552" i="1"/>
  <c r="AT552" i="1"/>
  <c r="AS552" i="1"/>
  <c r="AR552" i="1"/>
  <c r="AP552" i="1"/>
  <c r="BC551" i="1"/>
  <c r="AU551" i="1"/>
  <c r="AT551" i="1"/>
  <c r="AS551" i="1"/>
  <c r="AR551" i="1"/>
  <c r="AP551" i="1"/>
  <c r="BC550" i="1"/>
  <c r="AU550" i="1"/>
  <c r="AT550" i="1"/>
  <c r="AS550" i="1"/>
  <c r="AR550" i="1"/>
  <c r="AP550" i="1"/>
  <c r="BC549" i="1"/>
  <c r="AU549" i="1"/>
  <c r="AT549" i="1"/>
  <c r="AS549" i="1"/>
  <c r="AR549" i="1"/>
  <c r="AP549" i="1"/>
  <c r="BC548" i="1"/>
  <c r="AU548" i="1"/>
  <c r="AT548" i="1"/>
  <c r="AS548" i="1"/>
  <c r="AR548" i="1"/>
  <c r="AP548" i="1"/>
  <c r="BC547" i="1"/>
  <c r="AU547" i="1"/>
  <c r="AT547" i="1"/>
  <c r="AS547" i="1"/>
  <c r="AR547" i="1"/>
  <c r="AP547" i="1"/>
  <c r="BC546" i="1"/>
  <c r="AU546" i="1"/>
  <c r="AT546" i="1"/>
  <c r="AS546" i="1"/>
  <c r="AR546" i="1"/>
  <c r="AP546" i="1"/>
  <c r="BC545" i="1"/>
  <c r="AU545" i="1"/>
  <c r="AT545" i="1"/>
  <c r="AS545" i="1"/>
  <c r="AR545" i="1"/>
  <c r="AP545" i="1"/>
  <c r="BC544" i="1"/>
  <c r="AU544" i="1"/>
  <c r="AT544" i="1"/>
  <c r="AS544" i="1"/>
  <c r="AR544" i="1"/>
  <c r="AP544" i="1"/>
  <c r="BC543" i="1"/>
  <c r="AU543" i="1"/>
  <c r="AT543" i="1"/>
  <c r="AS543" i="1"/>
  <c r="AR543" i="1"/>
  <c r="AP543" i="1"/>
  <c r="BC542" i="1"/>
  <c r="AU542" i="1"/>
  <c r="AT542" i="1"/>
  <c r="AS542" i="1"/>
  <c r="AR542" i="1"/>
  <c r="AP542" i="1"/>
  <c r="BC541" i="1"/>
  <c r="AU541" i="1"/>
  <c r="AT541" i="1"/>
  <c r="AS541" i="1"/>
  <c r="AR541" i="1"/>
  <c r="AP541" i="1"/>
  <c r="BC540" i="1"/>
  <c r="AU540" i="1"/>
  <c r="AT540" i="1"/>
  <c r="AS540" i="1"/>
  <c r="AR540" i="1"/>
  <c r="AP540" i="1"/>
  <c r="BC539" i="1"/>
  <c r="AU539" i="1"/>
  <c r="AT539" i="1"/>
  <c r="AS539" i="1"/>
  <c r="AR539" i="1"/>
  <c r="AP539" i="1"/>
  <c r="BC538" i="1"/>
  <c r="AU538" i="1"/>
  <c r="AT538" i="1"/>
  <c r="AS538" i="1"/>
  <c r="AR538" i="1"/>
  <c r="AP538" i="1"/>
  <c r="BC537" i="1"/>
  <c r="AU537" i="1"/>
  <c r="AT537" i="1"/>
  <c r="AS537" i="1"/>
  <c r="AR537" i="1"/>
  <c r="AP537" i="1"/>
  <c r="BC536" i="1"/>
  <c r="AU536" i="1"/>
  <c r="AT536" i="1"/>
  <c r="AS536" i="1"/>
  <c r="AR536" i="1"/>
  <c r="AP536" i="1"/>
  <c r="BC535" i="1"/>
  <c r="AU535" i="1"/>
  <c r="AT535" i="1"/>
  <c r="AS535" i="1"/>
  <c r="AR535" i="1"/>
  <c r="AP535" i="1"/>
  <c r="BC534" i="1"/>
  <c r="AU534" i="1"/>
  <c r="AT534" i="1"/>
  <c r="AS534" i="1"/>
  <c r="AR534" i="1"/>
  <c r="AP534" i="1"/>
  <c r="BC533" i="1"/>
  <c r="AU533" i="1"/>
  <c r="AT533" i="1"/>
  <c r="AS533" i="1"/>
  <c r="AR533" i="1"/>
  <c r="AP533" i="1"/>
  <c r="BC532" i="1"/>
  <c r="AU532" i="1"/>
  <c r="AT532" i="1"/>
  <c r="AS532" i="1"/>
  <c r="AR532" i="1"/>
  <c r="AP532" i="1"/>
  <c r="BC531" i="1"/>
  <c r="AU531" i="1"/>
  <c r="AT531" i="1"/>
  <c r="AS531" i="1"/>
  <c r="AR531" i="1"/>
  <c r="AP531" i="1"/>
  <c r="BC530" i="1"/>
  <c r="AU530" i="1"/>
  <c r="AT530" i="1"/>
  <c r="AS530" i="1"/>
  <c r="AR530" i="1"/>
  <c r="AP530" i="1"/>
  <c r="BC529" i="1"/>
  <c r="AU529" i="1"/>
  <c r="AT529" i="1"/>
  <c r="AS529" i="1"/>
  <c r="AR529" i="1"/>
  <c r="AP529" i="1"/>
  <c r="BC528" i="1"/>
  <c r="AU528" i="1"/>
  <c r="AT528" i="1"/>
  <c r="AS528" i="1"/>
  <c r="AR528" i="1"/>
  <c r="AP528" i="1"/>
  <c r="BC527" i="1"/>
  <c r="AU527" i="1"/>
  <c r="AT527" i="1"/>
  <c r="AS527" i="1"/>
  <c r="AR527" i="1"/>
  <c r="AP527" i="1"/>
  <c r="BC526" i="1"/>
  <c r="AU526" i="1"/>
  <c r="AT526" i="1"/>
  <c r="AS526" i="1"/>
  <c r="AR526" i="1"/>
  <c r="AP526" i="1"/>
  <c r="BC525" i="1"/>
  <c r="AU525" i="1"/>
  <c r="AT525" i="1"/>
  <c r="AS525" i="1"/>
  <c r="AR525" i="1"/>
  <c r="AP525" i="1"/>
  <c r="BC524" i="1"/>
  <c r="AU524" i="1"/>
  <c r="AT524" i="1"/>
  <c r="AS524" i="1"/>
  <c r="AR524" i="1"/>
  <c r="AP524" i="1"/>
  <c r="BC523" i="1"/>
  <c r="AU523" i="1"/>
  <c r="AT523" i="1"/>
  <c r="AS523" i="1"/>
  <c r="AR523" i="1"/>
  <c r="AP523" i="1"/>
  <c r="BC522" i="1"/>
  <c r="AU522" i="1"/>
  <c r="AT522" i="1"/>
  <c r="AS522" i="1"/>
  <c r="AR522" i="1"/>
  <c r="AP522" i="1"/>
  <c r="BC521" i="1"/>
  <c r="AU521" i="1"/>
  <c r="AT521" i="1"/>
  <c r="AS521" i="1"/>
  <c r="AR521" i="1"/>
  <c r="AP521" i="1"/>
  <c r="BC520" i="1"/>
  <c r="AU520" i="1"/>
  <c r="AT520" i="1"/>
  <c r="AS520" i="1"/>
  <c r="AR520" i="1"/>
  <c r="AP520" i="1"/>
  <c r="BC519" i="1"/>
  <c r="AU519" i="1"/>
  <c r="AT519" i="1"/>
  <c r="AS519" i="1"/>
  <c r="AR519" i="1"/>
  <c r="AP519" i="1"/>
  <c r="BC518" i="1"/>
  <c r="AU518" i="1"/>
  <c r="AT518" i="1"/>
  <c r="AS518" i="1"/>
  <c r="AR518" i="1"/>
  <c r="AP518" i="1"/>
  <c r="BC517" i="1"/>
  <c r="AU517" i="1"/>
  <c r="AT517" i="1"/>
  <c r="AS517" i="1"/>
  <c r="AR517" i="1"/>
  <c r="AP517" i="1"/>
  <c r="BC516" i="1"/>
  <c r="AU516" i="1"/>
  <c r="AT516" i="1"/>
  <c r="AS516" i="1"/>
  <c r="AR516" i="1"/>
  <c r="AP516" i="1"/>
  <c r="BC515" i="1"/>
  <c r="AU515" i="1"/>
  <c r="AT515" i="1"/>
  <c r="AS515" i="1"/>
  <c r="AR515" i="1"/>
  <c r="AP515" i="1"/>
  <c r="BC514" i="1"/>
  <c r="AU514" i="1"/>
  <c r="AT514" i="1"/>
  <c r="AS514" i="1"/>
  <c r="AR514" i="1"/>
  <c r="AP514" i="1"/>
  <c r="BC513" i="1"/>
  <c r="AU513" i="1"/>
  <c r="AT513" i="1"/>
  <c r="AS513" i="1"/>
  <c r="AR513" i="1"/>
  <c r="AP513" i="1"/>
  <c r="BC512" i="1"/>
  <c r="AU512" i="1"/>
  <c r="AT512" i="1"/>
  <c r="AS512" i="1"/>
  <c r="AR512" i="1"/>
  <c r="AP512" i="1"/>
  <c r="BC511" i="1"/>
  <c r="AU511" i="1"/>
  <c r="AT511" i="1"/>
  <c r="AS511" i="1"/>
  <c r="AR511" i="1"/>
  <c r="AP511" i="1"/>
  <c r="BC510" i="1"/>
  <c r="AU510" i="1"/>
  <c r="AT510" i="1"/>
  <c r="AS510" i="1"/>
  <c r="AR510" i="1"/>
  <c r="AP510" i="1"/>
  <c r="BC509" i="1"/>
  <c r="AU509" i="1"/>
  <c r="AT509" i="1"/>
  <c r="AS509" i="1"/>
  <c r="AR509" i="1"/>
  <c r="AP509" i="1"/>
  <c r="BC508" i="1"/>
  <c r="AU508" i="1"/>
  <c r="AT508" i="1"/>
  <c r="AS508" i="1"/>
  <c r="AR508" i="1"/>
  <c r="AP508" i="1"/>
  <c r="BC507" i="1"/>
  <c r="AU507" i="1"/>
  <c r="AT507" i="1"/>
  <c r="AS507" i="1"/>
  <c r="AR507" i="1"/>
  <c r="AP507" i="1"/>
  <c r="BC506" i="1"/>
  <c r="AU506" i="1"/>
  <c r="AT506" i="1"/>
  <c r="AS506" i="1"/>
  <c r="AR506" i="1"/>
  <c r="AP506" i="1"/>
  <c r="BC505" i="1"/>
  <c r="AU505" i="1"/>
  <c r="AT505" i="1"/>
  <c r="AS505" i="1"/>
  <c r="AR505" i="1"/>
  <c r="AP505" i="1"/>
  <c r="BC504" i="1"/>
  <c r="AU504" i="1"/>
  <c r="AT504" i="1"/>
  <c r="AS504" i="1"/>
  <c r="AR504" i="1"/>
  <c r="AP504" i="1"/>
  <c r="BC503" i="1"/>
  <c r="AU503" i="1"/>
  <c r="AT503" i="1"/>
  <c r="AS503" i="1"/>
  <c r="AR503" i="1"/>
  <c r="AP503" i="1"/>
  <c r="BC502" i="1"/>
  <c r="AU502" i="1"/>
  <c r="AT502" i="1"/>
  <c r="AS502" i="1"/>
  <c r="AR502" i="1"/>
  <c r="AP502" i="1"/>
  <c r="BC501" i="1"/>
  <c r="AU501" i="1"/>
  <c r="AT501" i="1"/>
  <c r="AS501" i="1"/>
  <c r="AR501" i="1"/>
  <c r="AP501" i="1"/>
  <c r="BC500" i="1"/>
  <c r="AU500" i="1"/>
  <c r="AT500" i="1"/>
  <c r="AS500" i="1"/>
  <c r="AR500" i="1"/>
  <c r="AP500" i="1"/>
  <c r="BC499" i="1"/>
  <c r="AU499" i="1"/>
  <c r="AT499" i="1"/>
  <c r="AS499" i="1"/>
  <c r="AR499" i="1"/>
  <c r="AP499" i="1"/>
  <c r="BC498" i="1"/>
  <c r="AU498" i="1"/>
  <c r="AT498" i="1"/>
  <c r="AS498" i="1"/>
  <c r="AR498" i="1"/>
  <c r="AP498" i="1"/>
  <c r="BC497" i="1"/>
  <c r="AU497" i="1"/>
  <c r="AT497" i="1"/>
  <c r="AS497" i="1"/>
  <c r="AR497" i="1"/>
  <c r="AP497" i="1"/>
  <c r="BC496" i="1"/>
  <c r="AU496" i="1"/>
  <c r="AT496" i="1"/>
  <c r="AS496" i="1"/>
  <c r="AR496" i="1"/>
  <c r="AP496" i="1"/>
  <c r="BC495" i="1"/>
  <c r="AU495" i="1"/>
  <c r="AT495" i="1"/>
  <c r="AS495" i="1"/>
  <c r="AR495" i="1"/>
  <c r="AP495" i="1"/>
  <c r="BC494" i="1"/>
  <c r="AU494" i="1"/>
  <c r="AT494" i="1"/>
  <c r="AS494" i="1"/>
  <c r="AR494" i="1"/>
  <c r="AP494" i="1"/>
  <c r="BC493" i="1"/>
  <c r="AU493" i="1"/>
  <c r="AT493" i="1"/>
  <c r="AS493" i="1"/>
  <c r="AR493" i="1"/>
  <c r="AP493" i="1"/>
  <c r="BC492" i="1"/>
  <c r="AU492" i="1"/>
  <c r="AT492" i="1"/>
  <c r="AS492" i="1"/>
  <c r="AR492" i="1"/>
  <c r="AP492" i="1"/>
  <c r="BC491" i="1"/>
  <c r="AU491" i="1"/>
  <c r="AT491" i="1"/>
  <c r="AS491" i="1"/>
  <c r="AR491" i="1"/>
  <c r="AP491" i="1"/>
  <c r="BC490" i="1"/>
  <c r="AU490" i="1"/>
  <c r="AT490" i="1"/>
  <c r="AS490" i="1"/>
  <c r="AR490" i="1"/>
  <c r="AP490" i="1"/>
  <c r="BC489" i="1"/>
  <c r="AU489" i="1"/>
  <c r="AT489" i="1"/>
  <c r="AS489" i="1"/>
  <c r="AR489" i="1"/>
  <c r="AP489" i="1"/>
  <c r="BC488" i="1"/>
  <c r="AU488" i="1"/>
  <c r="AT488" i="1"/>
  <c r="AS488" i="1"/>
  <c r="AR488" i="1"/>
  <c r="AP488" i="1"/>
  <c r="BC487" i="1"/>
  <c r="AU487" i="1"/>
  <c r="AT487" i="1"/>
  <c r="AS487" i="1"/>
  <c r="AR487" i="1"/>
  <c r="AP487" i="1"/>
  <c r="BC486" i="1"/>
  <c r="AU486" i="1"/>
  <c r="AT486" i="1"/>
  <c r="AS486" i="1"/>
  <c r="AR486" i="1"/>
  <c r="AP486" i="1"/>
  <c r="BC485" i="1"/>
  <c r="AU485" i="1"/>
  <c r="AT485" i="1"/>
  <c r="AS485" i="1"/>
  <c r="AR485" i="1"/>
  <c r="AP485" i="1"/>
  <c r="BC484" i="1"/>
  <c r="AU484" i="1"/>
  <c r="AT484" i="1"/>
  <c r="AS484" i="1"/>
  <c r="AR484" i="1"/>
  <c r="AP484" i="1"/>
  <c r="BC483" i="1"/>
  <c r="AU483" i="1"/>
  <c r="AT483" i="1"/>
  <c r="AS483" i="1"/>
  <c r="AR483" i="1"/>
  <c r="AP483" i="1"/>
  <c r="BC482" i="1"/>
  <c r="AU482" i="1"/>
  <c r="AT482" i="1"/>
  <c r="AS482" i="1"/>
  <c r="AR482" i="1"/>
  <c r="AP482" i="1"/>
  <c r="BC481" i="1"/>
  <c r="AU481" i="1"/>
  <c r="AT481" i="1"/>
  <c r="AS481" i="1"/>
  <c r="AR481" i="1"/>
  <c r="AP481" i="1"/>
  <c r="BC480" i="1"/>
  <c r="AU480" i="1"/>
  <c r="AT480" i="1"/>
  <c r="AS480" i="1"/>
  <c r="AR480" i="1"/>
  <c r="AP480" i="1"/>
  <c r="BC479" i="1"/>
  <c r="AU479" i="1"/>
  <c r="AT479" i="1"/>
  <c r="AS479" i="1"/>
  <c r="AR479" i="1"/>
  <c r="AP479" i="1"/>
  <c r="BC478" i="1"/>
  <c r="AU478" i="1"/>
  <c r="AT478" i="1"/>
  <c r="AS478" i="1"/>
  <c r="AR478" i="1"/>
  <c r="AP478" i="1"/>
  <c r="BC477" i="1"/>
  <c r="AU477" i="1"/>
  <c r="AT477" i="1"/>
  <c r="AS477" i="1"/>
  <c r="AR477" i="1"/>
  <c r="AP477" i="1"/>
  <c r="BC476" i="1"/>
  <c r="AU476" i="1"/>
  <c r="AT476" i="1"/>
  <c r="AS476" i="1"/>
  <c r="AR476" i="1"/>
  <c r="AP476" i="1"/>
  <c r="BC475" i="1"/>
  <c r="AU475" i="1"/>
  <c r="AT475" i="1"/>
  <c r="AS475" i="1"/>
  <c r="AR475" i="1"/>
  <c r="AP475" i="1"/>
  <c r="BC474" i="1"/>
  <c r="AU474" i="1"/>
  <c r="AT474" i="1"/>
  <c r="AS474" i="1"/>
  <c r="AR474" i="1"/>
  <c r="AP474" i="1"/>
  <c r="BC473" i="1"/>
  <c r="AU473" i="1"/>
  <c r="AT473" i="1"/>
  <c r="AS473" i="1"/>
  <c r="AR473" i="1"/>
  <c r="AP473" i="1"/>
  <c r="BC472" i="1"/>
  <c r="AU472" i="1"/>
  <c r="AT472" i="1"/>
  <c r="AS472" i="1"/>
  <c r="AR472" i="1"/>
  <c r="AP472" i="1"/>
  <c r="BC471" i="1"/>
  <c r="AU471" i="1"/>
  <c r="AT471" i="1"/>
  <c r="AS471" i="1"/>
  <c r="AR471" i="1"/>
  <c r="AP471" i="1"/>
  <c r="BC470" i="1"/>
  <c r="AU470" i="1"/>
  <c r="AT470" i="1"/>
  <c r="AS470" i="1"/>
  <c r="AR470" i="1"/>
  <c r="AP470" i="1"/>
  <c r="BC469" i="1"/>
  <c r="AU469" i="1"/>
  <c r="AT469" i="1"/>
  <c r="AS469" i="1"/>
  <c r="AR469" i="1"/>
  <c r="AP469" i="1"/>
  <c r="BC468" i="1"/>
  <c r="AU468" i="1"/>
  <c r="AT468" i="1"/>
  <c r="AS468" i="1"/>
  <c r="AR468" i="1"/>
  <c r="AP468" i="1"/>
  <c r="BC467" i="1"/>
  <c r="AU467" i="1"/>
  <c r="AT467" i="1"/>
  <c r="AS467" i="1"/>
  <c r="AR467" i="1"/>
  <c r="AP467" i="1"/>
  <c r="BC466" i="1"/>
  <c r="AU466" i="1"/>
  <c r="AT466" i="1"/>
  <c r="AS466" i="1"/>
  <c r="AR466" i="1"/>
  <c r="AP466" i="1"/>
  <c r="BC465" i="1"/>
  <c r="AU465" i="1"/>
  <c r="AT465" i="1"/>
  <c r="AS465" i="1"/>
  <c r="AR465" i="1"/>
  <c r="AP465" i="1"/>
  <c r="BC464" i="1"/>
  <c r="AU464" i="1"/>
  <c r="AT464" i="1"/>
  <c r="AS464" i="1"/>
  <c r="AR464" i="1"/>
  <c r="AP464" i="1"/>
  <c r="BC463" i="1"/>
  <c r="AU463" i="1"/>
  <c r="AT463" i="1"/>
  <c r="AS463" i="1"/>
  <c r="AR463" i="1"/>
  <c r="AP463" i="1"/>
  <c r="BC462" i="1"/>
  <c r="AU462" i="1"/>
  <c r="AT462" i="1"/>
  <c r="AS462" i="1"/>
  <c r="AR462" i="1"/>
  <c r="AP462" i="1"/>
  <c r="BC461" i="1"/>
  <c r="AU461" i="1"/>
  <c r="AT461" i="1"/>
  <c r="AS461" i="1"/>
  <c r="AR461" i="1"/>
  <c r="AP461" i="1"/>
  <c r="BC460" i="1"/>
  <c r="AU460" i="1"/>
  <c r="AT460" i="1"/>
  <c r="AS460" i="1"/>
  <c r="AR460" i="1"/>
  <c r="AP460" i="1"/>
  <c r="BC459" i="1"/>
  <c r="AU459" i="1"/>
  <c r="AT459" i="1"/>
  <c r="AS459" i="1"/>
  <c r="AR459" i="1"/>
  <c r="AP459" i="1"/>
  <c r="BC458" i="1"/>
  <c r="AU458" i="1"/>
  <c r="AT458" i="1"/>
  <c r="AS458" i="1"/>
  <c r="AR458" i="1"/>
  <c r="AP458" i="1"/>
  <c r="BC457" i="1"/>
  <c r="AU457" i="1"/>
  <c r="AT457" i="1"/>
  <c r="AS457" i="1"/>
  <c r="AR457" i="1"/>
  <c r="AP457" i="1"/>
  <c r="BC456" i="1"/>
  <c r="AU456" i="1"/>
  <c r="AT456" i="1"/>
  <c r="AS456" i="1"/>
  <c r="AR456" i="1"/>
  <c r="AP456" i="1"/>
  <c r="BC455" i="1"/>
  <c r="AU455" i="1"/>
  <c r="AT455" i="1"/>
  <c r="AS455" i="1"/>
  <c r="AR455" i="1"/>
  <c r="AP455" i="1"/>
  <c r="BC454" i="1"/>
  <c r="AU454" i="1"/>
  <c r="AT454" i="1"/>
  <c r="AS454" i="1"/>
  <c r="AR454" i="1"/>
  <c r="AP454" i="1"/>
  <c r="BC453" i="1"/>
  <c r="AU453" i="1"/>
  <c r="AT453" i="1"/>
  <c r="AS453" i="1"/>
  <c r="AR453" i="1"/>
  <c r="AP453" i="1"/>
  <c r="BC452" i="1"/>
  <c r="AU452" i="1"/>
  <c r="AT452" i="1"/>
  <c r="AS452" i="1"/>
  <c r="AR452" i="1"/>
  <c r="AP452" i="1"/>
  <c r="BC451" i="1"/>
  <c r="AU451" i="1"/>
  <c r="AT451" i="1"/>
  <c r="AS451" i="1"/>
  <c r="AR451" i="1"/>
  <c r="AP451" i="1"/>
  <c r="BC450" i="1"/>
  <c r="AU450" i="1"/>
  <c r="AT450" i="1"/>
  <c r="AS450" i="1"/>
  <c r="AR450" i="1"/>
  <c r="AP450" i="1"/>
  <c r="BC449" i="1"/>
  <c r="AU449" i="1"/>
  <c r="AT449" i="1"/>
  <c r="AS449" i="1"/>
  <c r="AR449" i="1"/>
  <c r="AP449" i="1"/>
  <c r="BC448" i="1"/>
  <c r="AU448" i="1"/>
  <c r="AT448" i="1"/>
  <c r="AS448" i="1"/>
  <c r="AR448" i="1"/>
  <c r="AP448" i="1"/>
  <c r="BC447" i="1"/>
  <c r="AU447" i="1"/>
  <c r="AT447" i="1"/>
  <c r="AS447" i="1"/>
  <c r="AR447" i="1"/>
  <c r="AP447" i="1"/>
  <c r="BC446" i="1"/>
  <c r="AU446" i="1"/>
  <c r="AT446" i="1"/>
  <c r="AS446" i="1"/>
  <c r="AR446" i="1"/>
  <c r="AP446" i="1"/>
  <c r="BC445" i="1"/>
  <c r="AU445" i="1"/>
  <c r="AT445" i="1"/>
  <c r="AS445" i="1"/>
  <c r="AR445" i="1"/>
  <c r="AP445" i="1"/>
  <c r="BC444" i="1"/>
  <c r="AU444" i="1"/>
  <c r="AT444" i="1"/>
  <c r="AS444" i="1"/>
  <c r="AR444" i="1"/>
  <c r="AP444" i="1"/>
  <c r="BC443" i="1"/>
  <c r="AU443" i="1"/>
  <c r="AT443" i="1"/>
  <c r="AS443" i="1"/>
  <c r="AR443" i="1"/>
  <c r="AP443" i="1"/>
  <c r="BC442" i="1"/>
  <c r="AU442" i="1"/>
  <c r="AT442" i="1"/>
  <c r="AS442" i="1"/>
  <c r="AR442" i="1"/>
  <c r="AP442" i="1"/>
  <c r="BC441" i="1"/>
  <c r="AU441" i="1"/>
  <c r="AT441" i="1"/>
  <c r="AS441" i="1"/>
  <c r="AR441" i="1"/>
  <c r="AP441" i="1"/>
  <c r="BC440" i="1"/>
  <c r="AU440" i="1"/>
  <c r="AT440" i="1"/>
  <c r="AS440" i="1"/>
  <c r="AR440" i="1"/>
  <c r="AP440" i="1"/>
  <c r="BC439" i="1"/>
  <c r="AU439" i="1"/>
  <c r="AT439" i="1"/>
  <c r="AS439" i="1"/>
  <c r="AR439" i="1"/>
  <c r="AP439" i="1"/>
  <c r="BC438" i="1"/>
  <c r="AU438" i="1"/>
  <c r="AT438" i="1"/>
  <c r="AS438" i="1"/>
  <c r="AR438" i="1"/>
  <c r="AP438" i="1"/>
  <c r="BC437" i="1"/>
  <c r="AU437" i="1"/>
  <c r="AT437" i="1"/>
  <c r="AS437" i="1"/>
  <c r="AR437" i="1"/>
  <c r="AP437" i="1"/>
  <c r="BC436" i="1"/>
  <c r="AU436" i="1"/>
  <c r="AT436" i="1"/>
  <c r="AS436" i="1"/>
  <c r="AR436" i="1"/>
  <c r="AP436" i="1"/>
  <c r="BC435" i="1"/>
  <c r="AU435" i="1"/>
  <c r="AT435" i="1"/>
  <c r="AS435" i="1"/>
  <c r="AR435" i="1"/>
  <c r="AP435" i="1"/>
  <c r="BC434" i="1"/>
  <c r="AU434" i="1"/>
  <c r="AT434" i="1"/>
  <c r="AS434" i="1"/>
  <c r="AR434" i="1"/>
  <c r="AP434" i="1"/>
  <c r="BC433" i="1"/>
  <c r="AU433" i="1"/>
  <c r="AT433" i="1"/>
  <c r="AS433" i="1"/>
  <c r="AR433" i="1"/>
  <c r="AP433" i="1"/>
  <c r="BC432" i="1"/>
  <c r="AU432" i="1"/>
  <c r="AT432" i="1"/>
  <c r="AS432" i="1"/>
  <c r="AR432" i="1"/>
  <c r="AP432" i="1"/>
  <c r="BC431" i="1"/>
  <c r="AU431" i="1"/>
  <c r="AT431" i="1"/>
  <c r="AS431" i="1"/>
  <c r="AR431" i="1"/>
  <c r="AP431" i="1"/>
  <c r="BC430" i="1"/>
  <c r="AU430" i="1"/>
  <c r="AT430" i="1"/>
  <c r="AS430" i="1"/>
  <c r="AR430" i="1"/>
  <c r="AP430" i="1"/>
  <c r="BC429" i="1"/>
  <c r="AU429" i="1"/>
  <c r="AT429" i="1"/>
  <c r="AS429" i="1"/>
  <c r="AR429" i="1"/>
  <c r="AP429" i="1"/>
  <c r="BC428" i="1"/>
  <c r="AU428" i="1"/>
  <c r="AT428" i="1"/>
  <c r="AS428" i="1"/>
  <c r="AR428" i="1"/>
  <c r="AP428" i="1"/>
  <c r="BC427" i="1"/>
  <c r="AU427" i="1"/>
  <c r="AT427" i="1"/>
  <c r="AS427" i="1"/>
  <c r="AR427" i="1"/>
  <c r="AP427" i="1"/>
  <c r="BC426" i="1"/>
  <c r="AU426" i="1"/>
  <c r="AT426" i="1"/>
  <c r="AS426" i="1"/>
  <c r="AR426" i="1"/>
  <c r="AP426" i="1"/>
  <c r="BC425" i="1"/>
  <c r="AU425" i="1"/>
  <c r="AT425" i="1"/>
  <c r="AS425" i="1"/>
  <c r="AR425" i="1"/>
  <c r="AP425" i="1"/>
  <c r="BC424" i="1"/>
  <c r="AU424" i="1"/>
  <c r="AT424" i="1"/>
  <c r="AS424" i="1"/>
  <c r="AR424" i="1"/>
  <c r="AP424" i="1"/>
  <c r="BC423" i="1"/>
  <c r="AU423" i="1"/>
  <c r="AT423" i="1"/>
  <c r="AS423" i="1"/>
  <c r="AR423" i="1"/>
  <c r="AP423" i="1"/>
  <c r="BC422" i="1"/>
  <c r="AU422" i="1"/>
  <c r="AT422" i="1"/>
  <c r="AS422" i="1"/>
  <c r="AR422" i="1"/>
  <c r="AP422" i="1"/>
  <c r="BC421" i="1"/>
  <c r="AU421" i="1"/>
  <c r="AT421" i="1"/>
  <c r="AS421" i="1"/>
  <c r="AR421" i="1"/>
  <c r="AP421" i="1"/>
  <c r="BC420" i="1"/>
  <c r="AU420" i="1"/>
  <c r="AT420" i="1"/>
  <c r="AS420" i="1"/>
  <c r="AR420" i="1"/>
  <c r="AP420" i="1"/>
  <c r="BC419" i="1"/>
  <c r="AU419" i="1"/>
  <c r="AT419" i="1"/>
  <c r="AS419" i="1"/>
  <c r="AR419" i="1"/>
  <c r="AP419" i="1"/>
  <c r="BC418" i="1"/>
  <c r="AU418" i="1"/>
  <c r="AT418" i="1"/>
  <c r="AS418" i="1"/>
  <c r="AR418" i="1"/>
  <c r="AP418" i="1"/>
  <c r="BC417" i="1"/>
  <c r="AU417" i="1"/>
  <c r="AT417" i="1"/>
  <c r="AS417" i="1"/>
  <c r="AR417" i="1"/>
  <c r="AP417" i="1"/>
  <c r="BC416" i="1"/>
  <c r="AU416" i="1"/>
  <c r="AT416" i="1"/>
  <c r="AS416" i="1"/>
  <c r="AR416" i="1"/>
  <c r="AP416" i="1"/>
  <c r="BC415" i="1"/>
  <c r="AU415" i="1"/>
  <c r="AT415" i="1"/>
  <c r="AS415" i="1"/>
  <c r="AR415" i="1"/>
  <c r="AP415" i="1"/>
  <c r="BC414" i="1"/>
  <c r="AU414" i="1"/>
  <c r="AT414" i="1"/>
  <c r="AS414" i="1"/>
  <c r="AR414" i="1"/>
  <c r="AP414" i="1"/>
  <c r="BC413" i="1"/>
  <c r="AU413" i="1"/>
  <c r="AT413" i="1"/>
  <c r="AS413" i="1"/>
  <c r="AR413" i="1"/>
  <c r="AP413" i="1"/>
  <c r="BC412" i="1"/>
  <c r="AU412" i="1"/>
  <c r="AT412" i="1"/>
  <c r="AS412" i="1"/>
  <c r="AR412" i="1"/>
  <c r="AP412" i="1"/>
  <c r="BC411" i="1"/>
  <c r="AU411" i="1"/>
  <c r="AT411" i="1"/>
  <c r="AS411" i="1"/>
  <c r="AR411" i="1"/>
  <c r="AP411" i="1"/>
  <c r="BC410" i="1"/>
  <c r="AU410" i="1"/>
  <c r="AT410" i="1"/>
  <c r="AS410" i="1"/>
  <c r="AR410" i="1"/>
  <c r="AP410" i="1"/>
  <c r="BC409" i="1"/>
  <c r="AU409" i="1"/>
  <c r="AT409" i="1"/>
  <c r="AS409" i="1"/>
  <c r="AR409" i="1"/>
  <c r="AP409" i="1"/>
  <c r="BC408" i="1"/>
  <c r="AU408" i="1"/>
  <c r="AT408" i="1"/>
  <c r="AS408" i="1"/>
  <c r="AR408" i="1"/>
  <c r="AP408" i="1"/>
  <c r="BC407" i="1"/>
  <c r="AU407" i="1"/>
  <c r="AT407" i="1"/>
  <c r="AS407" i="1"/>
  <c r="AR407" i="1"/>
  <c r="AP407" i="1"/>
  <c r="BC406" i="1"/>
  <c r="AU406" i="1"/>
  <c r="AT406" i="1"/>
  <c r="AS406" i="1"/>
  <c r="AR406" i="1"/>
  <c r="AP406" i="1"/>
  <c r="BC405" i="1"/>
  <c r="AU405" i="1"/>
  <c r="AT405" i="1"/>
  <c r="AS405" i="1"/>
  <c r="AR405" i="1"/>
  <c r="AP405" i="1"/>
  <c r="BC404" i="1"/>
  <c r="AU404" i="1"/>
  <c r="AT404" i="1"/>
  <c r="AS404" i="1"/>
  <c r="AR404" i="1"/>
  <c r="AP404" i="1"/>
  <c r="BC403" i="1"/>
  <c r="AU403" i="1"/>
  <c r="AT403" i="1"/>
  <c r="AS403" i="1"/>
  <c r="AR403" i="1"/>
  <c r="AP403" i="1"/>
  <c r="BC402" i="1"/>
  <c r="AU402" i="1"/>
  <c r="AT402" i="1"/>
  <c r="AS402" i="1"/>
  <c r="AR402" i="1"/>
  <c r="AP402" i="1"/>
  <c r="BC401" i="1"/>
  <c r="AU401" i="1"/>
  <c r="AT401" i="1"/>
  <c r="AS401" i="1"/>
  <c r="AR401" i="1"/>
  <c r="AP401" i="1"/>
  <c r="BC400" i="1"/>
  <c r="AU400" i="1"/>
  <c r="AT400" i="1"/>
  <c r="AS400" i="1"/>
  <c r="AR400" i="1"/>
  <c r="AP400" i="1"/>
  <c r="BC399" i="1"/>
  <c r="AU399" i="1"/>
  <c r="AT399" i="1"/>
  <c r="AS399" i="1"/>
  <c r="AR399" i="1"/>
  <c r="AP399" i="1"/>
  <c r="BC398" i="1"/>
  <c r="AU398" i="1"/>
  <c r="AT398" i="1"/>
  <c r="AS398" i="1"/>
  <c r="AR398" i="1"/>
  <c r="AP398" i="1"/>
  <c r="BC397" i="1"/>
  <c r="AU397" i="1"/>
  <c r="AT397" i="1"/>
  <c r="AS397" i="1"/>
  <c r="AR397" i="1"/>
  <c r="AP397" i="1"/>
  <c r="BC396" i="1"/>
  <c r="AU396" i="1"/>
  <c r="AT396" i="1"/>
  <c r="AS396" i="1"/>
  <c r="AR396" i="1"/>
  <c r="AP396" i="1"/>
  <c r="BC395" i="1"/>
  <c r="AU395" i="1"/>
  <c r="AT395" i="1"/>
  <c r="AS395" i="1"/>
  <c r="AR395" i="1"/>
  <c r="AP395" i="1"/>
  <c r="BC394" i="1"/>
  <c r="AU394" i="1"/>
  <c r="AT394" i="1"/>
  <c r="AS394" i="1"/>
  <c r="AR394" i="1"/>
  <c r="AP394" i="1"/>
  <c r="BC393" i="1"/>
  <c r="AU393" i="1"/>
  <c r="AT393" i="1"/>
  <c r="AS393" i="1"/>
  <c r="AR393" i="1"/>
  <c r="AP393" i="1"/>
  <c r="BC392" i="1"/>
  <c r="AU392" i="1"/>
  <c r="AT392" i="1"/>
  <c r="AS392" i="1"/>
  <c r="AR392" i="1"/>
  <c r="AP392" i="1"/>
  <c r="BC391" i="1"/>
  <c r="AU391" i="1"/>
  <c r="AT391" i="1"/>
  <c r="AS391" i="1"/>
  <c r="AR391" i="1"/>
  <c r="AP391" i="1"/>
  <c r="BC390" i="1"/>
  <c r="AU390" i="1"/>
  <c r="AT390" i="1"/>
  <c r="AS390" i="1"/>
  <c r="AR390" i="1"/>
  <c r="AP390" i="1"/>
  <c r="BC389" i="1"/>
  <c r="AU389" i="1"/>
  <c r="AT389" i="1"/>
  <c r="AS389" i="1"/>
  <c r="AR389" i="1"/>
  <c r="AP389" i="1"/>
  <c r="BC388" i="1"/>
  <c r="AU388" i="1"/>
  <c r="AT388" i="1"/>
  <c r="AS388" i="1"/>
  <c r="AR388" i="1"/>
  <c r="AP388" i="1"/>
  <c r="BC387" i="1"/>
  <c r="AU387" i="1"/>
  <c r="AT387" i="1"/>
  <c r="AS387" i="1"/>
  <c r="AR387" i="1"/>
  <c r="AP387" i="1"/>
  <c r="BC386" i="1"/>
  <c r="AU386" i="1"/>
  <c r="AT386" i="1"/>
  <c r="AS386" i="1"/>
  <c r="AR386" i="1"/>
  <c r="AP386" i="1"/>
  <c r="BC385" i="1"/>
  <c r="AU385" i="1"/>
  <c r="AT385" i="1"/>
  <c r="AS385" i="1"/>
  <c r="AR385" i="1"/>
  <c r="AP385" i="1"/>
  <c r="BC384" i="1"/>
  <c r="AU384" i="1"/>
  <c r="AT384" i="1"/>
  <c r="AS384" i="1"/>
  <c r="AR384" i="1"/>
  <c r="AP384" i="1"/>
  <c r="BC383" i="1"/>
  <c r="AU383" i="1"/>
  <c r="AT383" i="1"/>
  <c r="AS383" i="1"/>
  <c r="AR383" i="1"/>
  <c r="AP383" i="1"/>
  <c r="BC382" i="1"/>
  <c r="AU382" i="1"/>
  <c r="AT382" i="1"/>
  <c r="AS382" i="1"/>
  <c r="AR382" i="1"/>
  <c r="AP382" i="1"/>
  <c r="BC381" i="1"/>
  <c r="AU381" i="1"/>
  <c r="AT381" i="1"/>
  <c r="AS381" i="1"/>
  <c r="AR381" i="1"/>
  <c r="AP381" i="1"/>
  <c r="BC380" i="1"/>
  <c r="AU380" i="1"/>
  <c r="AT380" i="1"/>
  <c r="AS380" i="1"/>
  <c r="AR380" i="1"/>
  <c r="AP380" i="1"/>
  <c r="BC379" i="1"/>
  <c r="AU379" i="1"/>
  <c r="AT379" i="1"/>
  <c r="AS379" i="1"/>
  <c r="AR379" i="1"/>
  <c r="AP379" i="1"/>
  <c r="BC378" i="1"/>
  <c r="AU378" i="1"/>
  <c r="AT378" i="1"/>
  <c r="AS378" i="1"/>
  <c r="AR378" i="1"/>
  <c r="AP378" i="1"/>
  <c r="BC377" i="1"/>
  <c r="AU377" i="1"/>
  <c r="AT377" i="1"/>
  <c r="AS377" i="1"/>
  <c r="AR377" i="1"/>
  <c r="AP377" i="1"/>
  <c r="BC376" i="1"/>
  <c r="AU376" i="1"/>
  <c r="AT376" i="1"/>
  <c r="AS376" i="1"/>
  <c r="AR376" i="1"/>
  <c r="AP376" i="1"/>
  <c r="BC375" i="1"/>
  <c r="AU375" i="1"/>
  <c r="AT375" i="1"/>
  <c r="AS375" i="1"/>
  <c r="AR375" i="1"/>
  <c r="AP375" i="1"/>
  <c r="BC374" i="1"/>
  <c r="AU374" i="1"/>
  <c r="AT374" i="1"/>
  <c r="AS374" i="1"/>
  <c r="AR374" i="1"/>
  <c r="AP374" i="1"/>
  <c r="BC373" i="1"/>
  <c r="AU373" i="1"/>
  <c r="AT373" i="1"/>
  <c r="AS373" i="1"/>
  <c r="AR373" i="1"/>
  <c r="AP373" i="1"/>
  <c r="BC372" i="1"/>
  <c r="AU372" i="1"/>
  <c r="AT372" i="1"/>
  <c r="AS372" i="1"/>
  <c r="AR372" i="1"/>
  <c r="AP372" i="1"/>
  <c r="BC371" i="1"/>
  <c r="AU371" i="1"/>
  <c r="AT371" i="1"/>
  <c r="AS371" i="1"/>
  <c r="AR371" i="1"/>
  <c r="AP371" i="1"/>
  <c r="BC370" i="1"/>
  <c r="AU370" i="1"/>
  <c r="AT370" i="1"/>
  <c r="AS370" i="1"/>
  <c r="AR370" i="1"/>
  <c r="AP370" i="1"/>
  <c r="BC369" i="1"/>
  <c r="AU369" i="1"/>
  <c r="AT369" i="1"/>
  <c r="AS369" i="1"/>
  <c r="AR369" i="1"/>
  <c r="AP369" i="1"/>
  <c r="BC368" i="1"/>
  <c r="AU368" i="1"/>
  <c r="AT368" i="1"/>
  <c r="AS368" i="1"/>
  <c r="AR368" i="1"/>
  <c r="AP368" i="1"/>
  <c r="BC367" i="1"/>
  <c r="AU367" i="1"/>
  <c r="AT367" i="1"/>
  <c r="AS367" i="1"/>
  <c r="AR367" i="1"/>
  <c r="AP367" i="1"/>
  <c r="BC366" i="1"/>
  <c r="AU366" i="1"/>
  <c r="AT366" i="1"/>
  <c r="AS366" i="1"/>
  <c r="AR366" i="1"/>
  <c r="AP366" i="1"/>
  <c r="BC365" i="1"/>
  <c r="AU365" i="1"/>
  <c r="AT365" i="1"/>
  <c r="AS365" i="1"/>
  <c r="AR365" i="1"/>
  <c r="AP365" i="1"/>
  <c r="BC364" i="1"/>
  <c r="AU364" i="1"/>
  <c r="AT364" i="1"/>
  <c r="AS364" i="1"/>
  <c r="AR364" i="1"/>
  <c r="AP364" i="1"/>
  <c r="BC363" i="1"/>
  <c r="AU363" i="1"/>
  <c r="AT363" i="1"/>
  <c r="AS363" i="1"/>
  <c r="AR363" i="1"/>
  <c r="AP363" i="1"/>
  <c r="BC362" i="1"/>
  <c r="AU362" i="1"/>
  <c r="AT362" i="1"/>
  <c r="AS362" i="1"/>
  <c r="AR362" i="1"/>
  <c r="AP362" i="1"/>
  <c r="BC361" i="1"/>
  <c r="AU361" i="1"/>
  <c r="AT361" i="1"/>
  <c r="AS361" i="1"/>
  <c r="AR361" i="1"/>
  <c r="AP361" i="1"/>
  <c r="BC360" i="1"/>
  <c r="AU360" i="1"/>
  <c r="AT360" i="1"/>
  <c r="AS360" i="1"/>
  <c r="AR360" i="1"/>
  <c r="AP360" i="1"/>
  <c r="BC359" i="1"/>
  <c r="AU359" i="1"/>
  <c r="AT359" i="1"/>
  <c r="AS359" i="1"/>
  <c r="AR359" i="1"/>
  <c r="AP359" i="1"/>
  <c r="BC358" i="1"/>
  <c r="AU358" i="1"/>
  <c r="AT358" i="1"/>
  <c r="AS358" i="1"/>
  <c r="AR358" i="1"/>
  <c r="AP358" i="1"/>
  <c r="BC357" i="1"/>
  <c r="AU357" i="1"/>
  <c r="AT357" i="1"/>
  <c r="AS357" i="1"/>
  <c r="AR357" i="1"/>
  <c r="AP357" i="1"/>
  <c r="BC356" i="1"/>
  <c r="AU356" i="1"/>
  <c r="AT356" i="1"/>
  <c r="AS356" i="1"/>
  <c r="AR356" i="1"/>
  <c r="AP356" i="1"/>
  <c r="BC355" i="1"/>
  <c r="AU355" i="1"/>
  <c r="AT355" i="1"/>
  <c r="AS355" i="1"/>
  <c r="AR355" i="1"/>
  <c r="AP355" i="1"/>
  <c r="BC354" i="1"/>
  <c r="AU354" i="1"/>
  <c r="AT354" i="1"/>
  <c r="AS354" i="1"/>
  <c r="AR354" i="1"/>
  <c r="AP354" i="1"/>
  <c r="BC353" i="1"/>
  <c r="AU353" i="1"/>
  <c r="AT353" i="1"/>
  <c r="AS353" i="1"/>
  <c r="AR353" i="1"/>
  <c r="AP353" i="1"/>
  <c r="BC352" i="1"/>
  <c r="AU352" i="1"/>
  <c r="AT352" i="1"/>
  <c r="AS352" i="1"/>
  <c r="AR352" i="1"/>
  <c r="AP352" i="1"/>
  <c r="BC351" i="1"/>
  <c r="AU351" i="1"/>
  <c r="AT351" i="1"/>
  <c r="AS351" i="1"/>
  <c r="AR351" i="1"/>
  <c r="AP351" i="1"/>
  <c r="BC350" i="1"/>
  <c r="AU350" i="1"/>
  <c r="AT350" i="1"/>
  <c r="AS350" i="1"/>
  <c r="AR350" i="1"/>
  <c r="AP350" i="1"/>
  <c r="BC349" i="1"/>
  <c r="AU349" i="1"/>
  <c r="AT349" i="1"/>
  <c r="AS349" i="1"/>
  <c r="AR349" i="1"/>
  <c r="AP349" i="1"/>
  <c r="BC348" i="1"/>
  <c r="AU348" i="1"/>
  <c r="AT348" i="1"/>
  <c r="AS348" i="1"/>
  <c r="AR348" i="1"/>
  <c r="AP348" i="1"/>
  <c r="BC347" i="1"/>
  <c r="AU347" i="1"/>
  <c r="AT347" i="1"/>
  <c r="AS347" i="1"/>
  <c r="AR347" i="1"/>
  <c r="AP347" i="1"/>
  <c r="BC346" i="1"/>
  <c r="AU346" i="1"/>
  <c r="AT346" i="1"/>
  <c r="AS346" i="1"/>
  <c r="AR346" i="1"/>
  <c r="AP346" i="1"/>
  <c r="BC345" i="1"/>
  <c r="AU345" i="1"/>
  <c r="AT345" i="1"/>
  <c r="AS345" i="1"/>
  <c r="AR345" i="1"/>
  <c r="AP345" i="1"/>
  <c r="BC344" i="1"/>
  <c r="AU344" i="1"/>
  <c r="AT344" i="1"/>
  <c r="AS344" i="1"/>
  <c r="AR344" i="1"/>
  <c r="AP344" i="1"/>
  <c r="BC343" i="1"/>
  <c r="AU343" i="1"/>
  <c r="AT343" i="1"/>
  <c r="AS343" i="1"/>
  <c r="AR343" i="1"/>
  <c r="AP343" i="1"/>
  <c r="BC342" i="1"/>
  <c r="AU342" i="1"/>
  <c r="AT342" i="1"/>
  <c r="AS342" i="1"/>
  <c r="AR342" i="1"/>
  <c r="AP342" i="1"/>
  <c r="BC341" i="1"/>
  <c r="AU341" i="1"/>
  <c r="AT341" i="1"/>
  <c r="AS341" i="1"/>
  <c r="AR341" i="1"/>
  <c r="AP341" i="1"/>
  <c r="BC340" i="1"/>
  <c r="AU340" i="1"/>
  <c r="AT340" i="1"/>
  <c r="AS340" i="1"/>
  <c r="AR340" i="1"/>
  <c r="AP340" i="1"/>
  <c r="BC339" i="1"/>
  <c r="AU339" i="1"/>
  <c r="AT339" i="1"/>
  <c r="AS339" i="1"/>
  <c r="AR339" i="1"/>
  <c r="AP339" i="1"/>
  <c r="BC338" i="1"/>
  <c r="AU338" i="1"/>
  <c r="AT338" i="1"/>
  <c r="AS338" i="1"/>
  <c r="AR338" i="1"/>
  <c r="AP338" i="1"/>
  <c r="BC337" i="1"/>
  <c r="AU337" i="1"/>
  <c r="AT337" i="1"/>
  <c r="AS337" i="1"/>
  <c r="AR337" i="1"/>
  <c r="AP337" i="1"/>
  <c r="BC336" i="1"/>
  <c r="AU336" i="1"/>
  <c r="AT336" i="1"/>
  <c r="AS336" i="1"/>
  <c r="AR336" i="1"/>
  <c r="AP336" i="1"/>
  <c r="BC335" i="1"/>
  <c r="AU335" i="1"/>
  <c r="AT335" i="1"/>
  <c r="AS335" i="1"/>
  <c r="AR335" i="1"/>
  <c r="AP335" i="1"/>
  <c r="BC334" i="1"/>
  <c r="AU334" i="1"/>
  <c r="AT334" i="1"/>
  <c r="AS334" i="1"/>
  <c r="AR334" i="1"/>
  <c r="AP334" i="1"/>
  <c r="BC333" i="1"/>
  <c r="AU333" i="1"/>
  <c r="AT333" i="1"/>
  <c r="AS333" i="1"/>
  <c r="AR333" i="1"/>
  <c r="AP333" i="1"/>
  <c r="BC332" i="1"/>
  <c r="AU332" i="1"/>
  <c r="AT332" i="1"/>
  <c r="AS332" i="1"/>
  <c r="AR332" i="1"/>
  <c r="AP332" i="1"/>
  <c r="BC331" i="1"/>
  <c r="AU331" i="1"/>
  <c r="AT331" i="1"/>
  <c r="AS331" i="1"/>
  <c r="AR331" i="1"/>
  <c r="AP331" i="1"/>
  <c r="BC330" i="1"/>
  <c r="AU330" i="1"/>
  <c r="AT330" i="1"/>
  <c r="AS330" i="1"/>
  <c r="AR330" i="1"/>
  <c r="AP330" i="1"/>
  <c r="BC329" i="1"/>
  <c r="AU329" i="1"/>
  <c r="AT329" i="1"/>
  <c r="AS329" i="1"/>
  <c r="AR329" i="1"/>
  <c r="AP329" i="1"/>
  <c r="BC328" i="1"/>
  <c r="AU328" i="1"/>
  <c r="AT328" i="1"/>
  <c r="AS328" i="1"/>
  <c r="AR328" i="1"/>
  <c r="AP328" i="1"/>
  <c r="BC327" i="1"/>
  <c r="AU327" i="1"/>
  <c r="AT327" i="1"/>
  <c r="AS327" i="1"/>
  <c r="AR327" i="1"/>
  <c r="AP327" i="1"/>
  <c r="BC326" i="1"/>
  <c r="AU326" i="1"/>
  <c r="AT326" i="1"/>
  <c r="AS326" i="1"/>
  <c r="AR326" i="1"/>
  <c r="AP326" i="1"/>
  <c r="BC325" i="1"/>
  <c r="AU325" i="1"/>
  <c r="AT325" i="1"/>
  <c r="AS325" i="1"/>
  <c r="AR325" i="1"/>
  <c r="AP325" i="1"/>
  <c r="BC324" i="1"/>
  <c r="AU324" i="1"/>
  <c r="AT324" i="1"/>
  <c r="AS324" i="1"/>
  <c r="AR324" i="1"/>
  <c r="AP324" i="1"/>
  <c r="BC323" i="1"/>
  <c r="AU323" i="1"/>
  <c r="AT323" i="1"/>
  <c r="AS323" i="1"/>
  <c r="AR323" i="1"/>
  <c r="AP323" i="1"/>
  <c r="BC322" i="1"/>
  <c r="AU322" i="1"/>
  <c r="AT322" i="1"/>
  <c r="AS322" i="1"/>
  <c r="AR322" i="1"/>
  <c r="AP322" i="1"/>
  <c r="BC321" i="1"/>
  <c r="AU321" i="1"/>
  <c r="AT321" i="1"/>
  <c r="AS321" i="1"/>
  <c r="AR321" i="1"/>
  <c r="AP321" i="1"/>
  <c r="BC320" i="1"/>
  <c r="AU320" i="1"/>
  <c r="AT320" i="1"/>
  <c r="AS320" i="1"/>
  <c r="AR320" i="1"/>
  <c r="AP320" i="1"/>
  <c r="BC319" i="1"/>
  <c r="AU319" i="1"/>
  <c r="AT319" i="1"/>
  <c r="AS319" i="1"/>
  <c r="AR319" i="1"/>
  <c r="AP319" i="1"/>
  <c r="BC318" i="1"/>
  <c r="AU318" i="1"/>
  <c r="AT318" i="1"/>
  <c r="AS318" i="1"/>
  <c r="AR318" i="1"/>
  <c r="AP318" i="1"/>
  <c r="BC317" i="1"/>
  <c r="AU317" i="1"/>
  <c r="AT317" i="1"/>
  <c r="AS317" i="1"/>
  <c r="AR317" i="1"/>
  <c r="AP317" i="1"/>
  <c r="BC316" i="1"/>
  <c r="AU316" i="1"/>
  <c r="AT316" i="1"/>
  <c r="AS316" i="1"/>
  <c r="AR316" i="1"/>
  <c r="AP316" i="1"/>
  <c r="BC315" i="1"/>
  <c r="AU315" i="1"/>
  <c r="AT315" i="1"/>
  <c r="AS315" i="1"/>
  <c r="AR315" i="1"/>
  <c r="AP315" i="1"/>
  <c r="BC314" i="1"/>
  <c r="AU314" i="1"/>
  <c r="AT314" i="1"/>
  <c r="AS314" i="1"/>
  <c r="AR314" i="1"/>
  <c r="AP314" i="1"/>
  <c r="BC313" i="1"/>
  <c r="AU313" i="1"/>
  <c r="AT313" i="1"/>
  <c r="AS313" i="1"/>
  <c r="AR313" i="1"/>
  <c r="AP313" i="1"/>
  <c r="BC312" i="1"/>
  <c r="AU312" i="1"/>
  <c r="AT312" i="1"/>
  <c r="AS312" i="1"/>
  <c r="AR312" i="1"/>
  <c r="AP312" i="1"/>
  <c r="BC311" i="1"/>
  <c r="AU311" i="1"/>
  <c r="AT311" i="1"/>
  <c r="AS311" i="1"/>
  <c r="AR311" i="1"/>
  <c r="AP311" i="1"/>
  <c r="BC310" i="1"/>
  <c r="AU310" i="1"/>
  <c r="AT310" i="1"/>
  <c r="AS310" i="1"/>
  <c r="AR310" i="1"/>
  <c r="AP310" i="1"/>
  <c r="BC309" i="1"/>
  <c r="AU309" i="1"/>
  <c r="AT309" i="1"/>
  <c r="AS309" i="1"/>
  <c r="AR309" i="1"/>
  <c r="AP309" i="1"/>
  <c r="BC308" i="1"/>
  <c r="AU308" i="1"/>
  <c r="AT308" i="1"/>
  <c r="AS308" i="1"/>
  <c r="AR308" i="1"/>
  <c r="AP308" i="1"/>
  <c r="BC307" i="1"/>
  <c r="AU307" i="1"/>
  <c r="AT307" i="1"/>
  <c r="AS307" i="1"/>
  <c r="AR307" i="1"/>
  <c r="AP307" i="1"/>
  <c r="BC306" i="1"/>
  <c r="AU306" i="1"/>
  <c r="AT306" i="1"/>
  <c r="AS306" i="1"/>
  <c r="AR306" i="1"/>
  <c r="AP306" i="1"/>
  <c r="BC305" i="1"/>
  <c r="AU305" i="1"/>
  <c r="AT305" i="1"/>
  <c r="AS305" i="1"/>
  <c r="AR305" i="1"/>
  <c r="AP305" i="1"/>
  <c r="BC304" i="1"/>
  <c r="AU304" i="1"/>
  <c r="AT304" i="1"/>
  <c r="AS304" i="1"/>
  <c r="AR304" i="1"/>
  <c r="AP304" i="1"/>
  <c r="BC303" i="1"/>
  <c r="AU303" i="1"/>
  <c r="AT303" i="1"/>
  <c r="AS303" i="1"/>
  <c r="AR303" i="1"/>
  <c r="AP303" i="1"/>
  <c r="BC302" i="1"/>
  <c r="AU302" i="1"/>
  <c r="AT302" i="1"/>
  <c r="AS302" i="1"/>
  <c r="AR302" i="1"/>
  <c r="AP302" i="1"/>
  <c r="BC301" i="1"/>
  <c r="AU301" i="1"/>
  <c r="AT301" i="1"/>
  <c r="AS301" i="1"/>
  <c r="AR301" i="1"/>
  <c r="AP301" i="1"/>
  <c r="BC300" i="1"/>
  <c r="AU300" i="1"/>
  <c r="AT300" i="1"/>
  <c r="AS300" i="1"/>
  <c r="AR300" i="1"/>
  <c r="AP300" i="1"/>
  <c r="BC299" i="1"/>
  <c r="AU299" i="1"/>
  <c r="AT299" i="1"/>
  <c r="AS299" i="1"/>
  <c r="AR299" i="1"/>
  <c r="AP299" i="1"/>
  <c r="BC298" i="1"/>
  <c r="AU298" i="1"/>
  <c r="AT298" i="1"/>
  <c r="AS298" i="1"/>
  <c r="AR298" i="1"/>
  <c r="AP298" i="1"/>
  <c r="BC297" i="1"/>
  <c r="AU297" i="1"/>
  <c r="AT297" i="1"/>
  <c r="AS297" i="1"/>
  <c r="AR297" i="1"/>
  <c r="AP297" i="1"/>
  <c r="BC296" i="1"/>
  <c r="AU296" i="1"/>
  <c r="AT296" i="1"/>
  <c r="AS296" i="1"/>
  <c r="AR296" i="1"/>
  <c r="AP296" i="1"/>
  <c r="BC295" i="1"/>
  <c r="AU295" i="1"/>
  <c r="AT295" i="1"/>
  <c r="AS295" i="1"/>
  <c r="AR295" i="1"/>
  <c r="AP295" i="1"/>
  <c r="BC294" i="1"/>
  <c r="AU294" i="1"/>
  <c r="AT294" i="1"/>
  <c r="AS294" i="1"/>
  <c r="AR294" i="1"/>
  <c r="AP294" i="1"/>
  <c r="BC293" i="1"/>
  <c r="AU293" i="1"/>
  <c r="AT293" i="1"/>
  <c r="AS293" i="1"/>
  <c r="AR293" i="1"/>
  <c r="AP293" i="1"/>
  <c r="BC292" i="1"/>
  <c r="AU292" i="1"/>
  <c r="AT292" i="1"/>
  <c r="AS292" i="1"/>
  <c r="AR292" i="1"/>
  <c r="AP292" i="1"/>
  <c r="BC291" i="1"/>
  <c r="AU291" i="1"/>
  <c r="AT291" i="1"/>
  <c r="AS291" i="1"/>
  <c r="AR291" i="1"/>
  <c r="AP291" i="1"/>
  <c r="BC290" i="1"/>
  <c r="AU290" i="1"/>
  <c r="AT290" i="1"/>
  <c r="AS290" i="1"/>
  <c r="AR290" i="1"/>
  <c r="AP290" i="1"/>
  <c r="BC289" i="1"/>
  <c r="AU289" i="1"/>
  <c r="AT289" i="1"/>
  <c r="AS289" i="1"/>
  <c r="AR289" i="1"/>
  <c r="AP289" i="1"/>
  <c r="BC288" i="1"/>
  <c r="AU288" i="1"/>
  <c r="AT288" i="1"/>
  <c r="AS288" i="1"/>
  <c r="AR288" i="1"/>
  <c r="AP288" i="1"/>
  <c r="BC287" i="1"/>
  <c r="AU287" i="1"/>
  <c r="AT287" i="1"/>
  <c r="AS287" i="1"/>
  <c r="AR287" i="1"/>
  <c r="AP287" i="1"/>
  <c r="BC286" i="1"/>
  <c r="AU286" i="1"/>
  <c r="AT286" i="1"/>
  <c r="AS286" i="1"/>
  <c r="AR286" i="1"/>
  <c r="AP286" i="1"/>
  <c r="BC285" i="1"/>
  <c r="AU285" i="1"/>
  <c r="AT285" i="1"/>
  <c r="AS285" i="1"/>
  <c r="AR285" i="1"/>
  <c r="AP285" i="1"/>
  <c r="BC284" i="1"/>
  <c r="AU284" i="1"/>
  <c r="AT284" i="1"/>
  <c r="AS284" i="1"/>
  <c r="AR284" i="1"/>
  <c r="AP284" i="1"/>
  <c r="BC283" i="1"/>
  <c r="AU283" i="1"/>
  <c r="AT283" i="1"/>
  <c r="AS283" i="1"/>
  <c r="AR283" i="1"/>
  <c r="AP283" i="1"/>
  <c r="BC282" i="1"/>
  <c r="AU282" i="1"/>
  <c r="AT282" i="1"/>
  <c r="AS282" i="1"/>
  <c r="AR282" i="1"/>
  <c r="AP282" i="1"/>
  <c r="BC281" i="1"/>
  <c r="AU281" i="1"/>
  <c r="AT281" i="1"/>
  <c r="AS281" i="1"/>
  <c r="AR281" i="1"/>
  <c r="AP281" i="1"/>
  <c r="BC280" i="1"/>
  <c r="AU280" i="1"/>
  <c r="AT280" i="1"/>
  <c r="AS280" i="1"/>
  <c r="AR280" i="1"/>
  <c r="AP280" i="1"/>
  <c r="BC279" i="1"/>
  <c r="AU279" i="1"/>
  <c r="AT279" i="1"/>
  <c r="AS279" i="1"/>
  <c r="AR279" i="1"/>
  <c r="AP279" i="1"/>
  <c r="BC278" i="1"/>
  <c r="AU278" i="1"/>
  <c r="AT278" i="1"/>
  <c r="AS278" i="1"/>
  <c r="AR278" i="1"/>
  <c r="AP278" i="1"/>
  <c r="BC277" i="1"/>
  <c r="AU277" i="1"/>
  <c r="AT277" i="1"/>
  <c r="AS277" i="1"/>
  <c r="AR277" i="1"/>
  <c r="AP277" i="1"/>
  <c r="BC276" i="1"/>
  <c r="AU276" i="1"/>
  <c r="AT276" i="1"/>
  <c r="AS276" i="1"/>
  <c r="AR276" i="1"/>
  <c r="AP276" i="1"/>
  <c r="BC275" i="1"/>
  <c r="AU275" i="1"/>
  <c r="AT275" i="1"/>
  <c r="AS275" i="1"/>
  <c r="AR275" i="1"/>
  <c r="AP275" i="1"/>
  <c r="BC274" i="1"/>
  <c r="AU274" i="1"/>
  <c r="AT274" i="1"/>
  <c r="AS274" i="1"/>
  <c r="AR274" i="1"/>
  <c r="AP274" i="1"/>
  <c r="BC273" i="1"/>
  <c r="AU273" i="1"/>
  <c r="AT273" i="1"/>
  <c r="AS273" i="1"/>
  <c r="AR273" i="1"/>
  <c r="AP273" i="1"/>
  <c r="BC272" i="1"/>
  <c r="AU272" i="1"/>
  <c r="AT272" i="1"/>
  <c r="AS272" i="1"/>
  <c r="AR272" i="1"/>
  <c r="AP272" i="1"/>
  <c r="BC271" i="1"/>
  <c r="AU271" i="1"/>
  <c r="AT271" i="1"/>
  <c r="AS271" i="1"/>
  <c r="AR271" i="1"/>
  <c r="AP271" i="1"/>
  <c r="BC270" i="1"/>
  <c r="AU270" i="1"/>
  <c r="AT270" i="1"/>
  <c r="AS270" i="1"/>
  <c r="AR270" i="1"/>
  <c r="AP270" i="1"/>
  <c r="BC269" i="1"/>
  <c r="AU269" i="1"/>
  <c r="AT269" i="1"/>
  <c r="AS269" i="1"/>
  <c r="AR269" i="1"/>
  <c r="AP269" i="1"/>
  <c r="BC268" i="1"/>
  <c r="AU268" i="1"/>
  <c r="AT268" i="1"/>
  <c r="AS268" i="1"/>
  <c r="AR268" i="1"/>
  <c r="AP268" i="1"/>
  <c r="BC267" i="1"/>
  <c r="AU267" i="1"/>
  <c r="AT267" i="1"/>
  <c r="AS267" i="1"/>
  <c r="AR267" i="1"/>
  <c r="AP267" i="1"/>
  <c r="BC266" i="1"/>
  <c r="AU266" i="1"/>
  <c r="AT266" i="1"/>
  <c r="AS266" i="1"/>
  <c r="AR266" i="1"/>
  <c r="AP266" i="1"/>
  <c r="BC265" i="1"/>
  <c r="AU265" i="1"/>
  <c r="AT265" i="1"/>
  <c r="AS265" i="1"/>
  <c r="AR265" i="1"/>
  <c r="AP265" i="1"/>
  <c r="BC264" i="1"/>
  <c r="AU264" i="1"/>
  <c r="AT264" i="1"/>
  <c r="AS264" i="1"/>
  <c r="AR264" i="1"/>
  <c r="AP264" i="1"/>
  <c r="BC263" i="1"/>
  <c r="AU263" i="1"/>
  <c r="AT263" i="1"/>
  <c r="AS263" i="1"/>
  <c r="AR263" i="1"/>
  <c r="AP263" i="1"/>
  <c r="BC262" i="1"/>
  <c r="AU262" i="1"/>
  <c r="AT262" i="1"/>
  <c r="AS262" i="1"/>
  <c r="AR262" i="1"/>
  <c r="AP262" i="1"/>
  <c r="BC261" i="1"/>
  <c r="AU261" i="1"/>
  <c r="AT261" i="1"/>
  <c r="AS261" i="1"/>
  <c r="AR261" i="1"/>
  <c r="AP261" i="1"/>
  <c r="BC260" i="1"/>
  <c r="AU260" i="1"/>
  <c r="AT260" i="1"/>
  <c r="AS260" i="1"/>
  <c r="AR260" i="1"/>
  <c r="AP260" i="1"/>
  <c r="BC259" i="1"/>
  <c r="AU259" i="1"/>
  <c r="AT259" i="1"/>
  <c r="AS259" i="1"/>
  <c r="AR259" i="1"/>
  <c r="AP259" i="1"/>
  <c r="BC258" i="1"/>
  <c r="AU258" i="1"/>
  <c r="AT258" i="1"/>
  <c r="AS258" i="1"/>
  <c r="AR258" i="1"/>
  <c r="AP258" i="1"/>
  <c r="BC257" i="1"/>
  <c r="AU257" i="1"/>
  <c r="AT257" i="1"/>
  <c r="AS257" i="1"/>
  <c r="AR257" i="1"/>
  <c r="AP257" i="1"/>
  <c r="BC256" i="1"/>
  <c r="AU256" i="1"/>
  <c r="AT256" i="1"/>
  <c r="AS256" i="1"/>
  <c r="AR256" i="1"/>
  <c r="AP256" i="1"/>
  <c r="BC255" i="1"/>
  <c r="AU255" i="1"/>
  <c r="AT255" i="1"/>
  <c r="AS255" i="1"/>
  <c r="AR255" i="1"/>
  <c r="AP255" i="1"/>
  <c r="BC254" i="1"/>
  <c r="AU254" i="1"/>
  <c r="AT254" i="1"/>
  <c r="AS254" i="1"/>
  <c r="AR254" i="1"/>
  <c r="AP254" i="1"/>
  <c r="BC253" i="1"/>
  <c r="AU253" i="1"/>
  <c r="AT253" i="1"/>
  <c r="AS253" i="1"/>
  <c r="AR253" i="1"/>
  <c r="AP253" i="1"/>
  <c r="BC252" i="1"/>
  <c r="AU252" i="1"/>
  <c r="AT252" i="1"/>
  <c r="AS252" i="1"/>
  <c r="AR252" i="1"/>
  <c r="AP252" i="1"/>
  <c r="BC251" i="1"/>
  <c r="AU251" i="1"/>
  <c r="AT251" i="1"/>
  <c r="AS251" i="1"/>
  <c r="AR251" i="1"/>
  <c r="AP251" i="1"/>
  <c r="BC250" i="1"/>
  <c r="AU250" i="1"/>
  <c r="AT250" i="1"/>
  <c r="AS250" i="1"/>
  <c r="AR250" i="1"/>
  <c r="AP250" i="1"/>
  <c r="BC249" i="1"/>
  <c r="AU249" i="1"/>
  <c r="AT249" i="1"/>
  <c r="AS249" i="1"/>
  <c r="AR249" i="1"/>
  <c r="AP249" i="1"/>
  <c r="BC248" i="1"/>
  <c r="AU248" i="1"/>
  <c r="AT248" i="1"/>
  <c r="AS248" i="1"/>
  <c r="AR248" i="1"/>
  <c r="AP248" i="1"/>
  <c r="BC247" i="1"/>
  <c r="AU247" i="1"/>
  <c r="AT247" i="1"/>
  <c r="AS247" i="1"/>
  <c r="AR247" i="1"/>
  <c r="AP247" i="1"/>
  <c r="BC246" i="1"/>
  <c r="AU246" i="1"/>
  <c r="AT246" i="1"/>
  <c r="AS246" i="1"/>
  <c r="AR246" i="1"/>
  <c r="AP246" i="1"/>
  <c r="BC245" i="1"/>
  <c r="AU245" i="1"/>
  <c r="AT245" i="1"/>
  <c r="AS245" i="1"/>
  <c r="AR245" i="1"/>
  <c r="AP245" i="1"/>
  <c r="BC244" i="1"/>
  <c r="AU244" i="1"/>
  <c r="AT244" i="1"/>
  <c r="AS244" i="1"/>
  <c r="AR244" i="1"/>
  <c r="AP244" i="1"/>
  <c r="BC243" i="1"/>
  <c r="AU243" i="1"/>
  <c r="AT243" i="1"/>
  <c r="AS243" i="1"/>
  <c r="AR243" i="1"/>
  <c r="AP243" i="1"/>
  <c r="BC242" i="1"/>
  <c r="AU242" i="1"/>
  <c r="AT242" i="1"/>
  <c r="AS242" i="1"/>
  <c r="AR242" i="1"/>
  <c r="AP242" i="1"/>
  <c r="BC241" i="1"/>
  <c r="AU241" i="1"/>
  <c r="AT241" i="1"/>
  <c r="AS241" i="1"/>
  <c r="AR241" i="1"/>
  <c r="AP241" i="1"/>
  <c r="BC240" i="1"/>
  <c r="AU240" i="1"/>
  <c r="AT240" i="1"/>
  <c r="AS240" i="1"/>
  <c r="AR240" i="1"/>
  <c r="AP240" i="1"/>
  <c r="BC239" i="1"/>
  <c r="AU239" i="1"/>
  <c r="AT239" i="1"/>
  <c r="AS239" i="1"/>
  <c r="AR239" i="1"/>
  <c r="AP239" i="1"/>
  <c r="BC238" i="1"/>
  <c r="AU238" i="1"/>
  <c r="AT238" i="1"/>
  <c r="AS238" i="1"/>
  <c r="AR238" i="1"/>
  <c r="AP238" i="1"/>
  <c r="BC237" i="1"/>
  <c r="AU237" i="1"/>
  <c r="AT237" i="1"/>
  <c r="AS237" i="1"/>
  <c r="AR237" i="1"/>
  <c r="AP237" i="1"/>
  <c r="BC236" i="1"/>
  <c r="AU236" i="1"/>
  <c r="AT236" i="1"/>
  <c r="AS236" i="1"/>
  <c r="AR236" i="1"/>
  <c r="AP236" i="1"/>
  <c r="BC235" i="1"/>
  <c r="AU235" i="1"/>
  <c r="AT235" i="1"/>
  <c r="AS235" i="1"/>
  <c r="AR235" i="1"/>
  <c r="AP235" i="1"/>
  <c r="BC234" i="1"/>
  <c r="AU234" i="1"/>
  <c r="AT234" i="1"/>
  <c r="AS234" i="1"/>
  <c r="AR234" i="1"/>
  <c r="AP234" i="1"/>
  <c r="BC233" i="1"/>
  <c r="AU233" i="1"/>
  <c r="AT233" i="1"/>
  <c r="AS233" i="1"/>
  <c r="AR233" i="1"/>
  <c r="AP233" i="1"/>
  <c r="BC232" i="1"/>
  <c r="AU232" i="1"/>
  <c r="AT232" i="1"/>
  <c r="AS232" i="1"/>
  <c r="AR232" i="1"/>
  <c r="AP232" i="1"/>
  <c r="BC231" i="1"/>
  <c r="AU231" i="1"/>
  <c r="AT231" i="1"/>
  <c r="AS231" i="1"/>
  <c r="AR231" i="1"/>
  <c r="AP231" i="1"/>
  <c r="BC230" i="1"/>
  <c r="AU230" i="1"/>
  <c r="AT230" i="1"/>
  <c r="AS230" i="1"/>
  <c r="AR230" i="1"/>
  <c r="AP230" i="1"/>
  <c r="BC229" i="1"/>
  <c r="AU229" i="1"/>
  <c r="AT229" i="1"/>
  <c r="AS229" i="1"/>
  <c r="AR229" i="1"/>
  <c r="AP229" i="1"/>
  <c r="BC228" i="1"/>
  <c r="AU228" i="1"/>
  <c r="AT228" i="1"/>
  <c r="AS228" i="1"/>
  <c r="AR228" i="1"/>
  <c r="AP228" i="1"/>
  <c r="BC227" i="1"/>
  <c r="AU227" i="1"/>
  <c r="AT227" i="1"/>
  <c r="AS227" i="1"/>
  <c r="AR227" i="1"/>
  <c r="AP227" i="1"/>
  <c r="BC226" i="1"/>
  <c r="AU226" i="1"/>
  <c r="AT226" i="1"/>
  <c r="AS226" i="1"/>
  <c r="AR226" i="1"/>
  <c r="AP226" i="1"/>
  <c r="BC225" i="1"/>
  <c r="AU225" i="1"/>
  <c r="AT225" i="1"/>
  <c r="AS225" i="1"/>
  <c r="AR225" i="1"/>
  <c r="AP225" i="1"/>
  <c r="BC224" i="1"/>
  <c r="AU224" i="1"/>
  <c r="AT224" i="1"/>
  <c r="AS224" i="1"/>
  <c r="AR224" i="1"/>
  <c r="AP224" i="1"/>
  <c r="BC223" i="1"/>
  <c r="AU223" i="1"/>
  <c r="AT223" i="1"/>
  <c r="AS223" i="1"/>
  <c r="AR223" i="1"/>
  <c r="AP223" i="1"/>
  <c r="BC222" i="1"/>
  <c r="AU222" i="1"/>
  <c r="AT222" i="1"/>
  <c r="AS222" i="1"/>
  <c r="AR222" i="1"/>
  <c r="AP222" i="1"/>
  <c r="BC221" i="1"/>
  <c r="AU221" i="1"/>
  <c r="AT221" i="1"/>
  <c r="AS221" i="1"/>
  <c r="AR221" i="1"/>
  <c r="AP221" i="1"/>
  <c r="BC220" i="1"/>
  <c r="AU220" i="1"/>
  <c r="AT220" i="1"/>
  <c r="AS220" i="1"/>
  <c r="AR220" i="1"/>
  <c r="AP220" i="1"/>
  <c r="BC219" i="1"/>
  <c r="AU219" i="1"/>
  <c r="AT219" i="1"/>
  <c r="AS219" i="1"/>
  <c r="AR219" i="1"/>
  <c r="AP219" i="1"/>
  <c r="BC218" i="1"/>
  <c r="AU218" i="1"/>
  <c r="AT218" i="1"/>
  <c r="AS218" i="1"/>
  <c r="AR218" i="1"/>
  <c r="AP218" i="1"/>
  <c r="BC217" i="1"/>
  <c r="AU217" i="1"/>
  <c r="AT217" i="1"/>
  <c r="AS217" i="1"/>
  <c r="AR217" i="1"/>
  <c r="AP217" i="1"/>
  <c r="BC216" i="1"/>
  <c r="AU216" i="1"/>
  <c r="AT216" i="1"/>
  <c r="AS216" i="1"/>
  <c r="AR216" i="1"/>
  <c r="AP216" i="1"/>
  <c r="BC215" i="1"/>
  <c r="AU215" i="1"/>
  <c r="AT215" i="1"/>
  <c r="AS215" i="1"/>
  <c r="AR215" i="1"/>
  <c r="AP215" i="1"/>
  <c r="BC214" i="1"/>
  <c r="AU214" i="1"/>
  <c r="AT214" i="1"/>
  <c r="AS214" i="1"/>
  <c r="AR214" i="1"/>
  <c r="AP214" i="1"/>
  <c r="BC213" i="1"/>
  <c r="AU213" i="1"/>
  <c r="AT213" i="1"/>
  <c r="AS213" i="1"/>
  <c r="AR213" i="1"/>
  <c r="AP213" i="1"/>
  <c r="BC212" i="1"/>
  <c r="AU212" i="1"/>
  <c r="AT212" i="1"/>
  <c r="AS212" i="1"/>
  <c r="AR212" i="1"/>
  <c r="AP212" i="1"/>
  <c r="BC211" i="1"/>
  <c r="AU211" i="1"/>
  <c r="AT211" i="1"/>
  <c r="AS211" i="1"/>
  <c r="AR211" i="1"/>
  <c r="AP211" i="1"/>
  <c r="BC210" i="1"/>
  <c r="AU210" i="1"/>
  <c r="AT210" i="1"/>
  <c r="AS210" i="1"/>
  <c r="AR210" i="1"/>
  <c r="AP210" i="1"/>
  <c r="BC209" i="1"/>
  <c r="AU209" i="1"/>
  <c r="AT209" i="1"/>
  <c r="AS209" i="1"/>
  <c r="AR209" i="1"/>
  <c r="AP209" i="1"/>
  <c r="BC208" i="1"/>
  <c r="AU208" i="1"/>
  <c r="AT208" i="1"/>
  <c r="AS208" i="1"/>
  <c r="AR208" i="1"/>
  <c r="AP208" i="1"/>
  <c r="BC207" i="1"/>
  <c r="AU207" i="1"/>
  <c r="AT207" i="1"/>
  <c r="AS207" i="1"/>
  <c r="AR207" i="1"/>
  <c r="AP207" i="1"/>
  <c r="BC206" i="1"/>
  <c r="AU206" i="1"/>
  <c r="AT206" i="1"/>
  <c r="AS206" i="1"/>
  <c r="AR206" i="1"/>
  <c r="AP206" i="1"/>
  <c r="BC205" i="1"/>
  <c r="AU205" i="1"/>
  <c r="AT205" i="1"/>
  <c r="AS205" i="1"/>
  <c r="AR205" i="1"/>
  <c r="AP205" i="1"/>
  <c r="BC204" i="1"/>
  <c r="AU204" i="1"/>
  <c r="AT204" i="1"/>
  <c r="AS204" i="1"/>
  <c r="AR204" i="1"/>
  <c r="AP204" i="1"/>
  <c r="BC203" i="1"/>
  <c r="AU203" i="1"/>
  <c r="AT203" i="1"/>
  <c r="AS203" i="1"/>
  <c r="AR203" i="1"/>
  <c r="AP203" i="1"/>
  <c r="BC202" i="1"/>
  <c r="AU202" i="1"/>
  <c r="AT202" i="1"/>
  <c r="AS202" i="1"/>
  <c r="AR202" i="1"/>
  <c r="AP202" i="1"/>
  <c r="BC201" i="1"/>
  <c r="AU201" i="1"/>
  <c r="AT201" i="1"/>
  <c r="AS201" i="1"/>
  <c r="AR201" i="1"/>
  <c r="AP201" i="1"/>
  <c r="BC200" i="1"/>
  <c r="AU200" i="1"/>
  <c r="AT200" i="1"/>
  <c r="AS200" i="1"/>
  <c r="AR200" i="1"/>
  <c r="AP200" i="1"/>
  <c r="BC199" i="1"/>
  <c r="AU199" i="1"/>
  <c r="AT199" i="1"/>
  <c r="AS199" i="1"/>
  <c r="AR199" i="1"/>
  <c r="AP199" i="1"/>
  <c r="BC198" i="1"/>
  <c r="AU198" i="1"/>
  <c r="AT198" i="1"/>
  <c r="AS198" i="1"/>
  <c r="AR198" i="1"/>
  <c r="AP198" i="1"/>
  <c r="BC197" i="1"/>
  <c r="AU197" i="1"/>
  <c r="AT197" i="1"/>
  <c r="AS197" i="1"/>
  <c r="AR197" i="1"/>
  <c r="AP197" i="1"/>
  <c r="BC196" i="1"/>
  <c r="AU196" i="1"/>
  <c r="AT196" i="1"/>
  <c r="AS196" i="1"/>
  <c r="AR196" i="1"/>
  <c r="AP196" i="1"/>
  <c r="BC195" i="1"/>
  <c r="AU195" i="1"/>
  <c r="AT195" i="1"/>
  <c r="AS195" i="1"/>
  <c r="AR195" i="1"/>
  <c r="AP195" i="1"/>
  <c r="BC194" i="1"/>
  <c r="AU194" i="1"/>
  <c r="AT194" i="1"/>
  <c r="AS194" i="1"/>
  <c r="AR194" i="1"/>
  <c r="AP194" i="1"/>
  <c r="BC193" i="1"/>
  <c r="AU193" i="1"/>
  <c r="AT193" i="1"/>
  <c r="AS193" i="1"/>
  <c r="AR193" i="1"/>
  <c r="AP193" i="1"/>
  <c r="BC192" i="1"/>
  <c r="AU192" i="1"/>
  <c r="AT192" i="1"/>
  <c r="AS192" i="1"/>
  <c r="AR192" i="1"/>
  <c r="AP192" i="1"/>
  <c r="BC191" i="1"/>
  <c r="AU191" i="1"/>
  <c r="AT191" i="1"/>
  <c r="AS191" i="1"/>
  <c r="AR191" i="1"/>
  <c r="AP191" i="1"/>
  <c r="BC190" i="1"/>
  <c r="AU190" i="1"/>
  <c r="AT190" i="1"/>
  <c r="AS190" i="1"/>
  <c r="AR190" i="1"/>
  <c r="AP190" i="1"/>
  <c r="BC189" i="1"/>
  <c r="AU189" i="1"/>
  <c r="AT189" i="1"/>
  <c r="AS189" i="1"/>
  <c r="AR189" i="1"/>
  <c r="AP189" i="1"/>
  <c r="BC188" i="1"/>
  <c r="AU188" i="1"/>
  <c r="AT188" i="1"/>
  <c r="AS188" i="1"/>
  <c r="AR188" i="1"/>
  <c r="AP188" i="1"/>
  <c r="BC187" i="1"/>
  <c r="AU187" i="1"/>
  <c r="AT187" i="1"/>
  <c r="AS187" i="1"/>
  <c r="AR187" i="1"/>
  <c r="AP187" i="1"/>
  <c r="BC186" i="1"/>
  <c r="AU186" i="1"/>
  <c r="AT186" i="1"/>
  <c r="AS186" i="1"/>
  <c r="AR186" i="1"/>
  <c r="AP186" i="1"/>
  <c r="BC185" i="1"/>
  <c r="AU185" i="1"/>
  <c r="AT185" i="1"/>
  <c r="AS185" i="1"/>
  <c r="AR185" i="1"/>
  <c r="AP185" i="1"/>
  <c r="BC184" i="1"/>
  <c r="AU184" i="1"/>
  <c r="AT184" i="1"/>
  <c r="AS184" i="1"/>
  <c r="AR184" i="1"/>
  <c r="AP184" i="1"/>
  <c r="BC183" i="1"/>
  <c r="AU183" i="1"/>
  <c r="AT183" i="1"/>
  <c r="AS183" i="1"/>
  <c r="AR183" i="1"/>
  <c r="AP183" i="1"/>
  <c r="BC182" i="1"/>
  <c r="AU182" i="1"/>
  <c r="AT182" i="1"/>
  <c r="AS182" i="1"/>
  <c r="AR182" i="1"/>
  <c r="AP182" i="1"/>
  <c r="BC181" i="1"/>
  <c r="AU181" i="1"/>
  <c r="AT181" i="1"/>
  <c r="AS181" i="1"/>
  <c r="AR181" i="1"/>
  <c r="AP181" i="1"/>
  <c r="BC180" i="1"/>
  <c r="AU180" i="1"/>
  <c r="AT180" i="1"/>
  <c r="AS180" i="1"/>
  <c r="AR180" i="1"/>
  <c r="AP180" i="1"/>
  <c r="BC179" i="1"/>
  <c r="AU179" i="1"/>
  <c r="AT179" i="1"/>
  <c r="AS179" i="1"/>
  <c r="AR179" i="1"/>
  <c r="AP179" i="1"/>
  <c r="BC178" i="1"/>
  <c r="AU178" i="1"/>
  <c r="AT178" i="1"/>
  <c r="AS178" i="1"/>
  <c r="AR178" i="1"/>
  <c r="AP178" i="1"/>
  <c r="BC177" i="1"/>
  <c r="AU177" i="1"/>
  <c r="AT177" i="1"/>
  <c r="AS177" i="1"/>
  <c r="AR177" i="1"/>
  <c r="AP177" i="1"/>
  <c r="BC176" i="1"/>
  <c r="AU176" i="1"/>
  <c r="AT176" i="1"/>
  <c r="AS176" i="1"/>
  <c r="AR176" i="1"/>
  <c r="AP176" i="1"/>
  <c r="BC175" i="1"/>
  <c r="AU175" i="1"/>
  <c r="AT175" i="1"/>
  <c r="AS175" i="1"/>
  <c r="AR175" i="1"/>
  <c r="AP175" i="1"/>
  <c r="BC174" i="1"/>
  <c r="AU174" i="1"/>
  <c r="AT174" i="1"/>
  <c r="AS174" i="1"/>
  <c r="AR174" i="1"/>
  <c r="AP174" i="1"/>
  <c r="BC173" i="1"/>
  <c r="AU173" i="1"/>
  <c r="AT173" i="1"/>
  <c r="AS173" i="1"/>
  <c r="AR173" i="1"/>
  <c r="AP173" i="1"/>
  <c r="BC172" i="1"/>
  <c r="AU172" i="1"/>
  <c r="AT172" i="1"/>
  <c r="AS172" i="1"/>
  <c r="AR172" i="1"/>
  <c r="AP172" i="1"/>
  <c r="BC171" i="1"/>
  <c r="AU171" i="1"/>
  <c r="AT171" i="1"/>
  <c r="AS171" i="1"/>
  <c r="AR171" i="1"/>
  <c r="AP171" i="1"/>
  <c r="BC170" i="1"/>
  <c r="AU170" i="1"/>
  <c r="AT170" i="1"/>
  <c r="AS170" i="1"/>
  <c r="AR170" i="1"/>
  <c r="AP170" i="1"/>
  <c r="BC169" i="1"/>
  <c r="AU169" i="1"/>
  <c r="AT169" i="1"/>
  <c r="AS169" i="1"/>
  <c r="AR169" i="1"/>
  <c r="AP169" i="1"/>
  <c r="BC168" i="1"/>
  <c r="AU168" i="1"/>
  <c r="AT168" i="1"/>
  <c r="AS168" i="1"/>
  <c r="AR168" i="1"/>
  <c r="AP168" i="1"/>
  <c r="BC167" i="1"/>
  <c r="AU167" i="1"/>
  <c r="AT167" i="1"/>
  <c r="AS167" i="1"/>
  <c r="AR167" i="1"/>
  <c r="AP167" i="1"/>
  <c r="BC166" i="1"/>
  <c r="AU166" i="1"/>
  <c r="AT166" i="1"/>
  <c r="AS166" i="1"/>
  <c r="AR166" i="1"/>
  <c r="AP166" i="1"/>
  <c r="BC165" i="1"/>
  <c r="AU165" i="1"/>
  <c r="AT165" i="1"/>
  <c r="AS165" i="1"/>
  <c r="AR165" i="1"/>
  <c r="AP165" i="1"/>
  <c r="BC164" i="1"/>
  <c r="AU164" i="1"/>
  <c r="AT164" i="1"/>
  <c r="AS164" i="1"/>
  <c r="AR164" i="1"/>
  <c r="AP164" i="1"/>
  <c r="BC163" i="1"/>
  <c r="AU163" i="1"/>
  <c r="AT163" i="1"/>
  <c r="AS163" i="1"/>
  <c r="AR163" i="1"/>
  <c r="AP163" i="1"/>
  <c r="BC162" i="1"/>
  <c r="AU162" i="1"/>
  <c r="AT162" i="1"/>
  <c r="AS162" i="1"/>
  <c r="AR162" i="1"/>
  <c r="AP162" i="1"/>
  <c r="BC161" i="1"/>
  <c r="AU161" i="1"/>
  <c r="AT161" i="1"/>
  <c r="AS161" i="1"/>
  <c r="AR161" i="1"/>
  <c r="AP161" i="1"/>
  <c r="BC160" i="1"/>
  <c r="AU160" i="1"/>
  <c r="AT160" i="1"/>
  <c r="AS160" i="1"/>
  <c r="AR160" i="1"/>
  <c r="AP160" i="1"/>
  <c r="BC159" i="1"/>
  <c r="AU159" i="1"/>
  <c r="AT159" i="1"/>
  <c r="AS159" i="1"/>
  <c r="AR159" i="1"/>
  <c r="AP159" i="1"/>
  <c r="BC158" i="1"/>
  <c r="AU158" i="1"/>
  <c r="AT158" i="1"/>
  <c r="AS158" i="1"/>
  <c r="AR158" i="1"/>
  <c r="AP158" i="1"/>
  <c r="BC157" i="1"/>
  <c r="AU157" i="1"/>
  <c r="AT157" i="1"/>
  <c r="AS157" i="1"/>
  <c r="AR157" i="1"/>
  <c r="AP157" i="1"/>
  <c r="BC156" i="1"/>
  <c r="AU156" i="1"/>
  <c r="AT156" i="1"/>
  <c r="AS156" i="1"/>
  <c r="AR156" i="1"/>
  <c r="AP156" i="1"/>
  <c r="BC155" i="1"/>
  <c r="AU155" i="1"/>
  <c r="AT155" i="1"/>
  <c r="AS155" i="1"/>
  <c r="AR155" i="1"/>
  <c r="AP155" i="1"/>
  <c r="BC154" i="1"/>
  <c r="AU154" i="1"/>
  <c r="AT154" i="1"/>
  <c r="AS154" i="1"/>
  <c r="AR154" i="1"/>
  <c r="AP154" i="1"/>
  <c r="BC153" i="1"/>
  <c r="AU153" i="1"/>
  <c r="AT153" i="1"/>
  <c r="AS153" i="1"/>
  <c r="AR153" i="1"/>
  <c r="AP153" i="1"/>
  <c r="BC152" i="1"/>
  <c r="AU152" i="1"/>
  <c r="AT152" i="1"/>
  <c r="AS152" i="1"/>
  <c r="AR152" i="1"/>
  <c r="AP152" i="1"/>
  <c r="BC151" i="1"/>
  <c r="AU151" i="1"/>
  <c r="AT151" i="1"/>
  <c r="AS151" i="1"/>
  <c r="AR151" i="1"/>
  <c r="AP151" i="1"/>
  <c r="BC150" i="1"/>
  <c r="AU150" i="1"/>
  <c r="AT150" i="1"/>
  <c r="AS150" i="1"/>
  <c r="AR150" i="1"/>
  <c r="AP150" i="1"/>
  <c r="BC149" i="1"/>
  <c r="AU149" i="1"/>
  <c r="AT149" i="1"/>
  <c r="AS149" i="1"/>
  <c r="AR149" i="1"/>
  <c r="AP149" i="1"/>
  <c r="BC148" i="1"/>
  <c r="AU148" i="1"/>
  <c r="AT148" i="1"/>
  <c r="AS148" i="1"/>
  <c r="AR148" i="1"/>
  <c r="AP148" i="1"/>
  <c r="BC147" i="1"/>
  <c r="AU147" i="1"/>
  <c r="AT147" i="1"/>
  <c r="AS147" i="1"/>
  <c r="AR147" i="1"/>
  <c r="AP147" i="1"/>
  <c r="BC146" i="1"/>
  <c r="AU146" i="1"/>
  <c r="AT146" i="1"/>
  <c r="AS146" i="1"/>
  <c r="AR146" i="1"/>
  <c r="AP146" i="1"/>
  <c r="BC145" i="1"/>
  <c r="AU145" i="1"/>
  <c r="AT145" i="1"/>
  <c r="AS145" i="1"/>
  <c r="AR145" i="1"/>
  <c r="AP145" i="1"/>
  <c r="BC144" i="1"/>
  <c r="AU144" i="1"/>
  <c r="AT144" i="1"/>
  <c r="AS144" i="1"/>
  <c r="AR144" i="1"/>
  <c r="AP144" i="1"/>
  <c r="BC143" i="1"/>
  <c r="AU143" i="1"/>
  <c r="AT143" i="1"/>
  <c r="AS143" i="1"/>
  <c r="AR143" i="1"/>
  <c r="AP143" i="1"/>
  <c r="BC142" i="1"/>
  <c r="AU142" i="1"/>
  <c r="AT142" i="1"/>
  <c r="AS142" i="1"/>
  <c r="AR142" i="1"/>
  <c r="AP142" i="1"/>
  <c r="BC141" i="1"/>
  <c r="AU141" i="1"/>
  <c r="AT141" i="1"/>
  <c r="AS141" i="1"/>
  <c r="AR141" i="1"/>
  <c r="AP141" i="1"/>
  <c r="BC140" i="1"/>
  <c r="AU140" i="1"/>
  <c r="AT140" i="1"/>
  <c r="AS140" i="1"/>
  <c r="AR140" i="1"/>
  <c r="AP140" i="1"/>
  <c r="BC139" i="1"/>
  <c r="AU139" i="1"/>
  <c r="AT139" i="1"/>
  <c r="AS139" i="1"/>
  <c r="AR139" i="1"/>
  <c r="AP139" i="1"/>
  <c r="BC138" i="1"/>
  <c r="AU138" i="1"/>
  <c r="AT138" i="1"/>
  <c r="AS138" i="1"/>
  <c r="AR138" i="1"/>
  <c r="AP138" i="1"/>
  <c r="BC137" i="1"/>
  <c r="AU137" i="1"/>
  <c r="AT137" i="1"/>
  <c r="AS137" i="1"/>
  <c r="AR137" i="1"/>
  <c r="AP137" i="1"/>
  <c r="BC136" i="1"/>
  <c r="AU136" i="1"/>
  <c r="AT136" i="1"/>
  <c r="AS136" i="1"/>
  <c r="AR136" i="1"/>
  <c r="AP136" i="1"/>
  <c r="BC135" i="1"/>
  <c r="AU135" i="1"/>
  <c r="AT135" i="1"/>
  <c r="AS135" i="1"/>
  <c r="AR135" i="1"/>
  <c r="AP135" i="1"/>
  <c r="BC134" i="1"/>
  <c r="AU134" i="1"/>
  <c r="AT134" i="1"/>
  <c r="AS134" i="1"/>
  <c r="AR134" i="1"/>
  <c r="AP134" i="1"/>
  <c r="BC133" i="1"/>
  <c r="AU133" i="1"/>
  <c r="AT133" i="1"/>
  <c r="AS133" i="1"/>
  <c r="AR133" i="1"/>
  <c r="AP133" i="1"/>
  <c r="BC132" i="1"/>
  <c r="AU132" i="1"/>
  <c r="AT132" i="1"/>
  <c r="AS132" i="1"/>
  <c r="AR132" i="1"/>
  <c r="AP132" i="1"/>
  <c r="BC131" i="1"/>
  <c r="AU131" i="1"/>
  <c r="AT131" i="1"/>
  <c r="AS131" i="1"/>
  <c r="AR131" i="1"/>
  <c r="AP131" i="1"/>
  <c r="BC130" i="1"/>
  <c r="AU130" i="1"/>
  <c r="AT130" i="1"/>
  <c r="AS130" i="1"/>
  <c r="AR130" i="1"/>
  <c r="AP130" i="1"/>
  <c r="BC129" i="1"/>
  <c r="AU129" i="1"/>
  <c r="AT129" i="1"/>
  <c r="AS129" i="1"/>
  <c r="AR129" i="1"/>
  <c r="AP129" i="1"/>
  <c r="BC128" i="1"/>
  <c r="AU128" i="1"/>
  <c r="AT128" i="1"/>
  <c r="AS128" i="1"/>
  <c r="AR128" i="1"/>
  <c r="AP128" i="1"/>
  <c r="BC127" i="1"/>
  <c r="AU127" i="1"/>
  <c r="AT127" i="1"/>
  <c r="AS127" i="1"/>
  <c r="AR127" i="1"/>
  <c r="AP127" i="1"/>
  <c r="BC126" i="1"/>
  <c r="AU126" i="1"/>
  <c r="AT126" i="1"/>
  <c r="AS126" i="1"/>
  <c r="AR126" i="1"/>
  <c r="AP126" i="1"/>
  <c r="BC125" i="1"/>
  <c r="AU125" i="1"/>
  <c r="AT125" i="1"/>
  <c r="AS125" i="1"/>
  <c r="AR125" i="1"/>
  <c r="AP125" i="1"/>
  <c r="BC124" i="1"/>
  <c r="AU124" i="1"/>
  <c r="AT124" i="1"/>
  <c r="AS124" i="1"/>
  <c r="AR124" i="1"/>
  <c r="AP124" i="1"/>
  <c r="BC123" i="1"/>
  <c r="AU123" i="1"/>
  <c r="AT123" i="1"/>
  <c r="AS123" i="1"/>
  <c r="AR123" i="1"/>
  <c r="AP123" i="1"/>
  <c r="BC122" i="1"/>
  <c r="AU122" i="1"/>
  <c r="AT122" i="1"/>
  <c r="AS122" i="1"/>
  <c r="AR122" i="1"/>
  <c r="AP122" i="1"/>
  <c r="BC121" i="1"/>
  <c r="AU121" i="1"/>
  <c r="AT121" i="1"/>
  <c r="AS121" i="1"/>
  <c r="AR121" i="1"/>
  <c r="AP121" i="1"/>
  <c r="BC120" i="1"/>
  <c r="AU120" i="1"/>
  <c r="AT120" i="1"/>
  <c r="AS120" i="1"/>
  <c r="AR120" i="1"/>
  <c r="AP120" i="1"/>
  <c r="BC119" i="1"/>
  <c r="AU119" i="1"/>
  <c r="AT119" i="1"/>
  <c r="AS119" i="1"/>
  <c r="AR119" i="1"/>
  <c r="AP119" i="1"/>
  <c r="BC118" i="1"/>
  <c r="AU118" i="1"/>
  <c r="AT118" i="1"/>
  <c r="AS118" i="1"/>
  <c r="AR118" i="1"/>
  <c r="AP118" i="1"/>
  <c r="BC117" i="1"/>
  <c r="AU117" i="1"/>
  <c r="AT117" i="1"/>
  <c r="AS117" i="1"/>
  <c r="AR117" i="1"/>
  <c r="AP117" i="1"/>
  <c r="BC116" i="1"/>
  <c r="AU116" i="1"/>
  <c r="AT116" i="1"/>
  <c r="AS116" i="1"/>
  <c r="AR116" i="1"/>
  <c r="AP116" i="1"/>
  <c r="BC115" i="1"/>
  <c r="AU115" i="1"/>
  <c r="AT115" i="1"/>
  <c r="AS115" i="1"/>
  <c r="AR115" i="1"/>
  <c r="AP115" i="1"/>
  <c r="BC114" i="1"/>
  <c r="AU114" i="1"/>
  <c r="AT114" i="1"/>
  <c r="AS114" i="1"/>
  <c r="AR114" i="1"/>
  <c r="AP114" i="1"/>
  <c r="BC113" i="1"/>
  <c r="AU113" i="1"/>
  <c r="AT113" i="1"/>
  <c r="AS113" i="1"/>
  <c r="AR113" i="1"/>
  <c r="AP113" i="1"/>
  <c r="BC112" i="1"/>
  <c r="AU112" i="1"/>
  <c r="AT112" i="1"/>
  <c r="AS112" i="1"/>
  <c r="AR112" i="1"/>
  <c r="AP112" i="1"/>
  <c r="BC111" i="1"/>
  <c r="AU111" i="1"/>
  <c r="AT111" i="1"/>
  <c r="AS111" i="1"/>
  <c r="AR111" i="1"/>
  <c r="AP111" i="1"/>
  <c r="BC110" i="1"/>
  <c r="AU110" i="1"/>
  <c r="AT110" i="1"/>
  <c r="AS110" i="1"/>
  <c r="AR110" i="1"/>
  <c r="AP110" i="1"/>
  <c r="BC109" i="1"/>
  <c r="AU109" i="1"/>
  <c r="AT109" i="1"/>
  <c r="AS109" i="1"/>
  <c r="AR109" i="1"/>
  <c r="AP109" i="1"/>
  <c r="BC108" i="1"/>
  <c r="AU108" i="1"/>
  <c r="AT108" i="1"/>
  <c r="AS108" i="1"/>
  <c r="AR108" i="1"/>
  <c r="AP108" i="1"/>
  <c r="BC107" i="1"/>
  <c r="AU107" i="1"/>
  <c r="AT107" i="1"/>
  <c r="AS107" i="1"/>
  <c r="AR107" i="1"/>
  <c r="AP107" i="1"/>
  <c r="BC106" i="1"/>
  <c r="AU106" i="1"/>
  <c r="AT106" i="1"/>
  <c r="AS106" i="1"/>
  <c r="AR106" i="1"/>
  <c r="AP106" i="1"/>
  <c r="BC105" i="1"/>
  <c r="AU105" i="1"/>
  <c r="AT105" i="1"/>
  <c r="AS105" i="1"/>
  <c r="AR105" i="1"/>
  <c r="AP105" i="1"/>
  <c r="BC104" i="1"/>
  <c r="AU104" i="1"/>
  <c r="AT104" i="1"/>
  <c r="AS104" i="1"/>
  <c r="AR104" i="1"/>
  <c r="AP104" i="1"/>
  <c r="BC103" i="1"/>
  <c r="AU103" i="1"/>
  <c r="AT103" i="1"/>
  <c r="AS103" i="1"/>
  <c r="AR103" i="1"/>
  <c r="AP103" i="1"/>
  <c r="BC102" i="1"/>
  <c r="AU102" i="1"/>
  <c r="AT102" i="1"/>
  <c r="AS102" i="1"/>
  <c r="AR102" i="1"/>
  <c r="AP102" i="1"/>
  <c r="BC101" i="1"/>
  <c r="AU101" i="1"/>
  <c r="AT101" i="1"/>
  <c r="AS101" i="1"/>
  <c r="AR101" i="1"/>
  <c r="AP101" i="1"/>
  <c r="BC100" i="1"/>
  <c r="AU100" i="1"/>
  <c r="AT100" i="1"/>
  <c r="AS100" i="1"/>
  <c r="AR100" i="1"/>
  <c r="AP100" i="1"/>
  <c r="BC99" i="1"/>
  <c r="AU99" i="1"/>
  <c r="AT99" i="1"/>
  <c r="AS99" i="1"/>
  <c r="AR99" i="1"/>
  <c r="AP99" i="1"/>
  <c r="BC98" i="1"/>
  <c r="AU98" i="1"/>
  <c r="AT98" i="1"/>
  <c r="AS98" i="1"/>
  <c r="AR98" i="1"/>
  <c r="AP98" i="1"/>
  <c r="BC97" i="1"/>
  <c r="AU97" i="1"/>
  <c r="AT97" i="1"/>
  <c r="AS97" i="1"/>
  <c r="AR97" i="1"/>
  <c r="AP97" i="1"/>
  <c r="BC96" i="1"/>
  <c r="AU96" i="1"/>
  <c r="AT96" i="1"/>
  <c r="AS96" i="1"/>
  <c r="AR96" i="1"/>
  <c r="AP96" i="1"/>
  <c r="BC95" i="1"/>
  <c r="AU95" i="1"/>
  <c r="AT95" i="1"/>
  <c r="AS95" i="1"/>
  <c r="AR95" i="1"/>
  <c r="AP95" i="1"/>
  <c r="BC94" i="1"/>
  <c r="AU94" i="1"/>
  <c r="AT94" i="1"/>
  <c r="AS94" i="1"/>
  <c r="AR94" i="1"/>
  <c r="AP94" i="1"/>
  <c r="BC93" i="1"/>
  <c r="AU93" i="1"/>
  <c r="AT93" i="1"/>
  <c r="AS93" i="1"/>
  <c r="AR93" i="1"/>
  <c r="AP93" i="1"/>
  <c r="BC92" i="1"/>
  <c r="AU92" i="1"/>
  <c r="AT92" i="1"/>
  <c r="AS92" i="1"/>
  <c r="AR92" i="1"/>
  <c r="AP92" i="1"/>
  <c r="BC91" i="1"/>
  <c r="AU91" i="1"/>
  <c r="AT91" i="1"/>
  <c r="AS91" i="1"/>
  <c r="AR91" i="1"/>
  <c r="AP91" i="1"/>
  <c r="BC90" i="1"/>
  <c r="AU90" i="1"/>
  <c r="AT90" i="1"/>
  <c r="AS90" i="1"/>
  <c r="AR90" i="1"/>
  <c r="AP90" i="1"/>
  <c r="BC89" i="1"/>
  <c r="AU89" i="1"/>
  <c r="AT89" i="1"/>
  <c r="AS89" i="1"/>
  <c r="AR89" i="1"/>
  <c r="AP89" i="1"/>
  <c r="BC88" i="1"/>
  <c r="AU88" i="1"/>
  <c r="AT88" i="1"/>
  <c r="AS88" i="1"/>
  <c r="AR88" i="1"/>
  <c r="AP88" i="1"/>
  <c r="BC87" i="1"/>
  <c r="AU87" i="1"/>
  <c r="AT87" i="1"/>
  <c r="AS87" i="1"/>
  <c r="AR87" i="1"/>
  <c r="AP87" i="1"/>
  <c r="BC86" i="1"/>
  <c r="AU86" i="1"/>
  <c r="AT86" i="1"/>
  <c r="AS86" i="1"/>
  <c r="AR86" i="1"/>
  <c r="AP86" i="1"/>
  <c r="BC85" i="1"/>
  <c r="AU85" i="1"/>
  <c r="AT85" i="1"/>
  <c r="AS85" i="1"/>
  <c r="AR85" i="1"/>
  <c r="AP85" i="1"/>
  <c r="BC84" i="1"/>
  <c r="AU84" i="1"/>
  <c r="AT84" i="1"/>
  <c r="AS84" i="1"/>
  <c r="AR84" i="1"/>
  <c r="AP84" i="1"/>
  <c r="BC83" i="1"/>
  <c r="AU83" i="1"/>
  <c r="AT83" i="1"/>
  <c r="AS83" i="1"/>
  <c r="AR83" i="1"/>
  <c r="AP83" i="1"/>
  <c r="BC82" i="1"/>
  <c r="AU82" i="1"/>
  <c r="AT82" i="1"/>
  <c r="AS82" i="1"/>
  <c r="AR82" i="1"/>
  <c r="AP82" i="1"/>
  <c r="BC81" i="1"/>
  <c r="AU81" i="1"/>
  <c r="AT81" i="1"/>
  <c r="AS81" i="1"/>
  <c r="AR81" i="1"/>
  <c r="AP81" i="1"/>
  <c r="BC80" i="1"/>
  <c r="AU80" i="1"/>
  <c r="AT80" i="1"/>
  <c r="AS80" i="1"/>
  <c r="AR80" i="1"/>
  <c r="AP80" i="1"/>
  <c r="BC79" i="1"/>
  <c r="AU79" i="1"/>
  <c r="AT79" i="1"/>
  <c r="AS79" i="1"/>
  <c r="AR79" i="1"/>
  <c r="AP79" i="1"/>
  <c r="BC78" i="1"/>
  <c r="AU78" i="1"/>
  <c r="AT78" i="1"/>
  <c r="AS78" i="1"/>
  <c r="AR78" i="1"/>
  <c r="AP78" i="1"/>
  <c r="BC77" i="1"/>
  <c r="AU77" i="1"/>
  <c r="AT77" i="1"/>
  <c r="AS77" i="1"/>
  <c r="AR77" i="1"/>
  <c r="AP77" i="1"/>
  <c r="BC76" i="1"/>
  <c r="AU76" i="1"/>
  <c r="AT76" i="1"/>
  <c r="AS76" i="1"/>
  <c r="AR76" i="1"/>
  <c r="AP76" i="1"/>
  <c r="BC75" i="1"/>
  <c r="AU75" i="1"/>
  <c r="AT75" i="1"/>
  <c r="AS75" i="1"/>
  <c r="AR75" i="1"/>
  <c r="AP75" i="1"/>
  <c r="BC74" i="1"/>
  <c r="AU74" i="1"/>
  <c r="AT74" i="1"/>
  <c r="AS74" i="1"/>
  <c r="AR74" i="1"/>
  <c r="AP74" i="1"/>
  <c r="BC73" i="1"/>
  <c r="AU73" i="1"/>
  <c r="AT73" i="1"/>
  <c r="AS73" i="1"/>
  <c r="AR73" i="1"/>
  <c r="AP73" i="1"/>
  <c r="BC72" i="1"/>
  <c r="AU72" i="1"/>
  <c r="AT72" i="1"/>
  <c r="AS72" i="1"/>
  <c r="AR72" i="1"/>
  <c r="AP72" i="1"/>
  <c r="BC71" i="1"/>
  <c r="AU71" i="1"/>
  <c r="AT71" i="1"/>
  <c r="AS71" i="1"/>
  <c r="AR71" i="1"/>
  <c r="AP71" i="1"/>
  <c r="BC70" i="1"/>
  <c r="AU70" i="1"/>
  <c r="AT70" i="1"/>
  <c r="AS70" i="1"/>
  <c r="AR70" i="1"/>
  <c r="AP70" i="1"/>
  <c r="BC69" i="1"/>
  <c r="AU69" i="1"/>
  <c r="AT69" i="1"/>
  <c r="AS69" i="1"/>
  <c r="AR69" i="1"/>
  <c r="AP69" i="1"/>
  <c r="BC68" i="1"/>
  <c r="AU68" i="1"/>
  <c r="AT68" i="1"/>
  <c r="AS68" i="1"/>
  <c r="AR68" i="1"/>
  <c r="AP68" i="1"/>
  <c r="BC67" i="1"/>
  <c r="AU67" i="1"/>
  <c r="AT67" i="1"/>
  <c r="AS67" i="1"/>
  <c r="AR67" i="1"/>
  <c r="AP67" i="1"/>
  <c r="BC66" i="1"/>
  <c r="AU66" i="1"/>
  <c r="AT66" i="1"/>
  <c r="AS66" i="1"/>
  <c r="AR66" i="1"/>
  <c r="AP66" i="1"/>
  <c r="BC65" i="1"/>
  <c r="AU65" i="1"/>
  <c r="AT65" i="1"/>
  <c r="AS65" i="1"/>
  <c r="AR65" i="1"/>
  <c r="AP65" i="1"/>
  <c r="BC64" i="1"/>
  <c r="AU64" i="1"/>
  <c r="AT64" i="1"/>
  <c r="AS64" i="1"/>
  <c r="AR64" i="1"/>
  <c r="AP64" i="1"/>
  <c r="BC63" i="1"/>
  <c r="AU63" i="1"/>
  <c r="AT63" i="1"/>
  <c r="AS63" i="1"/>
  <c r="AR63" i="1"/>
  <c r="AP63" i="1"/>
  <c r="BC62" i="1"/>
  <c r="AU62" i="1"/>
  <c r="AT62" i="1"/>
  <c r="AS62" i="1"/>
  <c r="AR62" i="1"/>
  <c r="AP62" i="1"/>
  <c r="BC61" i="1"/>
  <c r="AU61" i="1"/>
  <c r="AT61" i="1"/>
  <c r="AS61" i="1"/>
  <c r="AR61" i="1"/>
  <c r="AP61" i="1"/>
  <c r="BC60" i="1"/>
  <c r="AU60" i="1"/>
  <c r="AT60" i="1"/>
  <c r="AS60" i="1"/>
  <c r="AR60" i="1"/>
  <c r="AP60" i="1"/>
  <c r="BC59" i="1"/>
  <c r="AU59" i="1"/>
  <c r="AT59" i="1"/>
  <c r="AS59" i="1"/>
  <c r="AR59" i="1"/>
  <c r="AP59" i="1"/>
  <c r="BC58" i="1"/>
  <c r="AU58" i="1"/>
  <c r="AT58" i="1"/>
  <c r="AS58" i="1"/>
  <c r="AR58" i="1"/>
  <c r="AP58" i="1"/>
  <c r="BC57" i="1"/>
  <c r="AU57" i="1"/>
  <c r="AT57" i="1"/>
  <c r="AS57" i="1"/>
  <c r="AR57" i="1"/>
  <c r="AP57" i="1"/>
  <c r="BC56" i="1"/>
  <c r="AU56" i="1"/>
  <c r="AT56" i="1"/>
  <c r="AS56" i="1"/>
  <c r="AR56" i="1"/>
  <c r="AP56" i="1"/>
  <c r="BC55" i="1"/>
  <c r="AU55" i="1"/>
  <c r="AT55" i="1"/>
  <c r="AS55" i="1"/>
  <c r="AR55" i="1"/>
  <c r="AP55" i="1"/>
  <c r="BC54" i="1"/>
  <c r="AU54" i="1"/>
  <c r="AT54" i="1"/>
  <c r="AS54" i="1"/>
  <c r="AR54" i="1"/>
  <c r="AP54" i="1"/>
  <c r="BC53" i="1"/>
  <c r="AU53" i="1"/>
  <c r="AT53" i="1"/>
  <c r="AS53" i="1"/>
  <c r="AR53" i="1"/>
  <c r="AP53" i="1"/>
  <c r="BC52" i="1"/>
  <c r="AU52" i="1"/>
  <c r="AT52" i="1"/>
  <c r="AS52" i="1"/>
  <c r="AR52" i="1"/>
  <c r="AP52" i="1"/>
  <c r="BC51" i="1"/>
  <c r="AU51" i="1"/>
  <c r="AT51" i="1"/>
  <c r="AS51" i="1"/>
  <c r="AR51" i="1"/>
  <c r="AP51" i="1"/>
  <c r="BC50" i="1"/>
  <c r="AU50" i="1"/>
  <c r="AT50" i="1"/>
  <c r="AS50" i="1"/>
  <c r="AR50" i="1"/>
  <c r="AP50" i="1"/>
  <c r="BC49" i="1"/>
  <c r="AU49" i="1"/>
  <c r="AT49" i="1"/>
  <c r="AS49" i="1"/>
  <c r="AR49" i="1"/>
  <c r="AP49" i="1"/>
  <c r="BC48" i="1"/>
  <c r="AU48" i="1"/>
  <c r="AT48" i="1"/>
  <c r="AS48" i="1"/>
  <c r="AR48" i="1"/>
  <c r="AP48" i="1"/>
  <c r="BC47" i="1"/>
  <c r="AU47" i="1"/>
  <c r="AT47" i="1"/>
  <c r="AS47" i="1"/>
  <c r="AR47" i="1"/>
  <c r="AP47" i="1"/>
  <c r="BC46" i="1"/>
  <c r="AU46" i="1"/>
  <c r="AT46" i="1"/>
  <c r="AS46" i="1"/>
  <c r="AR46" i="1"/>
  <c r="AP46" i="1"/>
  <c r="BC45" i="1"/>
  <c r="AU45" i="1"/>
  <c r="AT45" i="1"/>
  <c r="AS45" i="1"/>
  <c r="AR45" i="1"/>
  <c r="AP45" i="1"/>
  <c r="BC44" i="1"/>
  <c r="AU44" i="1"/>
  <c r="AT44" i="1"/>
  <c r="AS44" i="1"/>
  <c r="AR44" i="1"/>
  <c r="AP44" i="1"/>
  <c r="BC43" i="1"/>
  <c r="AU43" i="1"/>
  <c r="AT43" i="1"/>
  <c r="AS43" i="1"/>
  <c r="AR43" i="1"/>
  <c r="AP43" i="1"/>
  <c r="BC42" i="1"/>
  <c r="AU42" i="1"/>
  <c r="AT42" i="1"/>
  <c r="AS42" i="1"/>
  <c r="AR42" i="1"/>
  <c r="AP42" i="1"/>
  <c r="BC41" i="1"/>
  <c r="AU41" i="1"/>
  <c r="AT41" i="1"/>
  <c r="AS41" i="1"/>
  <c r="AR41" i="1"/>
  <c r="AP41" i="1"/>
  <c r="BC40" i="1"/>
  <c r="AU40" i="1"/>
  <c r="AT40" i="1"/>
  <c r="AS40" i="1"/>
  <c r="AR40" i="1"/>
  <c r="AP40" i="1"/>
  <c r="BC39" i="1"/>
  <c r="AU39" i="1"/>
  <c r="AT39" i="1"/>
  <c r="AS39" i="1"/>
  <c r="AR39" i="1"/>
  <c r="AP39" i="1"/>
  <c r="BC38" i="1"/>
  <c r="AU38" i="1"/>
  <c r="AT38" i="1"/>
  <c r="AS38" i="1"/>
  <c r="AR38" i="1"/>
  <c r="AP38" i="1"/>
  <c r="BC37" i="1"/>
  <c r="AU37" i="1"/>
  <c r="AT37" i="1"/>
  <c r="AS37" i="1"/>
  <c r="AR37" i="1"/>
  <c r="AP37" i="1"/>
  <c r="BC36" i="1"/>
  <c r="AU36" i="1"/>
  <c r="AT36" i="1"/>
  <c r="AS36" i="1"/>
  <c r="AR36" i="1"/>
  <c r="AP36" i="1"/>
  <c r="BC35" i="1"/>
  <c r="AU35" i="1"/>
  <c r="AT35" i="1"/>
  <c r="AS35" i="1"/>
  <c r="AR35" i="1"/>
  <c r="AP35" i="1"/>
  <c r="BC34" i="1"/>
  <c r="AU34" i="1"/>
  <c r="AT34" i="1"/>
  <c r="AS34" i="1"/>
  <c r="AR34" i="1"/>
  <c r="AP34" i="1"/>
  <c r="BC33" i="1"/>
  <c r="AU33" i="1"/>
  <c r="AT33" i="1"/>
  <c r="AS33" i="1"/>
  <c r="AR33" i="1"/>
  <c r="AP33" i="1"/>
  <c r="BC32" i="1"/>
  <c r="AU32" i="1"/>
  <c r="AT32" i="1"/>
  <c r="AS32" i="1"/>
  <c r="AR32" i="1"/>
  <c r="AP32" i="1"/>
  <c r="BC31" i="1"/>
  <c r="AU31" i="1"/>
  <c r="AT31" i="1"/>
  <c r="AS31" i="1"/>
  <c r="AR31" i="1"/>
  <c r="AP31" i="1"/>
  <c r="BC30" i="1"/>
  <c r="AU30" i="1"/>
  <c r="AT30" i="1"/>
  <c r="AS30" i="1"/>
  <c r="AR30" i="1"/>
  <c r="AP30" i="1"/>
  <c r="BC29" i="1"/>
  <c r="AU29" i="1"/>
  <c r="AT29" i="1"/>
  <c r="AS29" i="1"/>
  <c r="AR29" i="1"/>
  <c r="AP29" i="1"/>
  <c r="BC28" i="1"/>
  <c r="AU28" i="1"/>
  <c r="AT28" i="1"/>
  <c r="AS28" i="1"/>
  <c r="AR28" i="1"/>
  <c r="AP28" i="1"/>
  <c r="BC27" i="1"/>
  <c r="AU27" i="1"/>
  <c r="AT27" i="1"/>
  <c r="AS27" i="1"/>
  <c r="AR27" i="1"/>
  <c r="AP27" i="1"/>
  <c r="BC26" i="1"/>
  <c r="AU26" i="1"/>
  <c r="AT26" i="1"/>
  <c r="AS26" i="1"/>
  <c r="AR26" i="1"/>
  <c r="AP26" i="1"/>
  <c r="BC25" i="1"/>
  <c r="AU25" i="1"/>
  <c r="AT25" i="1"/>
  <c r="AS25" i="1"/>
  <c r="AR25" i="1"/>
  <c r="AP25" i="1"/>
  <c r="BC24" i="1"/>
  <c r="AU24" i="1"/>
  <c r="AT24" i="1"/>
  <c r="AS24" i="1"/>
  <c r="AR24" i="1"/>
  <c r="AP24" i="1"/>
  <c r="BC23" i="1"/>
  <c r="AU23" i="1"/>
  <c r="AT23" i="1"/>
  <c r="AS23" i="1"/>
  <c r="AR23" i="1"/>
  <c r="AP23" i="1"/>
  <c r="BC22" i="1"/>
  <c r="AU22" i="1"/>
  <c r="AT22" i="1"/>
  <c r="AS22" i="1"/>
  <c r="AR22" i="1"/>
  <c r="AP22" i="1"/>
  <c r="BC21" i="1"/>
  <c r="AU21" i="1"/>
  <c r="AT21" i="1"/>
  <c r="AS21" i="1"/>
  <c r="AR21" i="1"/>
  <c r="AP21" i="1"/>
  <c r="BC20" i="1"/>
  <c r="AU20" i="1"/>
  <c r="AT20" i="1"/>
  <c r="AS20" i="1"/>
  <c r="AR20" i="1"/>
  <c r="AP20" i="1"/>
  <c r="BC19" i="1"/>
  <c r="AU19" i="1"/>
  <c r="AT19" i="1"/>
  <c r="AS19" i="1"/>
  <c r="AR19" i="1"/>
  <c r="AP19" i="1"/>
  <c r="BC18" i="1"/>
  <c r="AU18" i="1"/>
  <c r="AT18" i="1"/>
  <c r="AS18" i="1"/>
  <c r="AR18" i="1"/>
  <c r="AP18" i="1"/>
  <c r="BC17" i="1"/>
  <c r="AU17" i="1"/>
  <c r="AT17" i="1"/>
  <c r="AS17" i="1"/>
  <c r="AR17" i="1"/>
  <c r="AP17" i="1"/>
  <c r="BC16" i="1"/>
  <c r="AU16" i="1"/>
  <c r="AT16" i="1"/>
  <c r="AS16" i="1"/>
  <c r="AR16" i="1"/>
  <c r="AP16" i="1"/>
  <c r="BC15" i="1"/>
  <c r="AU15" i="1"/>
  <c r="AT15" i="1"/>
  <c r="AS15" i="1"/>
  <c r="AR15" i="1"/>
  <c r="AP15" i="1"/>
  <c r="BC14" i="1"/>
  <c r="AU14" i="1"/>
  <c r="AT14" i="1"/>
  <c r="AS14" i="1"/>
  <c r="AR14" i="1"/>
  <c r="AP14" i="1"/>
  <c r="BC13" i="1"/>
  <c r="AU13" i="1"/>
  <c r="AT13" i="1"/>
  <c r="AS13" i="1"/>
  <c r="AR13" i="1"/>
  <c r="AP13" i="1"/>
  <c r="BC12" i="1"/>
  <c r="AU12" i="1"/>
  <c r="AT12" i="1"/>
  <c r="AS12" i="1"/>
  <c r="AR12" i="1"/>
  <c r="AP12" i="1"/>
  <c r="BC11" i="1"/>
  <c r="AU11" i="1"/>
  <c r="AT11" i="1"/>
  <c r="AS11" i="1"/>
  <c r="AR11" i="1"/>
  <c r="AP11" i="1"/>
  <c r="BC10" i="1"/>
  <c r="AU10" i="1"/>
  <c r="AT10" i="1"/>
  <c r="AS10" i="1"/>
  <c r="AR10" i="1"/>
  <c r="AP10" i="1"/>
  <c r="BC9" i="1"/>
  <c r="AU9" i="1"/>
  <c r="AT9" i="1"/>
  <c r="AS9" i="1"/>
  <c r="AR9" i="1"/>
  <c r="AP9" i="1"/>
  <c r="BC8" i="1"/>
  <c r="AU8" i="1"/>
  <c r="AT8" i="1"/>
  <c r="AS8" i="1"/>
  <c r="AR8" i="1"/>
  <c r="AP8" i="1"/>
  <c r="BC7" i="1"/>
  <c r="AU7" i="1"/>
  <c r="AT7" i="1"/>
  <c r="AS7" i="1"/>
  <c r="AR7" i="1"/>
  <c r="AP7" i="1"/>
  <c r="BC6" i="1"/>
  <c r="AU6" i="1"/>
  <c r="AT6" i="1"/>
  <c r="AS6" i="1"/>
  <c r="AR6" i="1"/>
  <c r="AP6" i="1"/>
  <c r="BC5" i="1"/>
  <c r="AU5" i="1"/>
  <c r="AT5" i="1"/>
  <c r="AS5" i="1"/>
  <c r="AR5" i="1"/>
  <c r="AP5" i="1"/>
  <c r="BC4" i="1"/>
  <c r="AU4" i="1"/>
  <c r="AT4" i="1"/>
  <c r="AS4" i="1"/>
  <c r="AR4" i="1"/>
  <c r="AP4" i="1"/>
  <c r="AI5" i="1"/>
  <c r="AI6" i="1"/>
  <c r="AI7" i="1"/>
  <c r="AI8" i="1"/>
  <c r="AI9" i="1"/>
  <c r="AI10" i="1"/>
  <c r="AI11" i="1"/>
  <c r="AI12" i="1"/>
  <c r="AI13" i="1"/>
  <c r="AI14" i="1"/>
  <c r="AI15" i="1"/>
  <c r="AI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I78" i="1"/>
  <c r="AI79" i="1"/>
  <c r="AI80" i="1"/>
  <c r="AI81" i="1"/>
  <c r="AI82" i="1"/>
  <c r="AI83" i="1"/>
  <c r="AI84" i="1"/>
  <c r="AI85" i="1"/>
  <c r="AI86" i="1"/>
  <c r="AI87" i="1"/>
  <c r="AI88" i="1"/>
  <c r="AI89" i="1"/>
  <c r="AI90" i="1"/>
  <c r="AI91" i="1"/>
  <c r="AI92" i="1"/>
  <c r="AI93" i="1"/>
  <c r="AI94" i="1"/>
  <c r="AI95" i="1"/>
  <c r="AI96" i="1"/>
  <c r="AI97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I111" i="1"/>
  <c r="AI112" i="1"/>
  <c r="AI113" i="1"/>
  <c r="AI114" i="1"/>
  <c r="AI115" i="1"/>
  <c r="AI116" i="1"/>
  <c r="AI117" i="1"/>
  <c r="AI118" i="1"/>
  <c r="AI119" i="1"/>
  <c r="AI120" i="1"/>
  <c r="AI121" i="1"/>
  <c r="AI122" i="1"/>
  <c r="AI123" i="1"/>
  <c r="AI124" i="1"/>
  <c r="AI125" i="1"/>
  <c r="AI126" i="1"/>
  <c r="AI127" i="1"/>
  <c r="AI128" i="1"/>
  <c r="AI129" i="1"/>
  <c r="AI130" i="1"/>
  <c r="AI131" i="1"/>
  <c r="AI132" i="1"/>
  <c r="AI133" i="1"/>
  <c r="AI134" i="1"/>
  <c r="AI135" i="1"/>
  <c r="AI136" i="1"/>
  <c r="AI137" i="1"/>
  <c r="AI138" i="1"/>
  <c r="AI139" i="1"/>
  <c r="AI140" i="1"/>
  <c r="AI141" i="1"/>
  <c r="AI142" i="1"/>
  <c r="AI143" i="1"/>
  <c r="AI144" i="1"/>
  <c r="AI145" i="1"/>
  <c r="AI146" i="1"/>
  <c r="AI147" i="1"/>
  <c r="AI148" i="1"/>
  <c r="AI149" i="1"/>
  <c r="AI150" i="1"/>
  <c r="AI151" i="1"/>
  <c r="AI152" i="1"/>
  <c r="AI153" i="1"/>
  <c r="AI154" i="1"/>
  <c r="AI155" i="1"/>
  <c r="AI156" i="1"/>
  <c r="AI157" i="1"/>
  <c r="AI158" i="1"/>
  <c r="AI159" i="1"/>
  <c r="AI160" i="1"/>
  <c r="AI161" i="1"/>
  <c r="AI162" i="1"/>
  <c r="AI163" i="1"/>
  <c r="AI164" i="1"/>
  <c r="AI165" i="1"/>
  <c r="AI166" i="1"/>
  <c r="AI167" i="1"/>
  <c r="AI168" i="1"/>
  <c r="AI169" i="1"/>
  <c r="AI170" i="1"/>
  <c r="AI171" i="1"/>
  <c r="AI172" i="1"/>
  <c r="AI173" i="1"/>
  <c r="AI174" i="1"/>
  <c r="AI175" i="1"/>
  <c r="AI176" i="1"/>
  <c r="AI177" i="1"/>
  <c r="AI178" i="1"/>
  <c r="AI179" i="1"/>
  <c r="AI180" i="1"/>
  <c r="AI181" i="1"/>
  <c r="AI182" i="1"/>
  <c r="AI183" i="1"/>
  <c r="AI184" i="1"/>
  <c r="AI185" i="1"/>
  <c r="AI186" i="1"/>
  <c r="AI187" i="1"/>
  <c r="AI188" i="1"/>
  <c r="AI189" i="1"/>
  <c r="AI190" i="1"/>
  <c r="AI191" i="1"/>
  <c r="AI192" i="1"/>
  <c r="AI193" i="1"/>
  <c r="AI194" i="1"/>
  <c r="AI195" i="1"/>
  <c r="AI196" i="1"/>
  <c r="AI197" i="1"/>
  <c r="AI198" i="1"/>
  <c r="AI199" i="1"/>
  <c r="AI200" i="1"/>
  <c r="AI201" i="1"/>
  <c r="AI202" i="1"/>
  <c r="AI203" i="1"/>
  <c r="AI204" i="1"/>
  <c r="AI205" i="1"/>
  <c r="AI206" i="1"/>
  <c r="AI207" i="1"/>
  <c r="AI208" i="1"/>
  <c r="AI209" i="1"/>
  <c r="AI210" i="1"/>
  <c r="AI211" i="1"/>
  <c r="AI212" i="1"/>
  <c r="AI213" i="1"/>
  <c r="AI214" i="1"/>
  <c r="AI215" i="1"/>
  <c r="AI216" i="1"/>
  <c r="AI217" i="1"/>
  <c r="AI218" i="1"/>
  <c r="AI219" i="1"/>
  <c r="AI220" i="1"/>
  <c r="AI221" i="1"/>
  <c r="AI222" i="1"/>
  <c r="AI223" i="1"/>
  <c r="AI224" i="1"/>
  <c r="AI225" i="1"/>
  <c r="AI226" i="1"/>
  <c r="AI227" i="1"/>
  <c r="AI228" i="1"/>
  <c r="AI229" i="1"/>
  <c r="AI230" i="1"/>
  <c r="AI231" i="1"/>
  <c r="AI232" i="1"/>
  <c r="AI233" i="1"/>
  <c r="AI234" i="1"/>
  <c r="AI235" i="1"/>
  <c r="AI236" i="1"/>
  <c r="AI237" i="1"/>
  <c r="AI238" i="1"/>
  <c r="AI239" i="1"/>
  <c r="AI240" i="1"/>
  <c r="AI241" i="1"/>
  <c r="AI242" i="1"/>
  <c r="AI243" i="1"/>
  <c r="AI244" i="1"/>
  <c r="AI245" i="1"/>
  <c r="AI246" i="1"/>
  <c r="AI247" i="1"/>
  <c r="AI248" i="1"/>
  <c r="AI249" i="1"/>
  <c r="AI250" i="1"/>
  <c r="AI251" i="1"/>
  <c r="AI252" i="1"/>
  <c r="AI253" i="1"/>
  <c r="AI254" i="1"/>
  <c r="AI255" i="1"/>
  <c r="AI256" i="1"/>
  <c r="AI257" i="1"/>
  <c r="AI258" i="1"/>
  <c r="AI259" i="1"/>
  <c r="AI260" i="1"/>
  <c r="AI261" i="1"/>
  <c r="AI262" i="1"/>
  <c r="AI263" i="1"/>
  <c r="AI264" i="1"/>
  <c r="AI265" i="1"/>
  <c r="AI266" i="1"/>
  <c r="AI267" i="1"/>
  <c r="AI268" i="1"/>
  <c r="AI269" i="1"/>
  <c r="AI270" i="1"/>
  <c r="AI271" i="1"/>
  <c r="AI272" i="1"/>
  <c r="AI273" i="1"/>
  <c r="AI274" i="1"/>
  <c r="AI275" i="1"/>
  <c r="AI276" i="1"/>
  <c r="AI277" i="1"/>
  <c r="AI278" i="1"/>
  <c r="AI279" i="1"/>
  <c r="AI280" i="1"/>
  <c r="AI281" i="1"/>
  <c r="AI282" i="1"/>
  <c r="AI283" i="1"/>
  <c r="AI284" i="1"/>
  <c r="AI285" i="1"/>
  <c r="AI286" i="1"/>
  <c r="AI287" i="1"/>
  <c r="AI288" i="1"/>
  <c r="AI289" i="1"/>
  <c r="AI290" i="1"/>
  <c r="AI291" i="1"/>
  <c r="AI292" i="1"/>
  <c r="AI293" i="1"/>
  <c r="AI294" i="1"/>
  <c r="AI295" i="1"/>
  <c r="AI296" i="1"/>
  <c r="AI297" i="1"/>
  <c r="AI298" i="1"/>
  <c r="AI299" i="1"/>
  <c r="AI300" i="1"/>
  <c r="AI301" i="1"/>
  <c r="AI302" i="1"/>
  <c r="AI303" i="1"/>
  <c r="AI304" i="1"/>
  <c r="AI305" i="1"/>
  <c r="AI306" i="1"/>
  <c r="AI307" i="1"/>
  <c r="AI308" i="1"/>
  <c r="AI309" i="1"/>
  <c r="AI310" i="1"/>
  <c r="AI311" i="1"/>
  <c r="AI312" i="1"/>
  <c r="AI313" i="1"/>
  <c r="AI314" i="1"/>
  <c r="AI315" i="1"/>
  <c r="AI316" i="1"/>
  <c r="AI317" i="1"/>
  <c r="AI318" i="1"/>
  <c r="AI319" i="1"/>
  <c r="AI320" i="1"/>
  <c r="AI321" i="1"/>
  <c r="AI322" i="1"/>
  <c r="AI323" i="1"/>
  <c r="AI324" i="1"/>
  <c r="AI325" i="1"/>
  <c r="AI326" i="1"/>
  <c r="AI327" i="1"/>
  <c r="AI328" i="1"/>
  <c r="AI329" i="1"/>
  <c r="AI330" i="1"/>
  <c r="AI331" i="1"/>
  <c r="AI332" i="1"/>
  <c r="AI333" i="1"/>
  <c r="AI334" i="1"/>
  <c r="AI335" i="1"/>
  <c r="AI336" i="1"/>
  <c r="AI337" i="1"/>
  <c r="AI338" i="1"/>
  <c r="AI339" i="1"/>
  <c r="AI340" i="1"/>
  <c r="AI341" i="1"/>
  <c r="AI342" i="1"/>
  <c r="AI343" i="1"/>
  <c r="AI344" i="1"/>
  <c r="AI345" i="1"/>
  <c r="AI346" i="1"/>
  <c r="AI347" i="1"/>
  <c r="AI348" i="1"/>
  <c r="AI349" i="1"/>
  <c r="AI350" i="1"/>
  <c r="AI351" i="1"/>
  <c r="AI352" i="1"/>
  <c r="AI353" i="1"/>
  <c r="AI354" i="1"/>
  <c r="AI355" i="1"/>
  <c r="AI356" i="1"/>
  <c r="AI357" i="1"/>
  <c r="AI358" i="1"/>
  <c r="AI359" i="1"/>
  <c r="AI360" i="1"/>
  <c r="AI361" i="1"/>
  <c r="AI362" i="1"/>
  <c r="AI363" i="1"/>
  <c r="AI364" i="1"/>
  <c r="AI365" i="1"/>
  <c r="AI366" i="1"/>
  <c r="AI367" i="1"/>
  <c r="AI368" i="1"/>
  <c r="AI369" i="1"/>
  <c r="AI370" i="1"/>
  <c r="AI371" i="1"/>
  <c r="AI372" i="1"/>
  <c r="AI373" i="1"/>
  <c r="AI374" i="1"/>
  <c r="AI375" i="1"/>
  <c r="AI376" i="1"/>
  <c r="AI377" i="1"/>
  <c r="AI378" i="1"/>
  <c r="AI379" i="1"/>
  <c r="AI380" i="1"/>
  <c r="AI381" i="1"/>
  <c r="AI382" i="1"/>
  <c r="AI383" i="1"/>
  <c r="AI384" i="1"/>
  <c r="AI385" i="1"/>
  <c r="AI386" i="1"/>
  <c r="AI387" i="1"/>
  <c r="AI388" i="1"/>
  <c r="AI389" i="1"/>
  <c r="AI390" i="1"/>
  <c r="AI391" i="1"/>
  <c r="AI392" i="1"/>
  <c r="AI393" i="1"/>
  <c r="AI394" i="1"/>
  <c r="AI395" i="1"/>
  <c r="AI396" i="1"/>
  <c r="AI397" i="1"/>
  <c r="AI398" i="1"/>
  <c r="AI399" i="1"/>
  <c r="AI400" i="1"/>
  <c r="AI401" i="1"/>
  <c r="AI402" i="1"/>
  <c r="AI403" i="1"/>
  <c r="AI404" i="1"/>
  <c r="AI405" i="1"/>
  <c r="AI406" i="1"/>
  <c r="AI407" i="1"/>
  <c r="AI408" i="1"/>
  <c r="AI409" i="1"/>
  <c r="AI410" i="1"/>
  <c r="AI411" i="1"/>
  <c r="AI412" i="1"/>
  <c r="AI413" i="1"/>
  <c r="AI414" i="1"/>
  <c r="AI415" i="1"/>
  <c r="AI416" i="1"/>
  <c r="AI417" i="1"/>
  <c r="AI418" i="1"/>
  <c r="AI419" i="1"/>
  <c r="AI420" i="1"/>
  <c r="AI421" i="1"/>
  <c r="AI422" i="1"/>
  <c r="AI423" i="1"/>
  <c r="AI424" i="1"/>
  <c r="AI425" i="1"/>
  <c r="AI426" i="1"/>
  <c r="AI427" i="1"/>
  <c r="AI428" i="1"/>
  <c r="AI429" i="1"/>
  <c r="AI430" i="1"/>
  <c r="AI431" i="1"/>
  <c r="AI432" i="1"/>
  <c r="AI433" i="1"/>
  <c r="AI434" i="1"/>
  <c r="AI435" i="1"/>
  <c r="AI436" i="1"/>
  <c r="AI437" i="1"/>
  <c r="AI438" i="1"/>
  <c r="AI439" i="1"/>
  <c r="AI440" i="1"/>
  <c r="AI441" i="1"/>
  <c r="AI442" i="1"/>
  <c r="AI443" i="1"/>
  <c r="AI444" i="1"/>
  <c r="AI445" i="1"/>
  <c r="AI446" i="1"/>
  <c r="AI447" i="1"/>
  <c r="AI448" i="1"/>
  <c r="AI449" i="1"/>
  <c r="AI450" i="1"/>
  <c r="AI451" i="1"/>
  <c r="AI452" i="1"/>
  <c r="AI453" i="1"/>
  <c r="AI454" i="1"/>
  <c r="AI455" i="1"/>
  <c r="AI456" i="1"/>
  <c r="AI457" i="1"/>
  <c r="AI458" i="1"/>
  <c r="AI459" i="1"/>
  <c r="AI460" i="1"/>
  <c r="AI461" i="1"/>
  <c r="AI462" i="1"/>
  <c r="AI463" i="1"/>
  <c r="AI464" i="1"/>
  <c r="AI465" i="1"/>
  <c r="AI466" i="1"/>
  <c r="AI467" i="1"/>
  <c r="AI468" i="1"/>
  <c r="AI469" i="1"/>
  <c r="AI470" i="1"/>
  <c r="AI471" i="1"/>
  <c r="AI472" i="1"/>
  <c r="AI473" i="1"/>
  <c r="AI474" i="1"/>
  <c r="AI475" i="1"/>
  <c r="AI476" i="1"/>
  <c r="AI477" i="1"/>
  <c r="AI478" i="1"/>
  <c r="AI479" i="1"/>
  <c r="AI480" i="1"/>
  <c r="AI481" i="1"/>
  <c r="AI482" i="1"/>
  <c r="AI483" i="1"/>
  <c r="AI484" i="1"/>
  <c r="AI485" i="1"/>
  <c r="AI486" i="1"/>
  <c r="AI487" i="1"/>
  <c r="AI488" i="1"/>
  <c r="AI489" i="1"/>
  <c r="AI490" i="1"/>
  <c r="AI491" i="1"/>
  <c r="AI492" i="1"/>
  <c r="AI493" i="1"/>
  <c r="AI494" i="1"/>
  <c r="AI495" i="1"/>
  <c r="AI496" i="1"/>
  <c r="AI497" i="1"/>
  <c r="AI498" i="1"/>
  <c r="AI499" i="1"/>
  <c r="AI500" i="1"/>
  <c r="AI501" i="1"/>
  <c r="AI502" i="1"/>
  <c r="AI503" i="1"/>
  <c r="AI504" i="1"/>
  <c r="AI505" i="1"/>
  <c r="AI506" i="1"/>
  <c r="AI507" i="1"/>
  <c r="AI508" i="1"/>
  <c r="AI509" i="1"/>
  <c r="AI510" i="1"/>
  <c r="AI511" i="1"/>
  <c r="AI512" i="1"/>
  <c r="AI513" i="1"/>
  <c r="AI514" i="1"/>
  <c r="AI515" i="1"/>
  <c r="AI516" i="1"/>
  <c r="AI517" i="1"/>
  <c r="AI518" i="1"/>
  <c r="AI519" i="1"/>
  <c r="AI520" i="1"/>
  <c r="AI521" i="1"/>
  <c r="AI522" i="1"/>
  <c r="AI523" i="1"/>
  <c r="AI524" i="1"/>
  <c r="AI525" i="1"/>
  <c r="AI526" i="1"/>
  <c r="AI527" i="1"/>
  <c r="AI528" i="1"/>
  <c r="AI529" i="1"/>
  <c r="AI530" i="1"/>
  <c r="AI531" i="1"/>
  <c r="AI532" i="1"/>
  <c r="AI533" i="1"/>
  <c r="AI534" i="1"/>
  <c r="AI535" i="1"/>
  <c r="AI536" i="1"/>
  <c r="AI537" i="1"/>
  <c r="AI538" i="1"/>
  <c r="AI539" i="1"/>
  <c r="AI540" i="1"/>
  <c r="AI541" i="1"/>
  <c r="AI542" i="1"/>
  <c r="AI543" i="1"/>
  <c r="AI544" i="1"/>
  <c r="AI545" i="1"/>
  <c r="AI546" i="1"/>
  <c r="AI547" i="1"/>
  <c r="AI548" i="1"/>
  <c r="AI549" i="1"/>
  <c r="AI550" i="1"/>
  <c r="AI551" i="1"/>
  <c r="AI552" i="1"/>
  <c r="AI553" i="1"/>
  <c r="AI554" i="1"/>
  <c r="AI555" i="1"/>
  <c r="AI556" i="1"/>
  <c r="AI557" i="1"/>
  <c r="AI558" i="1"/>
  <c r="AI559" i="1"/>
  <c r="AI560" i="1"/>
  <c r="AI561" i="1"/>
  <c r="AI562" i="1"/>
  <c r="AI563" i="1"/>
  <c r="AI564" i="1"/>
  <c r="AI565" i="1"/>
  <c r="AI566" i="1"/>
  <c r="AI567" i="1"/>
  <c r="AI568" i="1"/>
  <c r="AI569" i="1"/>
  <c r="AI570" i="1"/>
  <c r="AI571" i="1"/>
  <c r="AI572" i="1"/>
  <c r="AI573" i="1"/>
  <c r="AI574" i="1"/>
  <c r="AI575" i="1"/>
  <c r="AI576" i="1"/>
  <c r="AI577" i="1"/>
  <c r="AI578" i="1"/>
  <c r="AI579" i="1"/>
  <c r="AI580" i="1"/>
  <c r="AI581" i="1"/>
  <c r="AI582" i="1"/>
  <c r="AI583" i="1"/>
  <c r="AI584" i="1"/>
  <c r="AI585" i="1"/>
  <c r="AI586" i="1"/>
  <c r="AI587" i="1"/>
  <c r="AI588" i="1"/>
  <c r="AI589" i="1"/>
  <c r="AI590" i="1"/>
  <c r="AI591" i="1"/>
  <c r="AI592" i="1"/>
  <c r="AI593" i="1"/>
  <c r="AI594" i="1"/>
  <c r="AI595" i="1"/>
  <c r="AI596" i="1"/>
  <c r="AI597" i="1"/>
  <c r="AI598" i="1"/>
  <c r="AI599" i="1"/>
  <c r="AI600" i="1"/>
  <c r="AI601" i="1"/>
  <c r="AI602" i="1"/>
  <c r="AI603" i="1"/>
  <c r="AI604" i="1"/>
  <c r="AI605" i="1"/>
  <c r="AI606" i="1"/>
  <c r="AI607" i="1"/>
  <c r="AI608" i="1"/>
  <c r="AI609" i="1"/>
  <c r="AI610" i="1"/>
  <c r="AI611" i="1"/>
  <c r="AI612" i="1"/>
  <c r="AI613" i="1"/>
  <c r="AI614" i="1"/>
  <c r="AI615" i="1"/>
  <c r="AI616" i="1"/>
  <c r="AI617" i="1"/>
  <c r="AI618" i="1"/>
  <c r="AI619" i="1"/>
  <c r="AI620" i="1"/>
  <c r="AI621" i="1"/>
  <c r="AI622" i="1"/>
  <c r="AI623" i="1"/>
  <c r="AI624" i="1"/>
  <c r="AI625" i="1"/>
  <c r="AI626" i="1"/>
  <c r="AI627" i="1"/>
  <c r="AI628" i="1"/>
  <c r="AI629" i="1"/>
  <c r="AI630" i="1"/>
  <c r="AI631" i="1"/>
  <c r="AI632" i="1"/>
  <c r="AI633" i="1"/>
  <c r="AI634" i="1"/>
  <c r="AI635" i="1"/>
  <c r="AI636" i="1"/>
  <c r="AI637" i="1"/>
  <c r="AI638" i="1"/>
  <c r="AI639" i="1"/>
  <c r="AI640" i="1"/>
  <c r="AI641" i="1"/>
  <c r="AI642" i="1"/>
  <c r="AI643" i="1"/>
  <c r="AI644" i="1"/>
  <c r="AI645" i="1"/>
  <c r="AI646" i="1"/>
  <c r="AI647" i="1"/>
  <c r="AI648" i="1"/>
  <c r="AI649" i="1"/>
  <c r="AI650" i="1"/>
  <c r="AI651" i="1"/>
  <c r="AI652" i="1"/>
  <c r="AI653" i="1"/>
  <c r="AI654" i="1"/>
  <c r="AI655" i="1"/>
  <c r="AI656" i="1"/>
  <c r="AI657" i="1"/>
  <c r="AI658" i="1"/>
  <c r="AI659" i="1"/>
  <c r="AI660" i="1"/>
  <c r="AI661" i="1"/>
  <c r="AI662" i="1"/>
  <c r="AI663" i="1"/>
  <c r="AI664" i="1"/>
  <c r="AI665" i="1"/>
  <c r="AI666" i="1"/>
  <c r="AI667" i="1"/>
  <c r="AI668" i="1"/>
  <c r="AI669" i="1"/>
  <c r="AI670" i="1"/>
  <c r="AI671" i="1"/>
  <c r="AI672" i="1"/>
  <c r="AI673" i="1"/>
  <c r="AI674" i="1"/>
  <c r="AI675" i="1"/>
  <c r="AI676" i="1"/>
  <c r="AI677" i="1"/>
  <c r="AI678" i="1"/>
  <c r="AI679" i="1"/>
  <c r="AI680" i="1"/>
  <c r="AI681" i="1"/>
  <c r="AI682" i="1"/>
  <c r="AI683" i="1"/>
  <c r="AI684" i="1"/>
  <c r="AI685" i="1"/>
  <c r="AI686" i="1"/>
  <c r="AI687" i="1"/>
  <c r="AI688" i="1"/>
  <c r="AI689" i="1"/>
  <c r="AI690" i="1"/>
  <c r="AI691" i="1"/>
  <c r="AI692" i="1"/>
  <c r="AI693" i="1"/>
  <c r="AI694" i="1"/>
  <c r="AI695" i="1"/>
  <c r="AI696" i="1"/>
  <c r="AI697" i="1"/>
  <c r="AI698" i="1"/>
  <c r="AI699" i="1"/>
  <c r="AI700" i="1"/>
  <c r="AI701" i="1"/>
  <c r="AI702" i="1"/>
  <c r="AI703" i="1"/>
  <c r="AI704" i="1"/>
  <c r="AI705" i="1"/>
  <c r="AI706" i="1"/>
  <c r="AI707" i="1"/>
  <c r="AI708" i="1"/>
  <c r="AI709" i="1"/>
  <c r="AI710" i="1"/>
  <c r="AI711" i="1"/>
  <c r="AI712" i="1"/>
  <c r="AI713" i="1"/>
  <c r="AI714" i="1"/>
  <c r="AI715" i="1"/>
  <c r="AI716" i="1"/>
  <c r="AI717" i="1"/>
  <c r="AI718" i="1"/>
  <c r="AI719" i="1"/>
  <c r="AI720" i="1"/>
  <c r="AI721" i="1"/>
  <c r="AI722" i="1"/>
  <c r="AI723" i="1"/>
  <c r="AI724" i="1"/>
  <c r="AI725" i="1"/>
  <c r="AI726" i="1"/>
  <c r="AI727" i="1"/>
  <c r="AI728" i="1"/>
  <c r="AI729" i="1"/>
  <c r="AI730" i="1"/>
  <c r="AI731" i="1"/>
  <c r="AI732" i="1"/>
  <c r="AI733" i="1"/>
  <c r="AI734" i="1"/>
  <c r="AI735" i="1"/>
  <c r="AI736" i="1"/>
  <c r="AI737" i="1"/>
  <c r="AI738" i="1"/>
  <c r="AI739" i="1"/>
  <c r="AI740" i="1"/>
  <c r="AI741" i="1"/>
  <c r="AI742" i="1"/>
  <c r="AI743" i="1"/>
  <c r="AI744" i="1"/>
  <c r="AI745" i="1"/>
  <c r="AI746" i="1"/>
  <c r="AI747" i="1"/>
  <c r="AI748" i="1"/>
  <c r="AI749" i="1"/>
  <c r="AI750" i="1"/>
  <c r="AI751" i="1"/>
  <c r="AI752" i="1"/>
  <c r="AI753" i="1"/>
  <c r="AI754" i="1"/>
  <c r="AI755" i="1"/>
  <c r="AI756" i="1"/>
  <c r="AI757" i="1"/>
  <c r="AI758" i="1"/>
  <c r="AI759" i="1"/>
  <c r="AI760" i="1"/>
  <c r="AI761" i="1"/>
  <c r="AI762" i="1"/>
  <c r="AI763" i="1"/>
  <c r="AI764" i="1"/>
  <c r="AI765" i="1"/>
  <c r="AI766" i="1"/>
  <c r="AI767" i="1"/>
  <c r="AI768" i="1"/>
  <c r="AI769" i="1"/>
  <c r="AI770" i="1"/>
  <c r="AI771" i="1"/>
  <c r="AI772" i="1"/>
  <c r="AI773" i="1"/>
  <c r="AI774" i="1"/>
  <c r="AI775" i="1"/>
  <c r="AI776" i="1"/>
  <c r="AI777" i="1"/>
  <c r="AI778" i="1"/>
  <c r="AI779" i="1"/>
  <c r="AI780" i="1"/>
  <c r="AI781" i="1"/>
  <c r="AI782" i="1"/>
  <c r="AI783" i="1"/>
  <c r="AI784" i="1"/>
  <c r="AI785" i="1"/>
  <c r="AI786" i="1"/>
  <c r="AI787" i="1"/>
  <c r="AI788" i="1"/>
  <c r="AI789" i="1"/>
  <c r="AI790" i="1"/>
  <c r="AI791" i="1"/>
  <c r="AI792" i="1"/>
  <c r="AI793" i="1"/>
  <c r="AI794" i="1"/>
  <c r="AI795" i="1"/>
  <c r="AI796" i="1"/>
  <c r="AI797" i="1"/>
  <c r="AI798" i="1"/>
  <c r="AI799" i="1"/>
  <c r="AI800" i="1"/>
  <c r="AI801" i="1"/>
  <c r="AI802" i="1"/>
  <c r="AI803" i="1"/>
  <c r="AI804" i="1"/>
  <c r="AI805" i="1"/>
  <c r="AI806" i="1"/>
  <c r="AI807" i="1"/>
  <c r="AI808" i="1"/>
  <c r="AI809" i="1"/>
  <c r="AI810" i="1"/>
  <c r="AI811" i="1"/>
  <c r="AI812" i="1"/>
  <c r="AI813" i="1"/>
  <c r="AI814" i="1"/>
  <c r="AI815" i="1"/>
  <c r="AI816" i="1"/>
  <c r="AI817" i="1"/>
  <c r="AI818" i="1"/>
  <c r="AI819" i="1"/>
  <c r="AI820" i="1"/>
  <c r="AI821" i="1"/>
  <c r="AI822" i="1"/>
  <c r="AI823" i="1"/>
  <c r="AI824" i="1"/>
  <c r="AI825" i="1"/>
  <c r="AI826" i="1"/>
  <c r="AI827" i="1"/>
  <c r="AI828" i="1"/>
  <c r="AI829" i="1"/>
  <c r="AI830" i="1"/>
  <c r="AI831" i="1"/>
  <c r="AI832" i="1"/>
  <c r="AI833" i="1"/>
  <c r="AI834" i="1"/>
  <c r="AI835" i="1"/>
  <c r="AI836" i="1"/>
  <c r="AI837" i="1"/>
  <c r="AI838" i="1"/>
  <c r="AI839" i="1"/>
  <c r="AI840" i="1"/>
  <c r="AI841" i="1"/>
  <c r="AI842" i="1"/>
  <c r="AI843" i="1"/>
  <c r="AI844" i="1"/>
  <c r="AI845" i="1"/>
  <c r="AI846" i="1"/>
  <c r="AI847" i="1"/>
  <c r="AI848" i="1"/>
  <c r="AI849" i="1"/>
  <c r="AI850" i="1"/>
  <c r="AI851" i="1"/>
  <c r="AI852" i="1"/>
  <c r="AI853" i="1"/>
  <c r="AI854" i="1"/>
  <c r="AI855" i="1"/>
  <c r="AI856" i="1"/>
  <c r="AI857" i="1"/>
  <c r="AI858" i="1"/>
  <c r="AI859" i="1"/>
  <c r="AI860" i="1"/>
  <c r="AI861" i="1"/>
  <c r="AI862" i="1"/>
  <c r="AI863" i="1"/>
  <c r="AI864" i="1"/>
  <c r="AI865" i="1"/>
  <c r="AI866" i="1"/>
  <c r="AI867" i="1"/>
  <c r="AI868" i="1"/>
  <c r="AI869" i="1"/>
  <c r="AI870" i="1"/>
  <c r="AI871" i="1"/>
  <c r="AI872" i="1"/>
  <c r="AI873" i="1"/>
  <c r="AI874" i="1"/>
  <c r="AI875" i="1"/>
  <c r="AI876" i="1"/>
  <c r="AI877" i="1"/>
  <c r="AI878" i="1"/>
  <c r="AI879" i="1"/>
  <c r="AI880" i="1"/>
  <c r="AI881" i="1"/>
  <c r="AI882" i="1"/>
  <c r="AI883" i="1"/>
  <c r="AI884" i="1"/>
  <c r="AI885" i="1"/>
  <c r="AI886" i="1"/>
  <c r="AI887" i="1"/>
  <c r="AI888" i="1"/>
  <c r="AI889" i="1"/>
  <c r="AI890" i="1"/>
  <c r="AI891" i="1"/>
  <c r="AI892" i="1"/>
  <c r="AI893" i="1"/>
  <c r="AI894" i="1"/>
  <c r="AI895" i="1"/>
  <c r="AI896" i="1"/>
  <c r="AI897" i="1"/>
  <c r="AI898" i="1"/>
  <c r="AI899" i="1"/>
  <c r="AI900" i="1"/>
  <c r="AI901" i="1"/>
  <c r="AI902" i="1"/>
  <c r="AI903" i="1"/>
  <c r="AI904" i="1"/>
  <c r="AI905" i="1"/>
  <c r="AI906" i="1"/>
  <c r="AI907" i="1"/>
  <c r="AI908" i="1"/>
  <c r="AI909" i="1"/>
  <c r="AI910" i="1"/>
  <c r="AI911" i="1"/>
  <c r="AI912" i="1"/>
  <c r="AI913" i="1"/>
  <c r="AI914" i="1"/>
  <c r="AI915" i="1"/>
  <c r="AI916" i="1"/>
  <c r="AI917" i="1"/>
  <c r="AI918" i="1"/>
  <c r="AI919" i="1"/>
  <c r="AI920" i="1"/>
  <c r="AI921" i="1"/>
  <c r="AI922" i="1"/>
  <c r="AI923" i="1"/>
  <c r="AI924" i="1"/>
  <c r="AI925" i="1"/>
  <c r="AI926" i="1"/>
  <c r="AI927" i="1"/>
  <c r="AI928" i="1"/>
  <c r="AI929" i="1"/>
  <c r="AI930" i="1"/>
  <c r="AI931" i="1"/>
  <c r="AI932" i="1"/>
  <c r="AI933" i="1"/>
  <c r="AI934" i="1"/>
  <c r="AI935" i="1"/>
  <c r="AI936" i="1"/>
  <c r="AI937" i="1"/>
  <c r="AI938" i="1"/>
  <c r="AI939" i="1"/>
  <c r="AI940" i="1"/>
  <c r="AI941" i="1"/>
  <c r="AI942" i="1"/>
  <c r="AI943" i="1"/>
  <c r="AI944" i="1"/>
  <c r="AI945" i="1"/>
  <c r="AI946" i="1"/>
  <c r="AI947" i="1"/>
  <c r="AI948" i="1"/>
  <c r="AI949" i="1"/>
  <c r="AI950" i="1"/>
  <c r="AI951" i="1"/>
  <c r="AI952" i="1"/>
  <c r="AI953" i="1"/>
  <c r="AI954" i="1"/>
  <c r="AI955" i="1"/>
  <c r="AI956" i="1"/>
  <c r="AI957" i="1"/>
  <c r="AI958" i="1"/>
  <c r="AI959" i="1"/>
  <c r="AI960" i="1"/>
  <c r="AI961" i="1"/>
  <c r="AI962" i="1"/>
  <c r="AI963" i="1"/>
  <c r="AI964" i="1"/>
  <c r="AI965" i="1"/>
  <c r="AI966" i="1"/>
  <c r="AI967" i="1"/>
  <c r="AI968" i="1"/>
  <c r="AI969" i="1"/>
  <c r="AI970" i="1"/>
  <c r="AI971" i="1"/>
  <c r="AI972" i="1"/>
  <c r="AI973" i="1"/>
  <c r="AI974" i="1"/>
  <c r="AI975" i="1"/>
  <c r="AI976" i="1"/>
  <c r="AI977" i="1"/>
  <c r="AI978" i="1"/>
  <c r="AI979" i="1"/>
  <c r="AI980" i="1"/>
  <c r="AI981" i="1"/>
  <c r="AI982" i="1"/>
  <c r="AI983" i="1"/>
  <c r="AI984" i="1"/>
  <c r="AI985" i="1"/>
  <c r="AI986" i="1"/>
  <c r="AI987" i="1"/>
  <c r="AI988" i="1"/>
  <c r="AI989" i="1"/>
  <c r="AI990" i="1"/>
  <c r="AI991" i="1"/>
  <c r="AI992" i="1"/>
  <c r="AI993" i="1"/>
  <c r="AI994" i="1"/>
  <c r="AI995" i="1"/>
  <c r="AI996" i="1"/>
  <c r="AI997" i="1"/>
  <c r="AI998" i="1"/>
  <c r="AI999" i="1"/>
  <c r="AI1000" i="1"/>
  <c r="AI1001" i="1"/>
  <c r="AI1002" i="1"/>
  <c r="AI1003" i="1"/>
  <c r="AI1004" i="1"/>
  <c r="AI1005" i="1"/>
  <c r="AI1006" i="1"/>
  <c r="AI1007" i="1"/>
  <c r="AI1008" i="1"/>
  <c r="AI1009" i="1"/>
  <c r="AI1010" i="1"/>
  <c r="AI1011" i="1"/>
  <c r="AI1012" i="1"/>
  <c r="AI1013" i="1"/>
  <c r="AI1014" i="1"/>
  <c r="AI1015" i="1"/>
  <c r="AI1016" i="1"/>
  <c r="AI1017" i="1"/>
  <c r="AI1018" i="1"/>
  <c r="AI1019" i="1"/>
  <c r="AI1020" i="1"/>
  <c r="AI1021" i="1"/>
  <c r="AI1022" i="1"/>
  <c r="AI1023" i="1"/>
  <c r="AI1024" i="1"/>
  <c r="AI1025" i="1"/>
  <c r="AI1026" i="1"/>
  <c r="AI1027" i="1"/>
  <c r="AI1028" i="1"/>
  <c r="AI1029" i="1"/>
  <c r="AI1030" i="1"/>
  <c r="AI1031" i="1"/>
  <c r="AI1032" i="1"/>
  <c r="AI1033" i="1"/>
  <c r="AI1034" i="1"/>
  <c r="AI1035" i="1"/>
  <c r="AI1036" i="1"/>
  <c r="AI1037" i="1"/>
  <c r="AI1038" i="1"/>
  <c r="AI1039" i="1"/>
  <c r="AI1040" i="1"/>
  <c r="AI1041" i="1"/>
  <c r="AI1042" i="1"/>
  <c r="AI1043" i="1"/>
  <c r="AI1044" i="1"/>
  <c r="AI1045" i="1"/>
  <c r="AI1046" i="1"/>
  <c r="AI1047" i="1"/>
  <c r="AI1048" i="1"/>
  <c r="AI1049" i="1"/>
  <c r="AI1050" i="1"/>
  <c r="AI1051" i="1"/>
  <c r="AI1052" i="1"/>
  <c r="AI1053" i="1"/>
  <c r="AI1054" i="1"/>
  <c r="AI1055" i="1"/>
  <c r="AI1056" i="1"/>
  <c r="AI1057" i="1"/>
  <c r="AI1058" i="1"/>
  <c r="AI1059" i="1"/>
  <c r="AI1060" i="1"/>
  <c r="AI1061" i="1"/>
  <c r="AI1062" i="1"/>
  <c r="AI1063" i="1"/>
  <c r="AI1064" i="1"/>
  <c r="AI1065" i="1"/>
  <c r="AI1066" i="1"/>
  <c r="AI1067" i="1"/>
  <c r="AI1068" i="1"/>
  <c r="AI1069" i="1"/>
  <c r="AI1070" i="1"/>
  <c r="AI1071" i="1"/>
  <c r="AI1072" i="1"/>
  <c r="AI1073" i="1"/>
  <c r="AI1074" i="1"/>
  <c r="AI1075" i="1"/>
  <c r="AI1076" i="1"/>
  <c r="AI1077" i="1"/>
  <c r="AI1078" i="1"/>
  <c r="AI1079" i="1"/>
  <c r="AI1080" i="1"/>
  <c r="AI1081" i="1"/>
  <c r="AI1082" i="1"/>
  <c r="AI1083" i="1"/>
  <c r="AI1084" i="1"/>
  <c r="AI1085" i="1"/>
  <c r="AI1086" i="1"/>
  <c r="AI1087" i="1"/>
  <c r="AI1088" i="1"/>
  <c r="AI1089" i="1"/>
  <c r="AI1090" i="1"/>
  <c r="AI1091" i="1"/>
  <c r="AI1092" i="1"/>
  <c r="AI1093" i="1"/>
  <c r="AI1094" i="1"/>
  <c r="AI1095" i="1"/>
  <c r="AI1096" i="1"/>
  <c r="AI1097" i="1"/>
  <c r="AI1098" i="1"/>
  <c r="AI1099" i="1"/>
  <c r="AI1100" i="1"/>
  <c r="AI1101" i="1"/>
  <c r="AI1102" i="1"/>
  <c r="AI1103" i="1"/>
  <c r="AI1104" i="1"/>
  <c r="AI1105" i="1"/>
  <c r="AI1106" i="1"/>
  <c r="AI1107" i="1"/>
  <c r="AI1108" i="1"/>
  <c r="AI1109" i="1"/>
  <c r="AI1110" i="1"/>
  <c r="AI1111" i="1"/>
  <c r="AI1112" i="1"/>
  <c r="AI1113" i="1"/>
  <c r="AI1114" i="1"/>
  <c r="AI1115" i="1"/>
  <c r="AI1116" i="1"/>
  <c r="AI1117" i="1"/>
  <c r="AI1118" i="1"/>
  <c r="AI1119" i="1"/>
  <c r="AI1120" i="1"/>
  <c r="AI1121" i="1"/>
  <c r="AI1122" i="1"/>
  <c r="AI1123" i="1"/>
  <c r="AI1124" i="1"/>
  <c r="AI1125" i="1"/>
  <c r="AI1126" i="1"/>
  <c r="AI1127" i="1"/>
  <c r="AI1128" i="1"/>
  <c r="AI1129" i="1"/>
  <c r="AI1130" i="1"/>
  <c r="AI1131" i="1"/>
  <c r="AI1132" i="1"/>
  <c r="AI1133" i="1"/>
  <c r="AI1134" i="1"/>
  <c r="AI1135" i="1"/>
  <c r="AI1136" i="1"/>
  <c r="AI1137" i="1"/>
  <c r="AI1138" i="1"/>
  <c r="AI1139" i="1"/>
  <c r="AI1140" i="1"/>
  <c r="AI1141" i="1"/>
  <c r="AI1142" i="1"/>
  <c r="AI1143" i="1"/>
  <c r="AI1144" i="1"/>
  <c r="AI1145" i="1"/>
  <c r="AI1146" i="1"/>
  <c r="AI1147" i="1"/>
  <c r="AI1148" i="1"/>
  <c r="AI1149" i="1"/>
  <c r="AI1150" i="1"/>
  <c r="AI1151" i="1"/>
  <c r="AI1152" i="1"/>
  <c r="AI1153" i="1"/>
  <c r="AI1154" i="1"/>
  <c r="AI1155" i="1"/>
  <c r="AI1156" i="1"/>
  <c r="AI1157" i="1"/>
  <c r="AI1158" i="1"/>
  <c r="AI1159" i="1"/>
  <c r="AI1160" i="1"/>
  <c r="AI1161" i="1"/>
  <c r="AI1162" i="1"/>
  <c r="AI1163" i="1"/>
  <c r="AI1164" i="1"/>
  <c r="AI1165" i="1"/>
  <c r="AI1166" i="1"/>
  <c r="AI1167" i="1"/>
  <c r="AI1168" i="1"/>
  <c r="AI1169" i="1"/>
  <c r="AI1170" i="1"/>
  <c r="AI1171" i="1"/>
  <c r="AI1172" i="1"/>
  <c r="AI1173" i="1"/>
  <c r="AI1174" i="1"/>
  <c r="AI1175" i="1"/>
  <c r="AI1176" i="1"/>
  <c r="AI1177" i="1"/>
  <c r="AI1178" i="1"/>
  <c r="AI1179" i="1"/>
  <c r="AI1180" i="1"/>
  <c r="AI1181" i="1"/>
  <c r="AI1182" i="1"/>
  <c r="AI1183" i="1"/>
  <c r="AI1184" i="1"/>
  <c r="AI1185" i="1"/>
  <c r="AI1186" i="1"/>
  <c r="AI1187" i="1"/>
  <c r="AI1188" i="1"/>
  <c r="AI1189" i="1"/>
  <c r="AI1190" i="1"/>
  <c r="AI1191" i="1"/>
  <c r="AI1192" i="1"/>
  <c r="AI1193" i="1"/>
  <c r="AI1194" i="1"/>
  <c r="AI1195" i="1"/>
  <c r="AI1196" i="1"/>
  <c r="AI1197" i="1"/>
  <c r="AI1198" i="1"/>
  <c r="AI1199" i="1"/>
  <c r="AI1200" i="1"/>
  <c r="AI1201" i="1"/>
  <c r="AI1202" i="1"/>
  <c r="AI1203" i="1"/>
  <c r="AI1204" i="1"/>
  <c r="AI1205" i="1"/>
  <c r="AI1206" i="1"/>
  <c r="AI1207" i="1"/>
  <c r="AI1208" i="1"/>
  <c r="AI1209" i="1"/>
  <c r="AI1210" i="1"/>
  <c r="AI1211" i="1"/>
  <c r="AI1212" i="1"/>
  <c r="AI1213" i="1"/>
  <c r="AI1214" i="1"/>
  <c r="AI1215" i="1"/>
  <c r="AI1216" i="1"/>
  <c r="AI1217" i="1"/>
  <c r="AI1218" i="1"/>
  <c r="AI1219" i="1"/>
  <c r="AI1220" i="1"/>
  <c r="AI1221" i="1"/>
  <c r="AI1222" i="1"/>
  <c r="AI1223" i="1"/>
  <c r="AI1224" i="1"/>
  <c r="AI1225" i="1"/>
  <c r="AI1226" i="1"/>
  <c r="AI1227" i="1"/>
  <c r="AI1228" i="1"/>
  <c r="AI1229" i="1"/>
  <c r="AI1230" i="1"/>
  <c r="AI1231" i="1"/>
  <c r="AI1232" i="1"/>
  <c r="AI1233" i="1"/>
  <c r="AI1234" i="1"/>
  <c r="AI1235" i="1"/>
  <c r="AI1236" i="1"/>
  <c r="AI1237" i="1"/>
  <c r="AI1238" i="1"/>
  <c r="AI1239" i="1"/>
  <c r="AI1240" i="1"/>
  <c r="AI1241" i="1"/>
  <c r="AI1242" i="1"/>
  <c r="AI1243" i="1"/>
  <c r="AI1244" i="1"/>
  <c r="AI1245" i="1"/>
  <c r="AI1246" i="1"/>
  <c r="AI1247" i="1"/>
  <c r="AI1248" i="1"/>
  <c r="AI1249" i="1"/>
  <c r="AI1250" i="1"/>
  <c r="AI1251" i="1"/>
  <c r="AI1252" i="1"/>
  <c r="AI1253" i="1"/>
  <c r="AI1254" i="1"/>
  <c r="AI1255" i="1"/>
  <c r="AI1256" i="1"/>
  <c r="AI1257" i="1"/>
  <c r="AI1258" i="1"/>
  <c r="AI1259" i="1"/>
  <c r="AI1260" i="1"/>
  <c r="AI1261" i="1"/>
  <c r="AI1262" i="1"/>
  <c r="AI1263" i="1"/>
  <c r="AI1264" i="1"/>
  <c r="AI1265" i="1"/>
  <c r="AI1266" i="1"/>
  <c r="AI1267" i="1"/>
  <c r="AI1268" i="1"/>
  <c r="AI1269" i="1"/>
  <c r="AI1270" i="1"/>
  <c r="AI1271" i="1"/>
  <c r="AI1272" i="1"/>
  <c r="AI1273" i="1"/>
  <c r="AI1274" i="1"/>
  <c r="AI1275" i="1"/>
  <c r="AI1276" i="1"/>
  <c r="AI1277" i="1"/>
  <c r="AI1278" i="1"/>
  <c r="AI1279" i="1"/>
  <c r="AI1280" i="1"/>
  <c r="AI1281" i="1"/>
  <c r="AI1282" i="1"/>
  <c r="AI1283" i="1"/>
  <c r="AI1284" i="1"/>
  <c r="AI1285" i="1"/>
  <c r="AI1286" i="1"/>
  <c r="AI1287" i="1"/>
  <c r="AI1288" i="1"/>
  <c r="AI1289" i="1"/>
  <c r="AI1290" i="1"/>
  <c r="AI1291" i="1"/>
  <c r="AI1292" i="1"/>
  <c r="AI1293" i="1"/>
  <c r="AI1294" i="1"/>
  <c r="AI1295" i="1"/>
  <c r="AI1296" i="1"/>
  <c r="AI1297" i="1"/>
  <c r="AI1298" i="1"/>
  <c r="AI1299" i="1"/>
  <c r="AI1300" i="1"/>
  <c r="AI1301" i="1"/>
  <c r="AI1302" i="1"/>
  <c r="AI1303" i="1"/>
  <c r="AI1304" i="1"/>
  <c r="AI1305" i="1"/>
  <c r="AI1306" i="1"/>
  <c r="AI1307" i="1"/>
  <c r="AI1308" i="1"/>
  <c r="AI1309" i="1"/>
  <c r="AI1310" i="1"/>
  <c r="AI1311" i="1"/>
  <c r="AI1312" i="1"/>
  <c r="AI1313" i="1"/>
  <c r="AI1314" i="1"/>
  <c r="AI1315" i="1"/>
  <c r="AI1316" i="1"/>
  <c r="AI1317" i="1"/>
  <c r="AI1318" i="1"/>
  <c r="AI1319" i="1"/>
  <c r="AI1320" i="1"/>
  <c r="AI1321" i="1"/>
  <c r="AI1322" i="1"/>
  <c r="AI1323" i="1"/>
  <c r="AI1324" i="1"/>
  <c r="AI1325" i="1"/>
  <c r="AI1326" i="1"/>
  <c r="AI1327" i="1"/>
  <c r="AI1328" i="1"/>
  <c r="AI1329" i="1"/>
  <c r="AI1330" i="1"/>
  <c r="AI1331" i="1"/>
  <c r="AI1332" i="1"/>
  <c r="AI1333" i="1"/>
  <c r="AI1334" i="1"/>
  <c r="AI1335" i="1"/>
  <c r="AI1336" i="1"/>
  <c r="AI1337" i="1"/>
  <c r="AI1338" i="1"/>
  <c r="AI1339" i="1"/>
  <c r="AI1340" i="1"/>
  <c r="AI1341" i="1"/>
  <c r="AI1342" i="1"/>
  <c r="AI1343" i="1"/>
  <c r="AI1344" i="1"/>
  <c r="AI1345" i="1"/>
  <c r="AI1346" i="1"/>
  <c r="AI1347" i="1"/>
  <c r="AI1348" i="1"/>
  <c r="AI1349" i="1"/>
  <c r="AI1350" i="1"/>
  <c r="AI1351" i="1"/>
  <c r="AI1352" i="1"/>
  <c r="AI1353" i="1"/>
  <c r="AI1354" i="1"/>
  <c r="AI1355" i="1"/>
  <c r="AI1356" i="1"/>
  <c r="AI1357" i="1"/>
  <c r="AI1358" i="1"/>
  <c r="AI1359" i="1"/>
  <c r="AI1360" i="1"/>
  <c r="AI1361" i="1"/>
  <c r="AI1362" i="1"/>
  <c r="AI1363" i="1"/>
  <c r="AI1364" i="1"/>
  <c r="AI1365" i="1"/>
  <c r="AI1366" i="1"/>
  <c r="AI1367" i="1"/>
  <c r="AI1368" i="1"/>
  <c r="AI1369" i="1"/>
  <c r="AI1370" i="1"/>
  <c r="AI1371" i="1"/>
  <c r="AI1372" i="1"/>
  <c r="AI1373" i="1"/>
  <c r="AI1374" i="1"/>
  <c r="AI1375" i="1"/>
  <c r="AI1376" i="1"/>
  <c r="AI1377" i="1"/>
  <c r="AI1378" i="1"/>
  <c r="AI1379" i="1"/>
  <c r="AI1380" i="1"/>
  <c r="AI1381" i="1"/>
  <c r="AI1382" i="1"/>
  <c r="AI1383" i="1"/>
  <c r="AI1384" i="1"/>
  <c r="AI1385" i="1"/>
  <c r="AI1386" i="1"/>
  <c r="AI1387" i="1"/>
  <c r="AI1388" i="1"/>
  <c r="AI1389" i="1"/>
  <c r="AI1390" i="1"/>
  <c r="AI1391" i="1"/>
  <c r="AI1392" i="1"/>
  <c r="AI1393" i="1"/>
  <c r="AI1394" i="1"/>
  <c r="AI1395" i="1"/>
  <c r="AI1396" i="1"/>
  <c r="AI1397" i="1"/>
  <c r="AI1398" i="1"/>
  <c r="AI1399" i="1"/>
  <c r="AI1400" i="1"/>
  <c r="AI1401" i="1"/>
  <c r="AI1402" i="1"/>
  <c r="AI1403" i="1"/>
  <c r="AI1404" i="1"/>
  <c r="AI1405" i="1"/>
  <c r="AI1406" i="1"/>
  <c r="AI1407" i="1"/>
  <c r="AI1408" i="1"/>
  <c r="AI1409" i="1"/>
  <c r="AI1410" i="1"/>
  <c r="AI1411" i="1"/>
  <c r="AI1412" i="1"/>
  <c r="AI1413" i="1"/>
  <c r="AI1414" i="1"/>
  <c r="AI1415" i="1"/>
  <c r="AI1416" i="1"/>
  <c r="AI1417" i="1"/>
  <c r="AI1418" i="1"/>
  <c r="AI1419" i="1"/>
  <c r="AI1420" i="1"/>
  <c r="AI1421" i="1"/>
  <c r="AI1422" i="1"/>
  <c r="AI1423" i="1"/>
  <c r="AI1424" i="1"/>
  <c r="AI1425" i="1"/>
  <c r="AI1426" i="1"/>
  <c r="AI1427" i="1"/>
  <c r="AI1428" i="1"/>
  <c r="AI1429" i="1"/>
  <c r="AI1430" i="1"/>
  <c r="AI1431" i="1"/>
  <c r="AI1432" i="1"/>
  <c r="AI1433" i="1"/>
  <c r="AI1434" i="1"/>
  <c r="AI1435" i="1"/>
  <c r="AI1436" i="1"/>
  <c r="AI1437" i="1"/>
  <c r="AI1438" i="1"/>
  <c r="AI1439" i="1"/>
  <c r="AI1440" i="1"/>
  <c r="AI1441" i="1"/>
  <c r="AI1442" i="1"/>
  <c r="AI1443" i="1"/>
  <c r="AI1444" i="1"/>
  <c r="AI1445" i="1"/>
  <c r="AI1446" i="1"/>
  <c r="AI1447" i="1"/>
  <c r="AI1448" i="1"/>
  <c r="AI1449" i="1"/>
  <c r="AI1450" i="1"/>
  <c r="AI1451" i="1"/>
  <c r="AI1452" i="1"/>
  <c r="AI1453" i="1"/>
  <c r="AI1454" i="1"/>
  <c r="AI1455" i="1"/>
  <c r="AI1456" i="1"/>
  <c r="AI1457" i="1"/>
  <c r="AI1458" i="1"/>
  <c r="AI1459" i="1"/>
  <c r="AI1460" i="1"/>
  <c r="AI1461" i="1"/>
  <c r="AI1462" i="1"/>
  <c r="AI1463" i="1"/>
  <c r="AI1464" i="1"/>
  <c r="AI1465" i="1"/>
  <c r="AI1466" i="1"/>
  <c r="AI1467" i="1"/>
  <c r="AI1468" i="1"/>
  <c r="AI1469" i="1"/>
  <c r="AI1470" i="1"/>
  <c r="AI1471" i="1"/>
  <c r="AI1472" i="1"/>
  <c r="AI1473" i="1"/>
  <c r="AI1474" i="1"/>
  <c r="AI1475" i="1"/>
  <c r="AI1476" i="1"/>
  <c r="AI1477" i="1"/>
  <c r="AI1478" i="1"/>
  <c r="AI1479" i="1"/>
  <c r="AI1480" i="1"/>
  <c r="AI1481" i="1"/>
  <c r="AI1482" i="1"/>
  <c r="AI1483" i="1"/>
  <c r="AI1484" i="1"/>
  <c r="AI1485" i="1"/>
  <c r="AI1486" i="1"/>
  <c r="AI1487" i="1"/>
  <c r="AI1488" i="1"/>
  <c r="AI1489" i="1"/>
  <c r="AI1490" i="1"/>
  <c r="AI1491" i="1"/>
  <c r="AI1492" i="1"/>
  <c r="AI1493" i="1"/>
  <c r="AI1494" i="1"/>
  <c r="AI1495" i="1"/>
  <c r="AI1496" i="1"/>
  <c r="AI1497" i="1"/>
  <c r="AI1498" i="1"/>
  <c r="AI1499" i="1"/>
  <c r="AI1500" i="1"/>
  <c r="AI1501" i="1"/>
  <c r="AI1502" i="1"/>
  <c r="AI1503" i="1"/>
  <c r="AI1504" i="1"/>
  <c r="AI1505" i="1"/>
  <c r="AI1506" i="1"/>
  <c r="AI1507" i="1"/>
  <c r="AI1508" i="1"/>
  <c r="AI1509" i="1"/>
  <c r="AI1510" i="1"/>
  <c r="AI1511" i="1"/>
  <c r="AI1512" i="1"/>
  <c r="AI1513" i="1"/>
  <c r="AI1514" i="1"/>
  <c r="AI1515" i="1"/>
  <c r="AI1516" i="1"/>
  <c r="AI1517" i="1"/>
  <c r="AI1518" i="1"/>
  <c r="AI1519" i="1"/>
  <c r="AI1520" i="1"/>
  <c r="AI1521" i="1"/>
  <c r="AI1522" i="1"/>
  <c r="AI1523" i="1"/>
  <c r="AI1524" i="1"/>
  <c r="AI1525" i="1"/>
  <c r="AI1526" i="1"/>
  <c r="AI1527" i="1"/>
  <c r="AI1528" i="1"/>
  <c r="AI1529" i="1"/>
  <c r="AI1530" i="1"/>
  <c r="AI1531" i="1"/>
  <c r="AI1532" i="1"/>
  <c r="AI1533" i="1"/>
  <c r="AI1534" i="1"/>
  <c r="AI1535" i="1"/>
  <c r="AI1536" i="1"/>
  <c r="AI1537" i="1"/>
  <c r="AI1538" i="1"/>
  <c r="AI1539" i="1"/>
  <c r="AI1540" i="1"/>
  <c r="AI1541" i="1"/>
  <c r="AI1542" i="1"/>
  <c r="AI1543" i="1"/>
  <c r="AI1544" i="1"/>
  <c r="AI1545" i="1"/>
  <c r="AI1546" i="1"/>
  <c r="AI1547" i="1"/>
  <c r="AI1548" i="1"/>
  <c r="AI1549" i="1"/>
  <c r="AI1550" i="1"/>
  <c r="AI1551" i="1"/>
  <c r="AI1552" i="1"/>
  <c r="AI1553" i="1"/>
  <c r="AI1554" i="1"/>
  <c r="AI1555" i="1"/>
  <c r="AI1556" i="1"/>
  <c r="AI1557" i="1"/>
  <c r="AI1558" i="1"/>
  <c r="AI1559" i="1"/>
  <c r="AI1560" i="1"/>
  <c r="AI1561" i="1"/>
  <c r="AI1562" i="1"/>
  <c r="AI1563" i="1"/>
  <c r="AI1564" i="1"/>
  <c r="AI1565" i="1"/>
  <c r="AI1566" i="1"/>
  <c r="AI1567" i="1"/>
  <c r="AI1568" i="1"/>
  <c r="AI1569" i="1"/>
  <c r="AI1570" i="1"/>
  <c r="AI1571" i="1"/>
  <c r="AI1572" i="1"/>
  <c r="AI1573" i="1"/>
  <c r="AI1574" i="1"/>
  <c r="AI1575" i="1"/>
  <c r="AI1576" i="1"/>
  <c r="AI1577" i="1"/>
  <c r="AI1578" i="1"/>
  <c r="AI1579" i="1"/>
  <c r="AI1580" i="1"/>
  <c r="AI1581" i="1"/>
  <c r="AI1582" i="1"/>
  <c r="AI1583" i="1"/>
  <c r="AI1584" i="1"/>
  <c r="AI1585" i="1"/>
  <c r="AI1586" i="1"/>
  <c r="AI1587" i="1"/>
  <c r="AI1588" i="1"/>
  <c r="AI1589" i="1"/>
  <c r="AI1590" i="1"/>
  <c r="AI1591" i="1"/>
  <c r="AI1592" i="1"/>
  <c r="AI1593" i="1"/>
  <c r="AI1594" i="1"/>
  <c r="AI1595" i="1"/>
  <c r="AI1596" i="1"/>
  <c r="AI1597" i="1"/>
  <c r="AI1598" i="1"/>
  <c r="AI1599" i="1"/>
  <c r="AI1600" i="1"/>
  <c r="AI1601" i="1"/>
  <c r="AI1602" i="1"/>
  <c r="AI1603" i="1"/>
  <c r="AI1604" i="1"/>
  <c r="AI1605" i="1"/>
  <c r="AI1606" i="1"/>
  <c r="AI1607" i="1"/>
  <c r="AI1608" i="1"/>
  <c r="AI1609" i="1"/>
  <c r="AI1610" i="1"/>
  <c r="AI1611" i="1"/>
  <c r="AI1612" i="1"/>
  <c r="AI1613" i="1"/>
  <c r="AI1614" i="1"/>
  <c r="AI1615" i="1"/>
  <c r="AI1616" i="1"/>
  <c r="AI1617" i="1"/>
  <c r="AI1618" i="1"/>
  <c r="AI1619" i="1"/>
  <c r="AI1620" i="1"/>
  <c r="AI1621" i="1"/>
  <c r="AI1622" i="1"/>
  <c r="AI1623" i="1"/>
  <c r="AI1624" i="1"/>
  <c r="AI1625" i="1"/>
  <c r="AI1626" i="1"/>
  <c r="AI1627" i="1"/>
  <c r="AI1628" i="1"/>
  <c r="AI1629" i="1"/>
  <c r="AI1630" i="1"/>
  <c r="AI1631" i="1"/>
  <c r="AI1632" i="1"/>
  <c r="AI1633" i="1"/>
  <c r="AI1634" i="1"/>
  <c r="AI1635" i="1"/>
  <c r="AI1636" i="1"/>
  <c r="AI1637" i="1"/>
  <c r="AI1638" i="1"/>
  <c r="AI1639" i="1"/>
  <c r="AI1640" i="1"/>
  <c r="AI1641" i="1"/>
  <c r="AI1642" i="1"/>
  <c r="AI1643" i="1"/>
  <c r="AI1644" i="1"/>
  <c r="AI1645" i="1"/>
  <c r="AI1646" i="1"/>
  <c r="AI1647" i="1"/>
  <c r="AI1648" i="1"/>
  <c r="AI1649" i="1"/>
  <c r="AI1650" i="1"/>
  <c r="AI1651" i="1"/>
  <c r="AI1652" i="1"/>
  <c r="AI1653" i="1"/>
  <c r="AI1654" i="1"/>
  <c r="AI1655" i="1"/>
  <c r="AI1656" i="1"/>
  <c r="AI1657" i="1"/>
  <c r="AI1658" i="1"/>
  <c r="AI1659" i="1"/>
  <c r="AI1660" i="1"/>
  <c r="AI1661" i="1"/>
  <c r="AI1662" i="1"/>
  <c r="AI1663" i="1"/>
  <c r="AI1664" i="1"/>
  <c r="AI1665" i="1"/>
  <c r="AI1666" i="1"/>
  <c r="AI1667" i="1"/>
  <c r="AI1668" i="1"/>
  <c r="AI1669" i="1"/>
  <c r="AI1670" i="1"/>
  <c r="AI1671" i="1"/>
  <c r="AI1672" i="1"/>
  <c r="AI1673" i="1"/>
  <c r="AI1674" i="1"/>
  <c r="AI1675" i="1"/>
  <c r="AI1676" i="1"/>
  <c r="AI1677" i="1"/>
  <c r="AI1678" i="1"/>
  <c r="AI1679" i="1"/>
  <c r="AI1680" i="1"/>
  <c r="AI1681" i="1"/>
  <c r="AI1682" i="1"/>
  <c r="AI1683" i="1"/>
  <c r="AI1684" i="1"/>
  <c r="AI1685" i="1"/>
  <c r="AI1686" i="1"/>
  <c r="AI1687" i="1"/>
  <c r="AI1688" i="1"/>
  <c r="AI1689" i="1"/>
  <c r="AI1690" i="1"/>
  <c r="AI1691" i="1"/>
  <c r="AI1692" i="1"/>
  <c r="AI1693" i="1"/>
  <c r="AI1694" i="1"/>
  <c r="AI1695" i="1"/>
  <c r="AI1696" i="1"/>
  <c r="AI1697" i="1"/>
  <c r="AI1698" i="1"/>
  <c r="AI1699" i="1"/>
  <c r="AI1700" i="1"/>
  <c r="AI1701" i="1"/>
  <c r="AI1702" i="1"/>
  <c r="AI1703" i="1"/>
  <c r="AI1704" i="1"/>
  <c r="AI1705" i="1"/>
  <c r="AI1706" i="1"/>
  <c r="AI1707" i="1"/>
  <c r="AI1708" i="1"/>
  <c r="AI1709" i="1"/>
  <c r="AI1710" i="1"/>
  <c r="AI1711" i="1"/>
  <c r="AI1712" i="1"/>
  <c r="AI1713" i="1"/>
  <c r="AI1714" i="1"/>
  <c r="AI1715" i="1"/>
  <c r="AI1716" i="1"/>
  <c r="AI1717" i="1"/>
  <c r="AI1718" i="1"/>
  <c r="AI1719" i="1"/>
  <c r="AI1720" i="1"/>
  <c r="AI1721" i="1"/>
  <c r="AI1722" i="1"/>
  <c r="AI1723" i="1"/>
  <c r="AI1724" i="1"/>
  <c r="AI1725" i="1"/>
  <c r="AI1726" i="1"/>
  <c r="AI1727" i="1"/>
  <c r="AI1728" i="1"/>
  <c r="AI1729" i="1"/>
  <c r="AI1730" i="1"/>
  <c r="AI1731" i="1"/>
  <c r="AI1732" i="1"/>
  <c r="AI1733" i="1"/>
  <c r="AI1734" i="1"/>
  <c r="AI1735" i="1"/>
  <c r="AI1736" i="1"/>
  <c r="AI1737" i="1"/>
  <c r="AI1738" i="1"/>
  <c r="AI1739" i="1"/>
  <c r="AI1740" i="1"/>
  <c r="AI1741" i="1"/>
  <c r="AI1742" i="1"/>
  <c r="AI1743" i="1"/>
  <c r="AI1744" i="1"/>
  <c r="AI1745" i="1"/>
  <c r="AI1746" i="1"/>
  <c r="AI1747" i="1"/>
  <c r="AI1748" i="1"/>
  <c r="AI1749" i="1"/>
  <c r="AI1750" i="1"/>
  <c r="AI1751" i="1"/>
  <c r="AI1752" i="1"/>
  <c r="AI1753" i="1"/>
  <c r="AI1754" i="1"/>
  <c r="AI1755" i="1"/>
  <c r="AI1756" i="1"/>
  <c r="AI1757" i="1"/>
  <c r="AI1758" i="1"/>
  <c r="AI1759" i="1"/>
  <c r="AI1760" i="1"/>
  <c r="AI1761" i="1"/>
  <c r="AI1762" i="1"/>
  <c r="AI1763" i="1"/>
  <c r="AI1764" i="1"/>
  <c r="AI1765" i="1"/>
  <c r="AI1766" i="1"/>
  <c r="AI1767" i="1"/>
  <c r="AI1768" i="1"/>
  <c r="AI1769" i="1"/>
  <c r="AI1770" i="1"/>
  <c r="AI1771" i="1"/>
  <c r="AI1772" i="1"/>
  <c r="AI1773" i="1"/>
  <c r="AI1774" i="1"/>
  <c r="AI1775" i="1"/>
  <c r="AI1776" i="1"/>
  <c r="AI1777" i="1"/>
  <c r="AI1778" i="1"/>
  <c r="AI1779" i="1"/>
  <c r="AI1780" i="1"/>
  <c r="AI1781" i="1"/>
  <c r="AI1782" i="1"/>
  <c r="AI1783" i="1"/>
  <c r="AI1784" i="1"/>
  <c r="AI1785" i="1"/>
  <c r="AI1786" i="1"/>
  <c r="AI1787" i="1"/>
  <c r="AI1788" i="1"/>
  <c r="AI1789" i="1"/>
  <c r="AI1790" i="1"/>
  <c r="AI1791" i="1"/>
  <c r="AI1792" i="1"/>
  <c r="AI1793" i="1"/>
  <c r="AI1794" i="1"/>
  <c r="AI1795" i="1"/>
  <c r="AI1796" i="1"/>
  <c r="AI1797" i="1"/>
  <c r="AI1798" i="1"/>
  <c r="AI1799" i="1"/>
  <c r="AI1800" i="1"/>
  <c r="AI1801" i="1"/>
  <c r="AI1802" i="1"/>
  <c r="AI1803" i="1"/>
  <c r="AI1804" i="1"/>
  <c r="AI1805" i="1"/>
  <c r="AI1806" i="1"/>
  <c r="AI1807" i="1"/>
  <c r="AI1808" i="1"/>
  <c r="AI1809" i="1"/>
  <c r="AI1810" i="1"/>
  <c r="AI1811" i="1"/>
  <c r="AI1812" i="1"/>
  <c r="AI1813" i="1"/>
  <c r="AI1814" i="1"/>
  <c r="AI1815" i="1"/>
  <c r="AI1816" i="1"/>
  <c r="AI1817" i="1"/>
  <c r="AI1818" i="1"/>
  <c r="AI1819" i="1"/>
  <c r="AI1820" i="1"/>
  <c r="AI1821" i="1"/>
  <c r="AI1822" i="1"/>
  <c r="AI1823" i="1"/>
  <c r="AI1824" i="1"/>
  <c r="AI1825" i="1"/>
  <c r="AI1826" i="1"/>
  <c r="AI1827" i="1"/>
  <c r="AI1828" i="1"/>
  <c r="AI1829" i="1"/>
  <c r="AI1830" i="1"/>
  <c r="AI1831" i="1"/>
  <c r="AI1832" i="1"/>
  <c r="AI1833" i="1"/>
  <c r="AI1834" i="1"/>
  <c r="AI1835" i="1"/>
  <c r="AI1836" i="1"/>
  <c r="AI1837" i="1"/>
  <c r="AI1838" i="1"/>
  <c r="AI1839" i="1"/>
  <c r="AI1840" i="1"/>
  <c r="AI1841" i="1"/>
  <c r="AI1842" i="1"/>
  <c r="AI1843" i="1"/>
  <c r="AI1844" i="1"/>
  <c r="AI1845" i="1"/>
  <c r="AI1846" i="1"/>
  <c r="AI1847" i="1"/>
  <c r="AI1848" i="1"/>
  <c r="AI1849" i="1"/>
  <c r="AI1850" i="1"/>
  <c r="AI1851" i="1"/>
  <c r="AI1852" i="1"/>
  <c r="AI1853" i="1"/>
  <c r="AI1854" i="1"/>
  <c r="AI1855" i="1"/>
  <c r="AI1856" i="1"/>
  <c r="AI1857" i="1"/>
  <c r="AI1858" i="1"/>
  <c r="AI1859" i="1"/>
  <c r="AI1860" i="1"/>
  <c r="AI1861" i="1"/>
  <c r="AI1862" i="1"/>
  <c r="AI1863" i="1"/>
  <c r="AI1864" i="1"/>
  <c r="AI1865" i="1"/>
  <c r="AI1866" i="1"/>
  <c r="AI1867" i="1"/>
  <c r="AI1868" i="1"/>
  <c r="AI1869" i="1"/>
  <c r="AI1870" i="1"/>
  <c r="AI1871" i="1"/>
  <c r="AI1872" i="1"/>
  <c r="AI1873" i="1"/>
  <c r="AI1874" i="1"/>
  <c r="AI1875" i="1"/>
  <c r="AI1876" i="1"/>
  <c r="AI1877" i="1"/>
  <c r="AI1878" i="1"/>
  <c r="AI1879" i="1"/>
  <c r="AI1880" i="1"/>
  <c r="AI1881" i="1"/>
  <c r="AI1882" i="1"/>
  <c r="AI1883" i="1"/>
  <c r="AI1884" i="1"/>
  <c r="AI1885" i="1"/>
  <c r="AI1886" i="1"/>
  <c r="AI1887" i="1"/>
  <c r="AI1888" i="1"/>
  <c r="AI1889" i="1"/>
  <c r="AI1890" i="1"/>
  <c r="AI1891" i="1"/>
  <c r="AI1892" i="1"/>
  <c r="AI1893" i="1"/>
  <c r="AI1894" i="1"/>
  <c r="AI1895" i="1"/>
  <c r="AI1896" i="1"/>
  <c r="AI1897" i="1"/>
  <c r="AI1898" i="1"/>
  <c r="AI1899" i="1"/>
  <c r="AI1900" i="1"/>
  <c r="AI1901" i="1"/>
  <c r="AI1902" i="1"/>
  <c r="AI1903" i="1"/>
  <c r="AI1904" i="1"/>
  <c r="AI1905" i="1"/>
  <c r="AI1906" i="1"/>
  <c r="AI1907" i="1"/>
  <c r="AI1908" i="1"/>
  <c r="AI1909" i="1"/>
  <c r="AI1910" i="1"/>
  <c r="AI1911" i="1"/>
  <c r="AI1912" i="1"/>
  <c r="AI1913" i="1"/>
  <c r="AI1914" i="1"/>
  <c r="AI1915" i="1"/>
  <c r="AI1916" i="1"/>
  <c r="AI1917" i="1"/>
  <c r="AI1918" i="1"/>
  <c r="AI1919" i="1"/>
  <c r="AI1920" i="1"/>
  <c r="AI1921" i="1"/>
  <c r="AI1922" i="1"/>
  <c r="AI1923" i="1"/>
  <c r="AI1924" i="1"/>
  <c r="AI1925" i="1"/>
  <c r="AI1926" i="1"/>
  <c r="AI1927" i="1"/>
  <c r="AI1928" i="1"/>
  <c r="AI1929" i="1"/>
  <c r="AI1930" i="1"/>
  <c r="AI1931" i="1"/>
  <c r="AI1932" i="1"/>
  <c r="AI1933" i="1"/>
  <c r="AI1934" i="1"/>
  <c r="AI1935" i="1"/>
  <c r="AI1936" i="1"/>
  <c r="AI1937" i="1"/>
  <c r="AI1938" i="1"/>
  <c r="AI1939" i="1"/>
  <c r="AI1940" i="1"/>
  <c r="AI1941" i="1"/>
  <c r="AI1942" i="1"/>
  <c r="AI1943" i="1"/>
  <c r="AI1944" i="1"/>
  <c r="AI1945" i="1"/>
  <c r="AI1946" i="1"/>
  <c r="AI1947" i="1"/>
  <c r="AI1948" i="1"/>
  <c r="AI1949" i="1"/>
  <c r="AI1950" i="1"/>
  <c r="AI1951" i="1"/>
  <c r="AI1952" i="1"/>
  <c r="AI1953" i="1"/>
  <c r="AI1954" i="1"/>
  <c r="AI1955" i="1"/>
  <c r="AI1956" i="1"/>
  <c r="AI1957" i="1"/>
  <c r="AI1958" i="1"/>
  <c r="AI1959" i="1"/>
  <c r="AI1960" i="1"/>
  <c r="AI1961" i="1"/>
  <c r="AI1962" i="1"/>
  <c r="AI1963" i="1"/>
  <c r="AI1964" i="1"/>
  <c r="AI1965" i="1"/>
  <c r="AI1966" i="1"/>
  <c r="AI1967" i="1"/>
  <c r="AI1968" i="1"/>
  <c r="AI1969" i="1"/>
  <c r="AI1970" i="1"/>
  <c r="AI1971" i="1"/>
  <c r="AI1972" i="1"/>
  <c r="AI1973" i="1"/>
  <c r="AI1974" i="1"/>
  <c r="AI1975" i="1"/>
  <c r="AI1976" i="1"/>
  <c r="AI1977" i="1"/>
  <c r="AI1978" i="1"/>
  <c r="AI1979" i="1"/>
  <c r="AI1980" i="1"/>
  <c r="AI1981" i="1"/>
  <c r="AI1982" i="1"/>
  <c r="AI1983" i="1"/>
  <c r="AI1984" i="1"/>
  <c r="AI1985" i="1"/>
  <c r="AI1986" i="1"/>
  <c r="AI1987" i="1"/>
  <c r="AI1988" i="1"/>
  <c r="AI1989" i="1"/>
  <c r="AI1990" i="1"/>
  <c r="AI1991" i="1"/>
  <c r="AI1992" i="1"/>
  <c r="AI1993" i="1"/>
  <c r="AI1994" i="1"/>
  <c r="AI1995" i="1"/>
  <c r="AI1996" i="1"/>
  <c r="AI1997" i="1"/>
  <c r="AI1998" i="1"/>
  <c r="AI1999" i="1"/>
  <c r="AI2000" i="1"/>
  <c r="AI2001" i="1"/>
  <c r="AI2002" i="1"/>
  <c r="AI2003" i="1"/>
  <c r="AI2004" i="1"/>
  <c r="AI2005" i="1"/>
  <c r="AI2006" i="1"/>
  <c r="AI2007" i="1"/>
  <c r="AI2008" i="1"/>
  <c r="AI2009" i="1"/>
  <c r="AI2010" i="1"/>
  <c r="AI2011" i="1"/>
  <c r="AI2012" i="1"/>
  <c r="AI2013" i="1"/>
  <c r="AI2014" i="1"/>
  <c r="AI2015" i="1"/>
  <c r="AI2016" i="1"/>
  <c r="AI2017" i="1"/>
  <c r="AI2018" i="1"/>
  <c r="AI2019" i="1"/>
  <c r="AI2020" i="1"/>
  <c r="AI2021" i="1"/>
  <c r="AI2022" i="1"/>
  <c r="AI2023" i="1"/>
  <c r="AI2024" i="1"/>
  <c r="AI2025" i="1"/>
  <c r="AI2026" i="1"/>
  <c r="AI2027" i="1"/>
  <c r="AI2028" i="1"/>
  <c r="AI2029" i="1"/>
  <c r="AI2030" i="1"/>
  <c r="AI2031" i="1"/>
  <c r="AI2032" i="1"/>
  <c r="AI2033" i="1"/>
  <c r="AI2034" i="1"/>
  <c r="AI2035" i="1"/>
  <c r="AI2036" i="1"/>
  <c r="AI2037" i="1"/>
  <c r="AI2038" i="1"/>
  <c r="AI2039" i="1"/>
  <c r="AI2040" i="1"/>
  <c r="AI2041" i="1"/>
  <c r="AI2042" i="1"/>
  <c r="AI2043" i="1"/>
  <c r="AI2044" i="1"/>
  <c r="AI2045" i="1"/>
  <c r="AI2046" i="1"/>
  <c r="AI2047" i="1"/>
  <c r="AI2048" i="1"/>
  <c r="AI2049" i="1"/>
  <c r="AI2050" i="1"/>
  <c r="AI2051" i="1"/>
  <c r="AI2052" i="1"/>
  <c r="AI2053" i="1"/>
  <c r="AI2054" i="1"/>
  <c r="AI2055" i="1"/>
  <c r="AI2056" i="1"/>
  <c r="AI2057" i="1"/>
  <c r="AI2058" i="1"/>
  <c r="AI2059" i="1"/>
  <c r="AI2060" i="1"/>
  <c r="AI2061" i="1"/>
  <c r="AI2062" i="1"/>
  <c r="AI2063" i="1"/>
  <c r="AI2064" i="1"/>
  <c r="AI2065" i="1"/>
  <c r="AI2066" i="1"/>
  <c r="AI2067" i="1"/>
  <c r="AI2068" i="1"/>
  <c r="AI2069" i="1"/>
  <c r="AI2070" i="1"/>
  <c r="AI2071" i="1"/>
  <c r="AI2072" i="1"/>
  <c r="AI2073" i="1"/>
  <c r="AI2074" i="1"/>
  <c r="AI2075" i="1"/>
  <c r="AI2076" i="1"/>
  <c r="AI2077" i="1"/>
  <c r="AI2078" i="1"/>
  <c r="AI2079" i="1"/>
  <c r="AI2080" i="1"/>
  <c r="AI2081" i="1"/>
  <c r="AI2082" i="1"/>
  <c r="AI2083" i="1"/>
  <c r="AI2084" i="1"/>
  <c r="AI2085" i="1"/>
  <c r="AI2086" i="1"/>
  <c r="AI2087" i="1"/>
  <c r="AI2088" i="1"/>
  <c r="AI2089" i="1"/>
  <c r="AI2090" i="1"/>
  <c r="AI2091" i="1"/>
  <c r="AI2092" i="1"/>
  <c r="AI2093" i="1"/>
  <c r="AI2094" i="1"/>
  <c r="AI2095" i="1"/>
  <c r="AI2096" i="1"/>
  <c r="AI2097" i="1"/>
  <c r="AI2098" i="1"/>
  <c r="AI2099" i="1"/>
  <c r="AI2100" i="1"/>
  <c r="AI2101" i="1"/>
  <c r="AI2102" i="1"/>
  <c r="AI2103" i="1"/>
  <c r="AI2104" i="1"/>
  <c r="AI2105" i="1"/>
  <c r="AI2106" i="1"/>
  <c r="AI2107" i="1"/>
  <c r="AI2108" i="1"/>
  <c r="AI2109" i="1"/>
  <c r="AI2110" i="1"/>
  <c r="AI2111" i="1"/>
  <c r="AI2112" i="1"/>
  <c r="AI2113" i="1"/>
  <c r="AI2114" i="1"/>
  <c r="AI2115" i="1"/>
  <c r="AI2116" i="1"/>
  <c r="AI2117" i="1"/>
  <c r="AI2118" i="1"/>
  <c r="AI2119" i="1"/>
  <c r="AI2120" i="1"/>
  <c r="AI2121" i="1"/>
  <c r="AI2122" i="1"/>
  <c r="AI2123" i="1"/>
  <c r="AI2124" i="1"/>
  <c r="AI2125" i="1"/>
  <c r="AI2126" i="1"/>
  <c r="AI2127" i="1"/>
  <c r="AI2128" i="1"/>
  <c r="AI2129" i="1"/>
  <c r="AI2130" i="1"/>
  <c r="AI2131" i="1"/>
  <c r="AI2132" i="1"/>
  <c r="AI2133" i="1"/>
  <c r="AI2134" i="1"/>
  <c r="AI2135" i="1"/>
  <c r="AI2136" i="1"/>
  <c r="AI2137" i="1"/>
  <c r="AI2138" i="1"/>
  <c r="AI2139" i="1"/>
  <c r="AI2140" i="1"/>
  <c r="AI2141" i="1"/>
  <c r="AI2142" i="1"/>
  <c r="AI2143" i="1"/>
  <c r="AI2144" i="1"/>
  <c r="AI2145" i="1"/>
  <c r="AI2146" i="1"/>
  <c r="AI2147" i="1"/>
  <c r="AI2148" i="1"/>
  <c r="AI2149" i="1"/>
  <c r="AI2150" i="1"/>
  <c r="AI2151" i="1"/>
  <c r="AI2152" i="1"/>
  <c r="AI2153" i="1"/>
  <c r="AI2154" i="1"/>
  <c r="AI2155" i="1"/>
  <c r="AI2156" i="1"/>
  <c r="AI2157" i="1"/>
  <c r="AI2158" i="1"/>
  <c r="AI2159" i="1"/>
  <c r="AI2160" i="1"/>
  <c r="AI2161" i="1"/>
  <c r="AI2162" i="1"/>
  <c r="AI2163" i="1"/>
  <c r="AI2164" i="1"/>
  <c r="AI2165" i="1"/>
  <c r="AI2166" i="1"/>
  <c r="AI2167" i="1"/>
  <c r="AI2168" i="1"/>
  <c r="AI2169" i="1"/>
  <c r="AI2170" i="1"/>
  <c r="AI2171" i="1"/>
  <c r="AI2172" i="1"/>
  <c r="AI2173" i="1"/>
  <c r="AI2174" i="1"/>
  <c r="AI2175" i="1"/>
  <c r="AI2176" i="1"/>
  <c r="AI2177" i="1"/>
  <c r="AI2178" i="1"/>
  <c r="AI2179" i="1"/>
  <c r="AI2180" i="1"/>
  <c r="AI2181" i="1"/>
  <c r="AI2182" i="1"/>
  <c r="AI2183" i="1"/>
  <c r="AI2184" i="1"/>
  <c r="AI2185" i="1"/>
  <c r="AI2186" i="1"/>
  <c r="AI2187" i="1"/>
  <c r="AI2188" i="1"/>
  <c r="AI2189" i="1"/>
  <c r="AI2190" i="1"/>
  <c r="AI2191" i="1"/>
  <c r="AI2192" i="1"/>
  <c r="AI2193" i="1"/>
  <c r="AI2194" i="1"/>
  <c r="AI2195" i="1"/>
  <c r="AI2196" i="1"/>
  <c r="AI2197" i="1"/>
  <c r="AI2198" i="1"/>
  <c r="AI2199" i="1"/>
  <c r="AI2200" i="1"/>
  <c r="AI2201" i="1"/>
  <c r="AI2202" i="1"/>
  <c r="AI2203" i="1"/>
  <c r="AI2204" i="1"/>
  <c r="AI2205" i="1"/>
  <c r="AI2206" i="1"/>
  <c r="AI2207" i="1"/>
  <c r="AI2208" i="1"/>
  <c r="AI2209" i="1"/>
  <c r="AI2210" i="1"/>
  <c r="AI2211" i="1"/>
  <c r="AI2212" i="1"/>
  <c r="AI2213" i="1"/>
  <c r="AI2214" i="1"/>
  <c r="AI2215" i="1"/>
  <c r="AI2216" i="1"/>
  <c r="AI2217" i="1"/>
  <c r="AI2218" i="1"/>
  <c r="AI2219" i="1"/>
  <c r="AI2220" i="1"/>
  <c r="AI2221" i="1"/>
  <c r="AI2222" i="1"/>
  <c r="AI2223" i="1"/>
  <c r="AI2224" i="1"/>
  <c r="AI2225" i="1"/>
  <c r="AI2226" i="1"/>
  <c r="AI2227" i="1"/>
  <c r="AI2228" i="1"/>
  <c r="AI2229" i="1"/>
  <c r="AI2230" i="1"/>
  <c r="AI2231" i="1"/>
  <c r="AI2232" i="1"/>
  <c r="AI2233" i="1"/>
  <c r="AI2234" i="1"/>
  <c r="AI2235" i="1"/>
  <c r="AI2236" i="1"/>
  <c r="AI2237" i="1"/>
  <c r="AI2238" i="1"/>
  <c r="AI2239" i="1"/>
  <c r="AI2240" i="1"/>
  <c r="AI2241" i="1"/>
  <c r="AI2242" i="1"/>
  <c r="AI2243" i="1"/>
  <c r="AI2244" i="1"/>
  <c r="AI2245" i="1"/>
  <c r="AI2246" i="1"/>
  <c r="AI2247" i="1"/>
  <c r="AI2248" i="1"/>
  <c r="AI2249" i="1"/>
  <c r="AI2250" i="1"/>
  <c r="AI2251" i="1"/>
  <c r="AI2252" i="1"/>
  <c r="AI2253" i="1"/>
  <c r="AI2254" i="1"/>
  <c r="AI2255" i="1"/>
  <c r="AI2256" i="1"/>
  <c r="AI2257" i="1"/>
  <c r="AI2258" i="1"/>
  <c r="AI2259" i="1"/>
  <c r="AI2260" i="1"/>
  <c r="AI2261" i="1"/>
  <c r="AI2262" i="1"/>
  <c r="AI2263" i="1"/>
  <c r="AI2264" i="1"/>
  <c r="AI2265" i="1"/>
  <c r="AI2266" i="1"/>
  <c r="AI2267" i="1"/>
  <c r="AI2268" i="1"/>
  <c r="AI2269" i="1"/>
  <c r="AI2270" i="1"/>
  <c r="AI2271" i="1"/>
  <c r="AI2272" i="1"/>
  <c r="AI2273" i="1"/>
  <c r="AI2274" i="1"/>
  <c r="AI2275" i="1"/>
  <c r="AI2276" i="1"/>
  <c r="AI2277" i="1"/>
  <c r="AI2278" i="1"/>
  <c r="AI2279" i="1"/>
  <c r="AI2280" i="1"/>
  <c r="AI2281" i="1"/>
  <c r="AI2282" i="1"/>
  <c r="AI2283" i="1"/>
  <c r="AI2284" i="1"/>
  <c r="AI2285" i="1"/>
  <c r="AI2286" i="1"/>
  <c r="AI2287" i="1"/>
  <c r="AI2288" i="1"/>
  <c r="AI2289" i="1"/>
  <c r="AI2290" i="1"/>
  <c r="AI2291" i="1"/>
  <c r="AI2292" i="1"/>
  <c r="AI2293" i="1"/>
  <c r="AI2294" i="1"/>
  <c r="AI2295" i="1"/>
  <c r="AI2296" i="1"/>
  <c r="AI2297" i="1"/>
  <c r="AI2298" i="1"/>
  <c r="AI2299" i="1"/>
  <c r="AI2300" i="1"/>
  <c r="AI2301" i="1"/>
  <c r="AI2302" i="1"/>
  <c r="AI2303" i="1"/>
  <c r="AI2304" i="1"/>
  <c r="AI2305" i="1"/>
  <c r="AI2306" i="1"/>
  <c r="AI2307" i="1"/>
  <c r="AI2308" i="1"/>
  <c r="AI2309" i="1"/>
  <c r="AI2310" i="1"/>
  <c r="AI2311" i="1"/>
  <c r="AI2312" i="1"/>
  <c r="AI2313" i="1"/>
  <c r="AI2314" i="1"/>
  <c r="AI2315" i="1"/>
  <c r="AI2316" i="1"/>
  <c r="AI2317" i="1"/>
  <c r="AI2318" i="1"/>
  <c r="AI2319" i="1"/>
  <c r="AI2320" i="1"/>
  <c r="AI2321" i="1"/>
  <c r="AI2322" i="1"/>
  <c r="AI2323" i="1"/>
  <c r="AI2324" i="1"/>
  <c r="AI2325" i="1"/>
  <c r="AI2326" i="1"/>
  <c r="AI2327" i="1"/>
  <c r="AI2328" i="1"/>
  <c r="AI2329" i="1"/>
  <c r="AI2330" i="1"/>
  <c r="AI2331" i="1"/>
  <c r="AI2332" i="1"/>
  <c r="AI2333" i="1"/>
  <c r="AI2334" i="1"/>
  <c r="AI2335" i="1"/>
  <c r="AI2336" i="1"/>
  <c r="AI2337" i="1"/>
  <c r="AI2338" i="1"/>
  <c r="AI2339" i="1"/>
  <c r="AI2340" i="1"/>
  <c r="AI2341" i="1"/>
  <c r="AI2342" i="1"/>
  <c r="AI2343" i="1"/>
  <c r="AI2344" i="1"/>
  <c r="AI2345" i="1"/>
  <c r="AI2346" i="1"/>
  <c r="AI2347" i="1"/>
  <c r="AI2348" i="1"/>
  <c r="AI2349" i="1"/>
  <c r="AI2350" i="1"/>
  <c r="AI2351" i="1"/>
  <c r="AI2352" i="1"/>
  <c r="AI2353" i="1"/>
  <c r="AI2354" i="1"/>
  <c r="AI2355" i="1"/>
  <c r="AI2356" i="1"/>
  <c r="AI2357" i="1"/>
  <c r="AI2358" i="1"/>
  <c r="AI2359" i="1"/>
  <c r="AI2360" i="1"/>
  <c r="AI2361" i="1"/>
  <c r="AI2362" i="1"/>
  <c r="AI2363" i="1"/>
  <c r="AI2364" i="1"/>
  <c r="AI2365" i="1"/>
  <c r="AI2366" i="1"/>
  <c r="AI2367" i="1"/>
  <c r="AI2368" i="1"/>
  <c r="AI2369" i="1"/>
  <c r="AI2370" i="1"/>
  <c r="AI2371" i="1"/>
  <c r="AI2372" i="1"/>
  <c r="AI2373" i="1"/>
  <c r="AI2374" i="1"/>
  <c r="AI2375" i="1"/>
  <c r="AI2376" i="1"/>
  <c r="AI2377" i="1"/>
  <c r="AI2378" i="1"/>
  <c r="AI2379" i="1"/>
  <c r="AI2380" i="1"/>
  <c r="AI2381" i="1"/>
  <c r="AI2382" i="1"/>
  <c r="AI2383" i="1"/>
  <c r="AI2384" i="1"/>
  <c r="AI2385" i="1"/>
  <c r="AI2386" i="1"/>
  <c r="AI2387" i="1"/>
  <c r="AI2388" i="1"/>
  <c r="AI2389" i="1"/>
  <c r="AI2390" i="1"/>
  <c r="AI2391" i="1"/>
  <c r="AI2392" i="1"/>
  <c r="AI2393" i="1"/>
  <c r="AI2394" i="1"/>
  <c r="AI2395" i="1"/>
  <c r="AI2396" i="1"/>
  <c r="AI2397" i="1"/>
  <c r="AI2398" i="1"/>
  <c r="AI2399" i="1"/>
  <c r="AI2400" i="1"/>
  <c r="AI2401" i="1"/>
  <c r="AI2402" i="1"/>
  <c r="AI2403" i="1"/>
  <c r="AI2404" i="1"/>
  <c r="AI2405" i="1"/>
  <c r="AI2406" i="1"/>
  <c r="AI2407" i="1"/>
  <c r="AI2408" i="1"/>
  <c r="AI2409" i="1"/>
  <c r="AI2410" i="1"/>
  <c r="AI2411" i="1"/>
  <c r="AI2412" i="1"/>
  <c r="AI2413" i="1"/>
  <c r="AI2414" i="1"/>
  <c r="AI2415" i="1"/>
  <c r="AI2416" i="1"/>
  <c r="AI2417" i="1"/>
  <c r="AI2418" i="1"/>
  <c r="AI2419" i="1"/>
  <c r="AI2420" i="1"/>
  <c r="AI2421" i="1"/>
  <c r="AI2422" i="1"/>
  <c r="AI2423" i="1"/>
  <c r="AI2424" i="1"/>
  <c r="AI2425" i="1"/>
  <c r="AI2426" i="1"/>
  <c r="AI2427" i="1"/>
  <c r="AI2428" i="1"/>
  <c r="AI2429" i="1"/>
  <c r="AI2430" i="1"/>
  <c r="AI2431" i="1"/>
  <c r="AI2432" i="1"/>
  <c r="AI2433" i="1"/>
  <c r="AI2434" i="1"/>
  <c r="AI2435" i="1"/>
  <c r="AI2436" i="1"/>
  <c r="AI2437" i="1"/>
  <c r="AI2438" i="1"/>
  <c r="AI2439" i="1"/>
  <c r="AI2440" i="1"/>
  <c r="AI2441" i="1"/>
  <c r="AI2442" i="1"/>
  <c r="AI2443" i="1"/>
  <c r="AI2444" i="1"/>
  <c r="AI2445" i="1"/>
  <c r="AI2446" i="1"/>
  <c r="AI2447" i="1"/>
  <c r="AI2448" i="1"/>
  <c r="AI2449" i="1"/>
  <c r="AI2450" i="1"/>
  <c r="AI2451" i="1"/>
  <c r="AI2452" i="1"/>
  <c r="AI2453" i="1"/>
  <c r="AI2454" i="1"/>
  <c r="AI2455" i="1"/>
  <c r="AI2456" i="1"/>
  <c r="AI2457" i="1"/>
  <c r="AI2458" i="1"/>
  <c r="AI2459" i="1"/>
  <c r="AI2460" i="1"/>
  <c r="AI2461" i="1"/>
  <c r="AI2462" i="1"/>
  <c r="AI2463" i="1"/>
  <c r="AI2464" i="1"/>
  <c r="AI2465" i="1"/>
  <c r="AI2466" i="1"/>
  <c r="AI2467" i="1"/>
  <c r="AI2468" i="1"/>
  <c r="AI2469" i="1"/>
  <c r="AI2470" i="1"/>
  <c r="AI2471" i="1"/>
  <c r="AI2472" i="1"/>
  <c r="AI2473" i="1"/>
  <c r="AI2474" i="1"/>
  <c r="AI2475" i="1"/>
  <c r="AI2476" i="1"/>
  <c r="AI2477" i="1"/>
  <c r="AI2478" i="1"/>
  <c r="AI2479" i="1"/>
  <c r="AI2480" i="1"/>
  <c r="AI2481" i="1"/>
  <c r="AI2482" i="1"/>
  <c r="AI2483" i="1"/>
  <c r="AI2484" i="1"/>
  <c r="AI2485" i="1"/>
  <c r="AI2486" i="1"/>
  <c r="AI2487" i="1"/>
  <c r="AI2488" i="1"/>
  <c r="AI2489" i="1"/>
  <c r="AI2490" i="1"/>
  <c r="AI2491" i="1"/>
  <c r="AI2492" i="1"/>
  <c r="AI2493" i="1"/>
  <c r="AI2494" i="1"/>
  <c r="AI2495" i="1"/>
  <c r="AI2496" i="1"/>
  <c r="AI2497" i="1"/>
  <c r="AI2498" i="1"/>
  <c r="AI2499" i="1"/>
  <c r="AI2500" i="1"/>
  <c r="AI2501" i="1"/>
  <c r="AI2502" i="1"/>
  <c r="AI2503" i="1"/>
  <c r="AI2504" i="1"/>
  <c r="AI2505" i="1"/>
  <c r="AI2506" i="1"/>
  <c r="AI2507" i="1"/>
  <c r="AI2508" i="1"/>
  <c r="AI2509" i="1"/>
  <c r="AI2510" i="1"/>
  <c r="AI2511" i="1"/>
  <c r="AI2512" i="1"/>
  <c r="AI2513" i="1"/>
  <c r="AI2514" i="1"/>
  <c r="AI2515" i="1"/>
  <c r="AI2516" i="1"/>
  <c r="AI2517" i="1"/>
  <c r="AI2518" i="1"/>
  <c r="AI2519" i="1"/>
  <c r="AI2520" i="1"/>
  <c r="AI2521" i="1"/>
  <c r="AI2522" i="1"/>
  <c r="AI2523" i="1"/>
  <c r="AI2524" i="1"/>
  <c r="AI2525" i="1"/>
  <c r="AI2526" i="1"/>
  <c r="AI2527" i="1"/>
  <c r="AI2528" i="1"/>
  <c r="AI2529" i="1"/>
  <c r="AI2530" i="1"/>
  <c r="AI2531" i="1"/>
  <c r="AI2532" i="1"/>
  <c r="AI2533" i="1"/>
  <c r="AI2534" i="1"/>
  <c r="AI2535" i="1"/>
  <c r="AI2536" i="1"/>
  <c r="AI2537" i="1"/>
  <c r="AI2538" i="1"/>
  <c r="AI2539" i="1"/>
  <c r="AI2540" i="1"/>
  <c r="AI2541" i="1"/>
  <c r="AI2542" i="1"/>
  <c r="AI2543" i="1"/>
  <c r="AI2544" i="1"/>
  <c r="AI2545" i="1"/>
  <c r="AI2546" i="1"/>
  <c r="AI2547" i="1"/>
  <c r="AI2548" i="1"/>
  <c r="AI2549" i="1"/>
  <c r="AI2550" i="1"/>
  <c r="AI2551" i="1"/>
  <c r="AI2552" i="1"/>
  <c r="AI2553" i="1"/>
  <c r="AI2554" i="1"/>
  <c r="AI2555" i="1"/>
  <c r="AI2556" i="1"/>
  <c r="AI2557" i="1"/>
  <c r="AI2558" i="1"/>
  <c r="AI2559" i="1"/>
  <c r="AI2560" i="1"/>
  <c r="AI2561" i="1"/>
  <c r="AI2562" i="1"/>
  <c r="AI2563" i="1"/>
  <c r="AI2564" i="1"/>
  <c r="AI2565" i="1"/>
  <c r="AI2566" i="1"/>
  <c r="AI2567" i="1"/>
  <c r="AI2568" i="1"/>
  <c r="AI2569" i="1"/>
  <c r="AI2570" i="1"/>
  <c r="AI2571" i="1"/>
  <c r="AI2572" i="1"/>
  <c r="AI2573" i="1"/>
  <c r="AI2574" i="1"/>
  <c r="AI2575" i="1"/>
  <c r="AI2576" i="1"/>
  <c r="AI2577" i="1"/>
  <c r="AI2578" i="1"/>
  <c r="AI2579" i="1"/>
  <c r="AI2580" i="1"/>
  <c r="AI2581" i="1"/>
  <c r="AI2582" i="1"/>
  <c r="AI2583" i="1"/>
  <c r="AI2584" i="1"/>
  <c r="AI2585" i="1"/>
  <c r="AI2586" i="1"/>
  <c r="AI2587" i="1"/>
  <c r="AI2588" i="1"/>
  <c r="AI2589" i="1"/>
  <c r="AI2590" i="1"/>
  <c r="AI2591" i="1"/>
  <c r="AI2592" i="1"/>
  <c r="AI2593" i="1"/>
  <c r="AI2594" i="1"/>
  <c r="AI2595" i="1"/>
  <c r="AI2596" i="1"/>
  <c r="AI2597" i="1"/>
  <c r="AI2598" i="1"/>
  <c r="AI2599" i="1"/>
  <c r="AI2600" i="1"/>
  <c r="AI2601" i="1"/>
  <c r="AI2602" i="1"/>
  <c r="AI2603" i="1"/>
  <c r="AI2604" i="1"/>
  <c r="AI2605" i="1"/>
  <c r="AI2606" i="1"/>
  <c r="AI2607" i="1"/>
  <c r="AI2608" i="1"/>
  <c r="AI2609" i="1"/>
  <c r="AI2610" i="1"/>
  <c r="AI2611" i="1"/>
  <c r="AI2612" i="1"/>
  <c r="AI2613" i="1"/>
  <c r="AI2614" i="1"/>
  <c r="AI2615" i="1"/>
  <c r="AI2616" i="1"/>
  <c r="AI2617" i="1"/>
  <c r="AI2618" i="1"/>
  <c r="AI2619" i="1"/>
  <c r="AI2620" i="1"/>
  <c r="AI2621" i="1"/>
  <c r="AI2622" i="1"/>
  <c r="AI2623" i="1"/>
  <c r="AI2624" i="1"/>
  <c r="AI2625" i="1"/>
  <c r="AI2626" i="1"/>
  <c r="AI2627" i="1"/>
  <c r="AI2628" i="1"/>
  <c r="AI2629" i="1"/>
  <c r="AI2630" i="1"/>
  <c r="AI2631" i="1"/>
  <c r="AI2632" i="1"/>
  <c r="AI2633" i="1"/>
  <c r="AI2634" i="1"/>
  <c r="AI2635" i="1"/>
  <c r="AI2636" i="1"/>
  <c r="AI2637" i="1"/>
  <c r="AI2638" i="1"/>
  <c r="AI2639" i="1"/>
  <c r="AI2640" i="1"/>
  <c r="AI2641" i="1"/>
  <c r="AI2642" i="1"/>
  <c r="AI2643" i="1"/>
  <c r="AI2644" i="1"/>
  <c r="AI2645" i="1"/>
  <c r="AI2646" i="1"/>
  <c r="AI2647" i="1"/>
  <c r="AI2648" i="1"/>
  <c r="AI2649" i="1"/>
  <c r="AI2650" i="1"/>
  <c r="AI2651" i="1"/>
  <c r="AI2652" i="1"/>
  <c r="AI2653" i="1"/>
  <c r="AI2654" i="1"/>
  <c r="AI2655" i="1"/>
  <c r="AI2656" i="1"/>
  <c r="AI2657" i="1"/>
  <c r="AI2658" i="1"/>
  <c r="AI2659" i="1"/>
  <c r="AI2660" i="1"/>
  <c r="AI2661" i="1"/>
  <c r="AI2662" i="1"/>
  <c r="AI2663" i="1"/>
  <c r="AI2664" i="1"/>
  <c r="AI2665" i="1"/>
  <c r="AI2666" i="1"/>
  <c r="AI2667" i="1"/>
  <c r="AI2668" i="1"/>
  <c r="AI2669" i="1"/>
  <c r="AI2670" i="1"/>
  <c r="AI2671" i="1"/>
  <c r="AI2672" i="1"/>
  <c r="AI2673" i="1"/>
  <c r="AI2674" i="1"/>
  <c r="AI2675" i="1"/>
  <c r="AI2676" i="1"/>
  <c r="AI2677" i="1"/>
  <c r="AI2678" i="1"/>
  <c r="AI2679" i="1"/>
  <c r="AI2680" i="1"/>
  <c r="AI2681" i="1"/>
  <c r="AI2682" i="1"/>
  <c r="AI2683" i="1"/>
  <c r="AI2684" i="1"/>
  <c r="AI2685" i="1"/>
  <c r="AI2686" i="1"/>
  <c r="AI2687" i="1"/>
  <c r="AI2688" i="1"/>
  <c r="AI2689" i="1"/>
  <c r="AI2690" i="1"/>
  <c r="AI2691" i="1"/>
  <c r="AI2692" i="1"/>
  <c r="AI2693" i="1"/>
  <c r="AI2694" i="1"/>
  <c r="AI2695" i="1"/>
  <c r="AI2696" i="1"/>
  <c r="AI2697" i="1"/>
  <c r="AI2698" i="1"/>
  <c r="AI2699" i="1"/>
  <c r="AI2700" i="1"/>
  <c r="AI2701" i="1"/>
  <c r="AI2702" i="1"/>
  <c r="AI2703" i="1"/>
  <c r="AI2704" i="1"/>
  <c r="AI2705" i="1"/>
  <c r="AI2706" i="1"/>
  <c r="AI2707" i="1"/>
  <c r="AI2708" i="1"/>
  <c r="AI2709" i="1"/>
  <c r="AI2710" i="1"/>
  <c r="AI2711" i="1"/>
  <c r="AI2712" i="1"/>
  <c r="AI2713" i="1"/>
  <c r="AI2714" i="1"/>
  <c r="AI2715" i="1"/>
  <c r="AI2716" i="1"/>
  <c r="AI2717" i="1"/>
  <c r="AI2718" i="1"/>
  <c r="AI2719" i="1"/>
  <c r="AI2720" i="1"/>
  <c r="AI2721" i="1"/>
  <c r="AI2722" i="1"/>
  <c r="AI2723" i="1"/>
  <c r="AI2724" i="1"/>
  <c r="AI2725" i="1"/>
  <c r="AI2726" i="1"/>
  <c r="AI2727" i="1"/>
  <c r="AI2728" i="1"/>
  <c r="AI2729" i="1"/>
  <c r="AI2730" i="1"/>
  <c r="AI2731" i="1"/>
  <c r="AI2732" i="1"/>
  <c r="AI2733" i="1"/>
  <c r="AI2734" i="1"/>
  <c r="AI2735" i="1"/>
  <c r="AI2736" i="1"/>
  <c r="AI2737" i="1"/>
  <c r="AI2738" i="1"/>
  <c r="AI2739" i="1"/>
  <c r="AI2740" i="1"/>
  <c r="AI2741" i="1"/>
  <c r="AI2742" i="1"/>
  <c r="AI2743" i="1"/>
  <c r="AI2744" i="1"/>
  <c r="AI2745" i="1"/>
  <c r="AI2746" i="1"/>
  <c r="AI2747" i="1"/>
  <c r="AI2748" i="1"/>
  <c r="AI2749" i="1"/>
  <c r="AI2750" i="1"/>
  <c r="AI2751" i="1"/>
  <c r="AI2752" i="1"/>
  <c r="AI2753" i="1"/>
  <c r="AI2754" i="1"/>
  <c r="AI2755" i="1"/>
  <c r="AI2756" i="1"/>
  <c r="AI2757" i="1"/>
  <c r="AI2758" i="1"/>
  <c r="AI2759" i="1"/>
  <c r="AI2760" i="1"/>
  <c r="AI2761" i="1"/>
  <c r="AI2762" i="1"/>
  <c r="AI2763" i="1"/>
  <c r="AI2764" i="1"/>
  <c r="AI2765" i="1"/>
  <c r="AI2766" i="1"/>
  <c r="AI2767" i="1"/>
  <c r="AI2768" i="1"/>
  <c r="AI2769" i="1"/>
  <c r="AI2770" i="1"/>
  <c r="AI2771" i="1"/>
  <c r="AI2772" i="1"/>
  <c r="AI2773" i="1"/>
  <c r="AI2774" i="1"/>
  <c r="AI2775" i="1"/>
  <c r="AI2776" i="1"/>
  <c r="AI2777" i="1"/>
  <c r="AI2778" i="1"/>
  <c r="AI2779" i="1"/>
  <c r="AI2780" i="1"/>
  <c r="AI2781" i="1"/>
  <c r="AI2782" i="1"/>
  <c r="AI2783" i="1"/>
  <c r="AI2784" i="1"/>
  <c r="AI2785" i="1"/>
  <c r="AI2786" i="1"/>
  <c r="AI2787" i="1"/>
  <c r="AI2788" i="1"/>
  <c r="AI2789" i="1"/>
  <c r="AI2790" i="1"/>
  <c r="AI2791" i="1"/>
  <c r="AI2792" i="1"/>
  <c r="AI2793" i="1"/>
  <c r="AI2794" i="1"/>
  <c r="AI2795" i="1"/>
  <c r="AI2796" i="1"/>
  <c r="AI2797" i="1"/>
  <c r="AI2798" i="1"/>
  <c r="AI2799" i="1"/>
  <c r="AI2800" i="1"/>
  <c r="AI2801" i="1"/>
  <c r="AI2802" i="1"/>
  <c r="AI2803" i="1"/>
  <c r="AI2804" i="1"/>
  <c r="AI2805" i="1"/>
  <c r="AI2806" i="1"/>
  <c r="AI2807" i="1"/>
  <c r="AI2808" i="1"/>
  <c r="AI2809" i="1"/>
  <c r="AI2810" i="1"/>
  <c r="AI2811" i="1"/>
  <c r="AI2812" i="1"/>
  <c r="AI2813" i="1"/>
  <c r="AI2814" i="1"/>
  <c r="AI2815" i="1"/>
  <c r="AI2816" i="1"/>
  <c r="AI2817" i="1"/>
  <c r="AI2818" i="1"/>
  <c r="AI2819" i="1"/>
  <c r="AI2820" i="1"/>
  <c r="AI2821" i="1"/>
  <c r="AI2822" i="1"/>
  <c r="AI2823" i="1"/>
  <c r="AI2824" i="1"/>
  <c r="AI2825" i="1"/>
  <c r="AI2826" i="1"/>
  <c r="AI2827" i="1"/>
  <c r="AI2828" i="1"/>
  <c r="AI2829" i="1"/>
  <c r="AI2830" i="1"/>
  <c r="AI2831" i="1"/>
  <c r="AI2832" i="1"/>
  <c r="AI2833" i="1"/>
  <c r="AI2834" i="1"/>
  <c r="AI2835" i="1"/>
  <c r="AI2836" i="1"/>
  <c r="AI2837" i="1"/>
  <c r="AI2838" i="1"/>
  <c r="AI2839" i="1"/>
  <c r="AI2840" i="1"/>
  <c r="AI2841" i="1"/>
  <c r="AI2842" i="1"/>
  <c r="AI2843" i="1"/>
  <c r="AI2844" i="1"/>
  <c r="AI2845" i="1"/>
  <c r="AI2846" i="1"/>
  <c r="AI2847" i="1"/>
  <c r="AI2848" i="1"/>
  <c r="AI2849" i="1"/>
  <c r="AI2850" i="1"/>
  <c r="AI2851" i="1"/>
  <c r="AI2852" i="1"/>
  <c r="AI2853" i="1"/>
  <c r="AI2854" i="1"/>
  <c r="AI2855" i="1"/>
  <c r="AI2856" i="1"/>
  <c r="AI2857" i="1"/>
  <c r="AI2858" i="1"/>
  <c r="AI2859" i="1"/>
  <c r="AI2860" i="1"/>
  <c r="AI2861" i="1"/>
  <c r="AI2862" i="1"/>
  <c r="AI2863" i="1"/>
  <c r="AI2864" i="1"/>
  <c r="AI2865" i="1"/>
  <c r="AI2866" i="1"/>
  <c r="AI2867" i="1"/>
  <c r="AI2868" i="1"/>
  <c r="AI2869" i="1"/>
  <c r="AI2870" i="1"/>
  <c r="AI2871" i="1"/>
  <c r="AI2872" i="1"/>
  <c r="AI2873" i="1"/>
  <c r="AI2874" i="1"/>
  <c r="AI2875" i="1"/>
  <c r="AI2876" i="1"/>
  <c r="AI2877" i="1"/>
  <c r="AI2878" i="1"/>
  <c r="AI2879" i="1"/>
  <c r="AI2880" i="1"/>
  <c r="AI2881" i="1"/>
  <c r="AI2882" i="1"/>
  <c r="AI2883" i="1"/>
  <c r="AI2884" i="1"/>
  <c r="AI2885" i="1"/>
  <c r="AI2886" i="1"/>
  <c r="AI2887" i="1"/>
  <c r="AI2888" i="1"/>
  <c r="AI2889" i="1"/>
  <c r="AI2890" i="1"/>
  <c r="AI2891" i="1"/>
  <c r="AI2892" i="1"/>
  <c r="AI2893" i="1"/>
  <c r="AI2894" i="1"/>
  <c r="AI2895" i="1"/>
  <c r="AI2896" i="1"/>
  <c r="AI2897" i="1"/>
  <c r="AI2898" i="1"/>
  <c r="AI2899" i="1"/>
  <c r="AI2900" i="1"/>
  <c r="AI2901" i="1"/>
  <c r="AI2902" i="1"/>
  <c r="AI2903" i="1"/>
  <c r="AI2904" i="1"/>
  <c r="AI2905" i="1"/>
  <c r="AI2906" i="1"/>
  <c r="AI2907" i="1"/>
  <c r="AI2908" i="1"/>
  <c r="AI2909" i="1"/>
  <c r="AI2910" i="1"/>
  <c r="AI2911" i="1"/>
  <c r="AI2912" i="1"/>
  <c r="AI2913" i="1"/>
  <c r="AI2914" i="1"/>
  <c r="AI2915" i="1"/>
  <c r="AI2916" i="1"/>
  <c r="AI2917" i="1"/>
  <c r="AI2918" i="1"/>
  <c r="AI2919" i="1"/>
  <c r="AI2920" i="1"/>
  <c r="AI2921" i="1"/>
  <c r="AI2922" i="1"/>
  <c r="AI2923" i="1"/>
  <c r="AI2924" i="1"/>
  <c r="AI2925" i="1"/>
  <c r="AI2926" i="1"/>
  <c r="AI2927" i="1"/>
  <c r="AI2928" i="1"/>
  <c r="AI2929" i="1"/>
  <c r="AI2930" i="1"/>
  <c r="AI2931" i="1"/>
  <c r="AI2932" i="1"/>
  <c r="AI2933" i="1"/>
  <c r="AI2934" i="1"/>
  <c r="AI2935" i="1"/>
  <c r="AI2936" i="1"/>
  <c r="AI2937" i="1"/>
  <c r="AI2938" i="1"/>
  <c r="AI2939" i="1"/>
  <c r="AI2940" i="1"/>
  <c r="AI2941" i="1"/>
  <c r="AI2942" i="1"/>
  <c r="AI2943" i="1"/>
  <c r="AI2944" i="1"/>
  <c r="AI2945" i="1"/>
  <c r="AI2946" i="1"/>
  <c r="AI2947" i="1"/>
  <c r="AI2948" i="1"/>
  <c r="AI2949" i="1"/>
  <c r="AI2950" i="1"/>
  <c r="AI2951" i="1"/>
  <c r="AI2952" i="1"/>
  <c r="AI2953" i="1"/>
  <c r="AI2954" i="1"/>
  <c r="AI2955" i="1"/>
  <c r="AI2956" i="1"/>
  <c r="AI2957" i="1"/>
  <c r="AI2958" i="1"/>
  <c r="AI2959" i="1"/>
  <c r="AI2960" i="1"/>
  <c r="AI2961" i="1"/>
  <c r="AI2962" i="1"/>
  <c r="AI2963" i="1"/>
  <c r="AI2964" i="1"/>
  <c r="AI2965" i="1"/>
  <c r="AI2966" i="1"/>
  <c r="AI2967" i="1"/>
  <c r="AI2968" i="1"/>
  <c r="AI2969" i="1"/>
  <c r="AI2970" i="1"/>
  <c r="AI2971" i="1"/>
  <c r="AI2972" i="1"/>
  <c r="AI2973" i="1"/>
  <c r="AI2974" i="1"/>
  <c r="AI2975" i="1"/>
  <c r="AI2976" i="1"/>
  <c r="AI2977" i="1"/>
  <c r="AI2978" i="1"/>
  <c r="AI2979" i="1"/>
  <c r="AI2980" i="1"/>
  <c r="AI2981" i="1"/>
  <c r="AI2982" i="1"/>
  <c r="AI2983" i="1"/>
  <c r="AI2984" i="1"/>
  <c r="AI2985" i="1"/>
  <c r="AI2986" i="1"/>
  <c r="AI2987" i="1"/>
  <c r="AI2988" i="1"/>
  <c r="AI2989" i="1"/>
  <c r="AI2990" i="1"/>
  <c r="AI2991" i="1"/>
  <c r="AI2992" i="1"/>
  <c r="AI2993" i="1"/>
  <c r="AI2994" i="1"/>
  <c r="AI2995" i="1"/>
  <c r="AI2996" i="1"/>
  <c r="AI2997" i="1"/>
  <c r="AI2998" i="1"/>
  <c r="AI2999" i="1"/>
  <c r="AI3000" i="1"/>
  <c r="AI3001" i="1"/>
  <c r="AI3002" i="1"/>
  <c r="AI3003" i="1"/>
  <c r="AI3004" i="1"/>
  <c r="AI3005" i="1"/>
  <c r="AI3006" i="1"/>
  <c r="AI3007" i="1"/>
  <c r="AI3008" i="1"/>
  <c r="AI3009" i="1"/>
  <c r="AI3010" i="1"/>
  <c r="AI3011" i="1"/>
  <c r="AI3012" i="1"/>
  <c r="AI3013" i="1"/>
  <c r="AI3014" i="1"/>
  <c r="AI3015" i="1"/>
  <c r="AI3016" i="1"/>
  <c r="AI3017" i="1"/>
  <c r="AI3018" i="1"/>
  <c r="AI3019" i="1"/>
  <c r="AI3020" i="1"/>
  <c r="AI3021" i="1"/>
  <c r="AI3022" i="1"/>
  <c r="AI3023" i="1"/>
  <c r="AI3024" i="1"/>
  <c r="AI3025" i="1"/>
  <c r="AI3026" i="1"/>
  <c r="AI3027" i="1"/>
  <c r="AI3028" i="1"/>
  <c r="AI3029" i="1"/>
  <c r="AI3030" i="1"/>
  <c r="AI3031" i="1"/>
  <c r="AI3032" i="1"/>
  <c r="AI3033" i="1"/>
  <c r="AI3034" i="1"/>
  <c r="AI3035" i="1"/>
  <c r="AI3036" i="1"/>
  <c r="AI3037" i="1"/>
  <c r="AI3038" i="1"/>
  <c r="AI3039" i="1"/>
  <c r="AI3040" i="1"/>
  <c r="AI3041" i="1"/>
  <c r="AI3042" i="1"/>
  <c r="AI3043" i="1"/>
  <c r="AI3044" i="1"/>
  <c r="AI3045" i="1"/>
  <c r="AI3046" i="1"/>
  <c r="AI3047" i="1"/>
  <c r="AI3048" i="1"/>
  <c r="AI3049" i="1"/>
  <c r="AI3050" i="1"/>
  <c r="AI3051" i="1"/>
  <c r="AI3052" i="1"/>
  <c r="AI3053" i="1"/>
  <c r="AI3054" i="1"/>
  <c r="AI3055" i="1"/>
  <c r="AI3056" i="1"/>
  <c r="AI3057" i="1"/>
  <c r="AI3058" i="1"/>
  <c r="AI3059" i="1"/>
  <c r="AI3060" i="1"/>
  <c r="AI3061" i="1"/>
  <c r="AI3062" i="1"/>
  <c r="AI3063" i="1"/>
  <c r="AI3064" i="1"/>
  <c r="AI3065" i="1"/>
  <c r="AI3066" i="1"/>
  <c r="AI3067" i="1"/>
  <c r="AI3068" i="1"/>
  <c r="AI3069" i="1"/>
  <c r="AI3070" i="1"/>
  <c r="AI3071" i="1"/>
  <c r="AI3072" i="1"/>
  <c r="AI3073" i="1"/>
  <c r="AI3074" i="1"/>
  <c r="AI3075" i="1"/>
  <c r="AI3076" i="1"/>
  <c r="AI3077" i="1"/>
  <c r="AI3078" i="1"/>
  <c r="AI3079" i="1"/>
  <c r="AI3080" i="1"/>
  <c r="AI3081" i="1"/>
  <c r="AI3082" i="1"/>
  <c r="AI3083" i="1"/>
  <c r="AI3084" i="1"/>
  <c r="AI3085" i="1"/>
  <c r="AI3086" i="1"/>
  <c r="AI3087" i="1"/>
  <c r="AI3088" i="1"/>
  <c r="AI3089" i="1"/>
  <c r="AI3090" i="1"/>
  <c r="AI3091" i="1"/>
  <c r="AI3092" i="1"/>
  <c r="AI3093" i="1"/>
  <c r="AI3094" i="1"/>
  <c r="AI3095" i="1"/>
  <c r="AI3096" i="1"/>
  <c r="AI3097" i="1"/>
  <c r="AI3098" i="1"/>
  <c r="AI3099" i="1"/>
  <c r="AI3100" i="1"/>
  <c r="AI3101" i="1"/>
  <c r="AI3102" i="1"/>
  <c r="AI3103" i="1"/>
  <c r="AI3104" i="1"/>
  <c r="AI3105" i="1"/>
  <c r="AI3106" i="1"/>
  <c r="AI3107" i="1"/>
  <c r="AI3108" i="1"/>
  <c r="AI3109" i="1"/>
  <c r="AI3110" i="1"/>
  <c r="AI3111" i="1"/>
  <c r="AI3112" i="1"/>
  <c r="AI3113" i="1"/>
  <c r="AI3114" i="1"/>
  <c r="AI3115" i="1"/>
  <c r="AI3116" i="1"/>
  <c r="AI3117" i="1"/>
  <c r="AI3118" i="1"/>
  <c r="AI3119" i="1"/>
  <c r="AI3120" i="1"/>
  <c r="AI3121" i="1"/>
  <c r="AI3122" i="1"/>
  <c r="AI3123" i="1"/>
  <c r="AI3124" i="1"/>
  <c r="AI3125" i="1"/>
  <c r="AI3126" i="1"/>
  <c r="AI3127" i="1"/>
  <c r="AI3128" i="1"/>
  <c r="AI3129" i="1"/>
  <c r="AI3130" i="1"/>
  <c r="AI3131" i="1"/>
  <c r="AI3132" i="1"/>
  <c r="AI3133" i="1"/>
  <c r="AI3134" i="1"/>
  <c r="AI3135" i="1"/>
  <c r="AI3136" i="1"/>
  <c r="AI3137" i="1"/>
  <c r="AI3138" i="1"/>
  <c r="AI3139" i="1"/>
  <c r="AI3140" i="1"/>
  <c r="AI3141" i="1"/>
  <c r="AI3142" i="1"/>
  <c r="AI3143" i="1"/>
  <c r="AI3144" i="1"/>
  <c r="AI3145" i="1"/>
  <c r="AI3146" i="1"/>
  <c r="AI3147" i="1"/>
  <c r="AI3148" i="1"/>
  <c r="AI3149" i="1"/>
  <c r="AI3150" i="1"/>
  <c r="AI3151" i="1"/>
  <c r="AI3152" i="1"/>
  <c r="AI3153" i="1"/>
  <c r="AI3154" i="1"/>
  <c r="AI3155" i="1"/>
  <c r="AI3156" i="1"/>
  <c r="AI3157" i="1"/>
  <c r="AI3158" i="1"/>
  <c r="AI3159" i="1"/>
  <c r="AI3160" i="1"/>
  <c r="AI3161" i="1"/>
  <c r="AI3162" i="1"/>
  <c r="AI3163" i="1"/>
  <c r="AI3164" i="1"/>
  <c r="AI3165" i="1"/>
  <c r="AI3166" i="1"/>
  <c r="AI3167" i="1"/>
  <c r="AI3168" i="1"/>
  <c r="AI3169" i="1"/>
  <c r="AI3170" i="1"/>
  <c r="AI3171" i="1"/>
  <c r="AI3172" i="1"/>
  <c r="AI3173" i="1"/>
  <c r="AI3174" i="1"/>
  <c r="AI3175" i="1"/>
  <c r="AI3176" i="1"/>
  <c r="AI3177" i="1"/>
  <c r="AI3178" i="1"/>
  <c r="AI3179" i="1"/>
  <c r="AI3180" i="1"/>
  <c r="AI3181" i="1"/>
  <c r="AI3182" i="1"/>
  <c r="AI3183" i="1"/>
  <c r="AI3184" i="1"/>
  <c r="AI3185" i="1"/>
  <c r="AI3186" i="1"/>
  <c r="AI3187" i="1"/>
  <c r="AI3188" i="1"/>
  <c r="AI3189" i="1"/>
  <c r="AI3190" i="1"/>
  <c r="AI3191" i="1"/>
  <c r="AI3192" i="1"/>
  <c r="AI3193" i="1"/>
  <c r="AI3194" i="1"/>
  <c r="AI3195" i="1"/>
  <c r="AI3196" i="1"/>
  <c r="AI3197" i="1"/>
  <c r="AI3198" i="1"/>
  <c r="AI3199" i="1"/>
  <c r="AI3200" i="1"/>
  <c r="AI3201" i="1"/>
  <c r="AI3202" i="1"/>
  <c r="AI3203" i="1"/>
  <c r="AI3204" i="1"/>
  <c r="AI3205" i="1"/>
  <c r="AI3206" i="1"/>
  <c r="AI3207" i="1"/>
  <c r="AI3208" i="1"/>
  <c r="AI3209" i="1"/>
  <c r="AI3210" i="1"/>
  <c r="AI3211" i="1"/>
  <c r="AI3212" i="1"/>
  <c r="AI3213" i="1"/>
  <c r="AI3214" i="1"/>
  <c r="AI3215" i="1"/>
  <c r="AI3216" i="1"/>
  <c r="AI3217" i="1"/>
  <c r="AI3218" i="1"/>
  <c r="AI3219" i="1"/>
  <c r="AI3220" i="1"/>
  <c r="AI3221" i="1"/>
  <c r="AI3222" i="1"/>
  <c r="AI3223" i="1"/>
  <c r="AI3224" i="1"/>
  <c r="AI3225" i="1"/>
  <c r="AI3226" i="1"/>
  <c r="AI3227" i="1"/>
  <c r="AI3228" i="1"/>
  <c r="AI3229" i="1"/>
  <c r="AI3230" i="1"/>
  <c r="AI3231" i="1"/>
  <c r="AI3232" i="1"/>
  <c r="AI3233" i="1"/>
  <c r="AI3234" i="1"/>
  <c r="AI3235" i="1"/>
  <c r="AI3236" i="1"/>
  <c r="AI3237" i="1"/>
  <c r="AI3238" i="1"/>
  <c r="AI3239" i="1"/>
  <c r="AI3240" i="1"/>
  <c r="AI3241" i="1"/>
  <c r="AI3242" i="1"/>
  <c r="AI3243" i="1"/>
  <c r="AI3244" i="1"/>
  <c r="AI3245" i="1"/>
  <c r="AI3246" i="1"/>
  <c r="AI3247" i="1"/>
  <c r="AI3248" i="1"/>
  <c r="AI3249" i="1"/>
  <c r="AI3250" i="1"/>
  <c r="AI3251" i="1"/>
  <c r="AI3252" i="1"/>
  <c r="AI3253" i="1"/>
  <c r="AI3254" i="1"/>
  <c r="AI3255" i="1"/>
  <c r="AI3256" i="1"/>
  <c r="AI3257" i="1"/>
  <c r="AI3258" i="1"/>
  <c r="AI3259" i="1"/>
  <c r="AI3260" i="1"/>
  <c r="AI3261" i="1"/>
  <c r="AI3262" i="1"/>
  <c r="AI3263" i="1"/>
  <c r="AI3264" i="1"/>
  <c r="AI3265" i="1"/>
  <c r="AI3266" i="1"/>
  <c r="AI3267" i="1"/>
  <c r="AI3268" i="1"/>
  <c r="AI3269" i="1"/>
  <c r="AI3270" i="1"/>
  <c r="AI3271" i="1"/>
  <c r="AI3272" i="1"/>
  <c r="AI3273" i="1"/>
  <c r="AI3274" i="1"/>
  <c r="AI3275" i="1"/>
  <c r="AI3276" i="1"/>
  <c r="AI3277" i="1"/>
  <c r="AI3278" i="1"/>
  <c r="AI3279" i="1"/>
  <c r="AI3280" i="1"/>
  <c r="AI3281" i="1"/>
  <c r="AI3282" i="1"/>
  <c r="AI3283" i="1"/>
  <c r="AI3284" i="1"/>
  <c r="AI3285" i="1"/>
  <c r="AI3286" i="1"/>
  <c r="AI3287" i="1"/>
  <c r="AI3288" i="1"/>
  <c r="AI3289" i="1"/>
  <c r="AI3290" i="1"/>
  <c r="AI3291" i="1"/>
  <c r="AI3292" i="1"/>
  <c r="AI3293" i="1"/>
  <c r="AI3294" i="1"/>
  <c r="AI3295" i="1"/>
  <c r="AI3296" i="1"/>
  <c r="AI3297" i="1"/>
  <c r="AI3298" i="1"/>
  <c r="AI3299" i="1"/>
  <c r="AI3300" i="1"/>
  <c r="AI3301" i="1"/>
  <c r="AI3302" i="1"/>
  <c r="AI3303" i="1"/>
  <c r="AI3304" i="1"/>
  <c r="AI3305" i="1"/>
  <c r="AI3306" i="1"/>
  <c r="AI3307" i="1"/>
  <c r="AI3308" i="1"/>
  <c r="AI3309" i="1"/>
  <c r="AI3310" i="1"/>
  <c r="AI3311" i="1"/>
  <c r="AI3312" i="1"/>
  <c r="AI3313" i="1"/>
  <c r="AI3314" i="1"/>
  <c r="AI3315" i="1"/>
  <c r="AI3316" i="1"/>
  <c r="AI3317" i="1"/>
  <c r="AI3318" i="1"/>
  <c r="AI3319" i="1"/>
  <c r="AI3320" i="1"/>
  <c r="AI3321" i="1"/>
  <c r="AI3322" i="1"/>
  <c r="AI3323" i="1"/>
  <c r="AI3324" i="1"/>
  <c r="AI3325" i="1"/>
  <c r="AI3326" i="1"/>
  <c r="AI3327" i="1"/>
  <c r="AI3328" i="1"/>
  <c r="AI3329" i="1"/>
  <c r="AI3330" i="1"/>
  <c r="AI3331" i="1"/>
  <c r="AI3332" i="1"/>
  <c r="AI3333" i="1"/>
  <c r="AI3334" i="1"/>
  <c r="AI3335" i="1"/>
  <c r="AI3336" i="1"/>
  <c r="AI3337" i="1"/>
  <c r="AI3338" i="1"/>
  <c r="AI3339" i="1"/>
  <c r="AI3340" i="1"/>
  <c r="AI3341" i="1"/>
  <c r="AI3342" i="1"/>
  <c r="AI3343" i="1"/>
  <c r="AI3344" i="1"/>
  <c r="AI3345" i="1"/>
  <c r="AI3346" i="1"/>
  <c r="AI3347" i="1"/>
  <c r="AI3348" i="1"/>
  <c r="AI3349" i="1"/>
  <c r="AI3350" i="1"/>
  <c r="AI3351" i="1"/>
  <c r="AI3352" i="1"/>
  <c r="AI3353" i="1"/>
  <c r="AI3354" i="1"/>
  <c r="AI3355" i="1"/>
  <c r="AI3356" i="1"/>
  <c r="AI3357" i="1"/>
  <c r="AI3358" i="1"/>
  <c r="AI3359" i="1"/>
  <c r="AI3360" i="1"/>
  <c r="AI3361" i="1"/>
  <c r="AI3362" i="1"/>
  <c r="AI3363" i="1"/>
  <c r="AI3364" i="1"/>
  <c r="AI3365" i="1"/>
  <c r="AI3366" i="1"/>
  <c r="AI3367" i="1"/>
  <c r="AI3368" i="1"/>
  <c r="AI3369" i="1"/>
  <c r="AI3370" i="1"/>
  <c r="AI3371" i="1"/>
  <c r="AI3372" i="1"/>
  <c r="AI3373" i="1"/>
  <c r="AI3374" i="1"/>
  <c r="AI3375" i="1"/>
  <c r="AI3376" i="1"/>
  <c r="AI3377" i="1"/>
  <c r="AI3378" i="1"/>
  <c r="AI3379" i="1"/>
  <c r="AI3380" i="1"/>
  <c r="AI3381" i="1"/>
  <c r="AI3382" i="1"/>
  <c r="AI3383" i="1"/>
  <c r="AI3384" i="1"/>
  <c r="AI3385" i="1"/>
  <c r="AI3386" i="1"/>
  <c r="AI3387" i="1"/>
  <c r="AI3388" i="1"/>
  <c r="AI3389" i="1"/>
  <c r="AI3390" i="1"/>
  <c r="AI3391" i="1"/>
  <c r="AI3392" i="1"/>
  <c r="AI3393" i="1"/>
  <c r="AI3394" i="1"/>
  <c r="AI3395" i="1"/>
  <c r="AI3396" i="1"/>
  <c r="AI3397" i="1"/>
  <c r="AI3398" i="1"/>
  <c r="AI3399" i="1"/>
  <c r="AI3400" i="1"/>
  <c r="AI3401" i="1"/>
  <c r="AI3402" i="1"/>
  <c r="AI3403" i="1"/>
  <c r="AI3404" i="1"/>
  <c r="AI3405" i="1"/>
  <c r="AI3406" i="1"/>
  <c r="AI3407" i="1"/>
  <c r="AI3408" i="1"/>
  <c r="AI3409" i="1"/>
  <c r="AI3410" i="1"/>
  <c r="AI3411" i="1"/>
  <c r="AI3412" i="1"/>
  <c r="AI3413" i="1"/>
  <c r="AI3414" i="1"/>
  <c r="AI3415" i="1"/>
  <c r="AI3416" i="1"/>
  <c r="AI3417" i="1"/>
  <c r="AI3418" i="1"/>
  <c r="AI3419" i="1"/>
  <c r="AI3420" i="1"/>
  <c r="AI3421" i="1"/>
  <c r="AI3422" i="1"/>
  <c r="AI3423" i="1"/>
  <c r="AI3424" i="1"/>
  <c r="AI3425" i="1"/>
  <c r="AI3426" i="1"/>
  <c r="AI3427" i="1"/>
  <c r="AI3428" i="1"/>
  <c r="AI3429" i="1"/>
  <c r="AI3430" i="1"/>
  <c r="AI3431" i="1"/>
  <c r="AI3432" i="1"/>
  <c r="AI3433" i="1"/>
  <c r="AI3434" i="1"/>
  <c r="AI3435" i="1"/>
  <c r="AI3436" i="1"/>
  <c r="AI3437" i="1"/>
  <c r="AI3438" i="1"/>
  <c r="AI3439" i="1"/>
  <c r="AI3440" i="1"/>
  <c r="AI3441" i="1"/>
  <c r="AI3442" i="1"/>
  <c r="AI3443" i="1"/>
  <c r="AI3444" i="1"/>
  <c r="AI3445" i="1"/>
  <c r="AI3446" i="1"/>
  <c r="AI3447" i="1"/>
  <c r="AI3448" i="1"/>
  <c r="AI3449" i="1"/>
  <c r="AI3450" i="1"/>
  <c r="AI3451" i="1"/>
  <c r="AI3452" i="1"/>
  <c r="AI3453" i="1"/>
  <c r="AI3454" i="1"/>
  <c r="AI3455" i="1"/>
  <c r="AI3456" i="1"/>
  <c r="AI3457" i="1"/>
  <c r="AI3458" i="1"/>
  <c r="AI3459" i="1"/>
  <c r="AI3460" i="1"/>
  <c r="AI3461" i="1"/>
  <c r="AI3462" i="1"/>
  <c r="AI3463" i="1"/>
  <c r="AI3464" i="1"/>
  <c r="AI3465" i="1"/>
  <c r="AI3466" i="1"/>
  <c r="AI3467" i="1"/>
  <c r="AI3468" i="1"/>
  <c r="AI3469" i="1"/>
  <c r="AI3470" i="1"/>
  <c r="AI3471" i="1"/>
  <c r="AI3472" i="1"/>
  <c r="AI3473" i="1"/>
  <c r="AI3474" i="1"/>
  <c r="AI3475" i="1"/>
  <c r="AI3476" i="1"/>
  <c r="AI3477" i="1"/>
  <c r="AI3478" i="1"/>
  <c r="AI3479" i="1"/>
  <c r="AI3480" i="1"/>
  <c r="AI3481" i="1"/>
  <c r="AI3482" i="1"/>
  <c r="AI3483" i="1"/>
  <c r="AI3484" i="1"/>
  <c r="AI3485" i="1"/>
  <c r="AI3486" i="1"/>
  <c r="AI3487" i="1"/>
  <c r="AI3488" i="1"/>
  <c r="AI3489" i="1"/>
  <c r="AI3490" i="1"/>
  <c r="AI3491" i="1"/>
  <c r="AI3492" i="1"/>
  <c r="AI3493" i="1"/>
  <c r="AI3494" i="1"/>
  <c r="AI3495" i="1"/>
  <c r="AI3496" i="1"/>
  <c r="AI3497" i="1"/>
  <c r="AI3498" i="1"/>
  <c r="AI3499" i="1"/>
  <c r="AI3500" i="1"/>
  <c r="AI3501" i="1"/>
  <c r="AI3502" i="1"/>
  <c r="AI3503" i="1"/>
  <c r="AI3504" i="1"/>
  <c r="AI3505" i="1"/>
  <c r="AI3506" i="1"/>
  <c r="AI3507" i="1"/>
  <c r="AI3508" i="1"/>
  <c r="AI3509" i="1"/>
  <c r="AI3510" i="1"/>
  <c r="AI3511" i="1"/>
  <c r="AI3512" i="1"/>
  <c r="AI3513" i="1"/>
  <c r="AI3514" i="1"/>
  <c r="AI3515" i="1"/>
  <c r="AI3516" i="1"/>
  <c r="AI3517" i="1"/>
  <c r="AI3518" i="1"/>
  <c r="AI3519" i="1"/>
  <c r="AI3520" i="1"/>
  <c r="AI3521" i="1"/>
  <c r="AI3522" i="1"/>
  <c r="AI3523" i="1"/>
  <c r="AI3524" i="1"/>
  <c r="AI3525" i="1"/>
  <c r="AI3526" i="1"/>
  <c r="AI3527" i="1"/>
  <c r="AI3528" i="1"/>
  <c r="AI3529" i="1"/>
  <c r="AI3530" i="1"/>
  <c r="AI3531" i="1"/>
  <c r="AI3532" i="1"/>
  <c r="AI3533" i="1"/>
  <c r="AI3534" i="1"/>
  <c r="AI3535" i="1"/>
  <c r="AI3536" i="1"/>
  <c r="AI3537" i="1"/>
  <c r="AI3538" i="1"/>
  <c r="AI3539" i="1"/>
  <c r="AI3540" i="1"/>
  <c r="AI3541" i="1"/>
  <c r="AI3542" i="1"/>
  <c r="AI3543" i="1"/>
  <c r="AI3544" i="1"/>
  <c r="AI3545" i="1"/>
  <c r="AI3546" i="1"/>
  <c r="AI3547" i="1"/>
  <c r="AI3548" i="1"/>
  <c r="AI3549" i="1"/>
  <c r="AI3550" i="1"/>
  <c r="AI3551" i="1"/>
  <c r="AI3552" i="1"/>
  <c r="AI3553" i="1"/>
  <c r="AI3554" i="1"/>
  <c r="AI3555" i="1"/>
  <c r="AI3556" i="1"/>
  <c r="AI3557" i="1"/>
  <c r="AI3558" i="1"/>
  <c r="AI3559" i="1"/>
  <c r="AI3560" i="1"/>
  <c r="AI3561" i="1"/>
  <c r="AI3562" i="1"/>
  <c r="AI3563" i="1"/>
  <c r="AI3564" i="1"/>
  <c r="AI3565" i="1"/>
  <c r="AI3566" i="1"/>
  <c r="AI3567" i="1"/>
  <c r="AI3568" i="1"/>
  <c r="AI3569" i="1"/>
  <c r="AI3570" i="1"/>
  <c r="AI3571" i="1"/>
  <c r="AI3572" i="1"/>
  <c r="AI3573" i="1"/>
  <c r="AI3574" i="1"/>
  <c r="AI3575" i="1"/>
  <c r="AI3576" i="1"/>
  <c r="AI3577" i="1"/>
  <c r="AI3578" i="1"/>
  <c r="AI3579" i="1"/>
  <c r="AI3580" i="1"/>
  <c r="AI3581" i="1"/>
  <c r="AI3582" i="1"/>
  <c r="AI3583" i="1"/>
  <c r="AI3584" i="1"/>
  <c r="AI3585" i="1"/>
  <c r="AI3586" i="1"/>
  <c r="AI3587" i="1"/>
  <c r="AI3588" i="1"/>
  <c r="AI3589" i="1"/>
  <c r="AI3590" i="1"/>
  <c r="AI3591" i="1"/>
  <c r="AI3592" i="1"/>
  <c r="AI3593" i="1"/>
  <c r="AI3594" i="1"/>
  <c r="AI3595" i="1"/>
  <c r="AI3596" i="1"/>
  <c r="AI3597" i="1"/>
  <c r="AI3598" i="1"/>
  <c r="AI3599" i="1"/>
  <c r="AI3600" i="1"/>
  <c r="AI3601" i="1"/>
  <c r="AI3602" i="1"/>
  <c r="AI3603" i="1"/>
  <c r="AI3604" i="1"/>
  <c r="AI3605" i="1"/>
  <c r="AI3606" i="1"/>
  <c r="AI3607" i="1"/>
  <c r="AI3608" i="1"/>
  <c r="AI3609" i="1"/>
  <c r="AI3610" i="1"/>
  <c r="AI3611" i="1"/>
  <c r="AI3612" i="1"/>
  <c r="AI3613" i="1"/>
  <c r="AI3614" i="1"/>
  <c r="AI3615" i="1"/>
  <c r="AI3616" i="1"/>
  <c r="AI3617" i="1"/>
  <c r="AI3618" i="1"/>
  <c r="AI3619" i="1"/>
  <c r="AI3620" i="1"/>
  <c r="AI3621" i="1"/>
  <c r="AI3622" i="1"/>
  <c r="AI3623" i="1"/>
  <c r="AI3624" i="1"/>
  <c r="AI3625" i="1"/>
  <c r="AI3626" i="1"/>
  <c r="AI3627" i="1"/>
  <c r="AI3628" i="1"/>
  <c r="AI3629" i="1"/>
  <c r="AI3630" i="1"/>
  <c r="AI3631" i="1"/>
  <c r="AI3632" i="1"/>
  <c r="AI3633" i="1"/>
  <c r="AI3634" i="1"/>
  <c r="AI3635" i="1"/>
  <c r="AI3636" i="1"/>
  <c r="AI3637" i="1"/>
  <c r="AI3638" i="1"/>
  <c r="AI3639" i="1"/>
  <c r="AI3640" i="1"/>
  <c r="AI3641" i="1"/>
  <c r="AI3642" i="1"/>
  <c r="AI3643" i="1"/>
  <c r="AI3644" i="1"/>
  <c r="AI3645" i="1"/>
  <c r="AI3646" i="1"/>
  <c r="AI3647" i="1"/>
  <c r="AI3648" i="1"/>
  <c r="AI3649" i="1"/>
  <c r="AI3650" i="1"/>
  <c r="AI3651" i="1"/>
  <c r="AI3652" i="1"/>
  <c r="AI3653" i="1"/>
  <c r="AI3654" i="1"/>
  <c r="AI3655" i="1"/>
  <c r="AI3656" i="1"/>
  <c r="AI3657" i="1"/>
  <c r="AI3658" i="1"/>
  <c r="AI3659" i="1"/>
  <c r="AI3660" i="1"/>
  <c r="AI3661" i="1"/>
  <c r="AI3662" i="1"/>
  <c r="AI3663" i="1"/>
  <c r="AI3664" i="1"/>
  <c r="AI3665" i="1"/>
  <c r="AI3666" i="1"/>
  <c r="AI3667" i="1"/>
  <c r="AI3668" i="1"/>
  <c r="AI3669" i="1"/>
  <c r="AI3670" i="1"/>
  <c r="AI3671" i="1"/>
  <c r="AI3672" i="1"/>
  <c r="AI3673" i="1"/>
  <c r="AI3674" i="1"/>
  <c r="AI3675" i="1"/>
  <c r="AI3676" i="1"/>
  <c r="AI3677" i="1"/>
  <c r="AI3678" i="1"/>
  <c r="AI3679" i="1"/>
  <c r="AI3680" i="1"/>
  <c r="AI3681" i="1"/>
  <c r="AI3682" i="1"/>
  <c r="AI3683" i="1"/>
  <c r="AI3684" i="1"/>
  <c r="AI3685" i="1"/>
  <c r="AI3686" i="1"/>
  <c r="AI3687" i="1"/>
  <c r="AI3688" i="1"/>
  <c r="AI3689" i="1"/>
  <c r="AI3690" i="1"/>
  <c r="AI3691" i="1"/>
  <c r="AI3692" i="1"/>
  <c r="AI3693" i="1"/>
  <c r="AI3694" i="1"/>
  <c r="AI3695" i="1"/>
  <c r="AI3696" i="1"/>
  <c r="AI3697" i="1"/>
  <c r="AI3698" i="1"/>
  <c r="AI3699" i="1"/>
  <c r="AI3700" i="1"/>
  <c r="AI3701" i="1"/>
  <c r="AI3702" i="1"/>
  <c r="AI3703" i="1"/>
  <c r="AI3704" i="1"/>
  <c r="AI3705" i="1"/>
  <c r="AI3706" i="1"/>
  <c r="AI3707" i="1"/>
  <c r="AI3708" i="1"/>
  <c r="AI3709" i="1"/>
  <c r="AI3710" i="1"/>
  <c r="AI3711" i="1"/>
  <c r="AI3712" i="1"/>
  <c r="AI3713" i="1"/>
  <c r="AI3714" i="1"/>
  <c r="AI3715" i="1"/>
  <c r="AI3716" i="1"/>
  <c r="AI3717" i="1"/>
  <c r="AI3718" i="1"/>
  <c r="AI3719" i="1"/>
  <c r="AI3720" i="1"/>
  <c r="AI3721" i="1"/>
  <c r="AI3722" i="1"/>
  <c r="AI3723" i="1"/>
  <c r="AI3724" i="1"/>
  <c r="AI3725" i="1"/>
  <c r="AI3726" i="1"/>
  <c r="AI3727" i="1"/>
  <c r="AI3728" i="1"/>
  <c r="AI3729" i="1"/>
  <c r="AI3730" i="1"/>
  <c r="AI3731" i="1"/>
  <c r="AI3732" i="1"/>
  <c r="AI3733" i="1"/>
  <c r="AI3734" i="1"/>
  <c r="AI3735" i="1"/>
  <c r="AI3736" i="1"/>
  <c r="AI3737" i="1"/>
  <c r="AI3738" i="1"/>
  <c r="AI3739" i="1"/>
  <c r="AI3740" i="1"/>
  <c r="AI3741" i="1"/>
  <c r="AI3742" i="1"/>
  <c r="AI3743" i="1"/>
  <c r="AI3744" i="1"/>
  <c r="AI3745" i="1"/>
  <c r="AI3746" i="1"/>
  <c r="AI3747" i="1"/>
  <c r="AI3748" i="1"/>
  <c r="AI3749" i="1"/>
  <c r="AI3750" i="1"/>
  <c r="AI3751" i="1"/>
  <c r="AI3752" i="1"/>
  <c r="AI3753" i="1"/>
  <c r="AI3754" i="1"/>
  <c r="AI3755" i="1"/>
  <c r="AI3756" i="1"/>
  <c r="AI3757" i="1"/>
  <c r="AI3758" i="1"/>
  <c r="AI3759" i="1"/>
  <c r="AI3760" i="1"/>
  <c r="AI3761" i="1"/>
  <c r="AI3762" i="1"/>
  <c r="AI3763" i="1"/>
  <c r="AI3764" i="1"/>
  <c r="AI3765" i="1"/>
  <c r="AI3766" i="1"/>
  <c r="AI3767" i="1"/>
  <c r="AI3768" i="1"/>
  <c r="AI3769" i="1"/>
  <c r="AI3770" i="1"/>
  <c r="AI3771" i="1"/>
  <c r="AI3772" i="1"/>
  <c r="AI3773" i="1"/>
  <c r="AI3774" i="1"/>
  <c r="AI3775" i="1"/>
  <c r="AI3776" i="1"/>
  <c r="AI3777" i="1"/>
  <c r="AI3778" i="1"/>
  <c r="AI3779" i="1"/>
  <c r="AI3780" i="1"/>
  <c r="AI3781" i="1"/>
  <c r="AI3782" i="1"/>
  <c r="AI3783" i="1"/>
  <c r="AI3784" i="1"/>
  <c r="AI3785" i="1"/>
  <c r="AI3786" i="1"/>
  <c r="AI3787" i="1"/>
  <c r="AI3788" i="1"/>
  <c r="AI3789" i="1"/>
  <c r="AI3790" i="1"/>
  <c r="AI3791" i="1"/>
  <c r="AI3792" i="1"/>
  <c r="AI3793" i="1"/>
  <c r="AI3794" i="1"/>
  <c r="AI3795" i="1"/>
  <c r="AI3796" i="1"/>
  <c r="AI3797" i="1"/>
  <c r="AI3798" i="1"/>
  <c r="AI3799" i="1"/>
  <c r="AI3800" i="1"/>
  <c r="AI3801" i="1"/>
  <c r="AI3802" i="1"/>
  <c r="AI3803" i="1"/>
  <c r="AI3804" i="1"/>
  <c r="AI3805" i="1"/>
  <c r="AI3806" i="1"/>
  <c r="AI3807" i="1"/>
  <c r="AI3808" i="1"/>
  <c r="AI3809" i="1"/>
  <c r="AI3810" i="1"/>
  <c r="AI3811" i="1"/>
  <c r="AI3812" i="1"/>
  <c r="AI3813" i="1"/>
  <c r="AI3814" i="1"/>
  <c r="AI3815" i="1"/>
  <c r="AI3816" i="1"/>
  <c r="AI3817" i="1"/>
  <c r="AI3818" i="1"/>
  <c r="AI3819" i="1"/>
  <c r="AI3820" i="1"/>
  <c r="AI3821" i="1"/>
  <c r="AI3822" i="1"/>
  <c r="AI3823" i="1"/>
  <c r="AI3824" i="1"/>
  <c r="AI3825" i="1"/>
  <c r="AI3826" i="1"/>
  <c r="AI3827" i="1"/>
  <c r="AI3828" i="1"/>
  <c r="AI3829" i="1"/>
  <c r="AI3830" i="1"/>
  <c r="AI3831" i="1"/>
  <c r="AI3832" i="1"/>
  <c r="AI3833" i="1"/>
  <c r="AI3834" i="1"/>
  <c r="AI3835" i="1"/>
  <c r="AI3836" i="1"/>
  <c r="AI3837" i="1"/>
  <c r="AI3838" i="1"/>
  <c r="AI3839" i="1"/>
  <c r="AI3840" i="1"/>
  <c r="AI3841" i="1"/>
  <c r="AI3842" i="1"/>
  <c r="AI3843" i="1"/>
  <c r="AI3844" i="1"/>
  <c r="AI3845" i="1"/>
  <c r="AI3846" i="1"/>
  <c r="AI3847" i="1"/>
  <c r="AI3848" i="1"/>
  <c r="AI3849" i="1"/>
  <c r="AI3850" i="1"/>
  <c r="AI3851" i="1"/>
  <c r="AI3852" i="1"/>
  <c r="AI3853" i="1"/>
  <c r="AI3854" i="1"/>
  <c r="AI3855" i="1"/>
  <c r="AI3856" i="1"/>
  <c r="AI3857" i="1"/>
  <c r="AI3858" i="1"/>
  <c r="AI3859" i="1"/>
  <c r="AI3860" i="1"/>
  <c r="AI3861" i="1"/>
  <c r="AI3862" i="1"/>
  <c r="AI3863" i="1"/>
  <c r="AI3864" i="1"/>
  <c r="AI3865" i="1"/>
  <c r="AI3866" i="1"/>
  <c r="AI3867" i="1"/>
  <c r="AI3868" i="1"/>
  <c r="AI3869" i="1"/>
  <c r="AI3870" i="1"/>
  <c r="AI3871" i="1"/>
  <c r="AI3872" i="1"/>
  <c r="AI3873" i="1"/>
  <c r="AI3874" i="1"/>
  <c r="AI3875" i="1"/>
  <c r="AI3876" i="1"/>
  <c r="AI3877" i="1"/>
  <c r="AI3878" i="1"/>
  <c r="AI3879" i="1"/>
  <c r="AI3880" i="1"/>
  <c r="AI3881" i="1"/>
  <c r="AI3882" i="1"/>
  <c r="AI3883" i="1"/>
  <c r="AI3884" i="1"/>
  <c r="AI3885" i="1"/>
  <c r="AI3886" i="1"/>
  <c r="AI3887" i="1"/>
  <c r="AI3888" i="1"/>
  <c r="AI3889" i="1"/>
  <c r="AI3890" i="1"/>
  <c r="AI3891" i="1"/>
  <c r="AI3892" i="1"/>
  <c r="AI3893" i="1"/>
  <c r="AI3894" i="1"/>
  <c r="AI3895" i="1"/>
  <c r="AI3896" i="1"/>
  <c r="AI3897" i="1"/>
  <c r="AI3898" i="1"/>
  <c r="AI3899" i="1"/>
  <c r="AI3900" i="1"/>
  <c r="AI3901" i="1"/>
  <c r="AI3902" i="1"/>
  <c r="AI3903" i="1"/>
  <c r="AI3904" i="1"/>
  <c r="AI3905" i="1"/>
  <c r="AI3906" i="1"/>
  <c r="AI3907" i="1"/>
  <c r="AI3908" i="1"/>
  <c r="AI3909" i="1"/>
  <c r="AI3910" i="1"/>
  <c r="AI3911" i="1"/>
  <c r="AI3912" i="1"/>
  <c r="AI3913" i="1"/>
  <c r="AI3914" i="1"/>
  <c r="AI3915" i="1"/>
  <c r="AI3916" i="1"/>
  <c r="AI3917" i="1"/>
  <c r="AI3918" i="1"/>
  <c r="AI3919" i="1"/>
  <c r="AI3920" i="1"/>
  <c r="AI3921" i="1"/>
  <c r="AI3922" i="1"/>
  <c r="AI3923" i="1"/>
  <c r="AI3924" i="1"/>
  <c r="AI3925" i="1"/>
  <c r="AI3926" i="1"/>
  <c r="AI3927" i="1"/>
  <c r="AI3928" i="1"/>
  <c r="AI3929" i="1"/>
  <c r="AI3930" i="1"/>
  <c r="AI3931" i="1"/>
  <c r="AI3932" i="1"/>
  <c r="AI3933" i="1"/>
  <c r="AI3934" i="1"/>
  <c r="AI3935" i="1"/>
  <c r="AI3936" i="1"/>
  <c r="AI3937" i="1"/>
  <c r="AI3938" i="1"/>
  <c r="AI3939" i="1"/>
  <c r="AI3940" i="1"/>
  <c r="AI3941" i="1"/>
  <c r="AI3942" i="1"/>
  <c r="AI3943" i="1"/>
  <c r="AI3944" i="1"/>
  <c r="AI3945" i="1"/>
  <c r="AI3946" i="1"/>
  <c r="AI3947" i="1"/>
  <c r="AI3948" i="1"/>
  <c r="AI3949" i="1"/>
  <c r="AI3950" i="1"/>
  <c r="AI3951" i="1"/>
  <c r="AI3952" i="1"/>
  <c r="AI3953" i="1"/>
  <c r="AI3954" i="1"/>
  <c r="AI3955" i="1"/>
  <c r="AI3956" i="1"/>
  <c r="AI3957" i="1"/>
  <c r="AI3958" i="1"/>
  <c r="AI3959" i="1"/>
  <c r="AI3960" i="1"/>
  <c r="AI3961" i="1"/>
  <c r="AI3962" i="1"/>
  <c r="AI3963" i="1"/>
  <c r="AI3964" i="1"/>
  <c r="AI3965" i="1"/>
  <c r="AI3966" i="1"/>
  <c r="AI3967" i="1"/>
  <c r="AI3968" i="1"/>
  <c r="AI3969" i="1"/>
  <c r="AI3970" i="1"/>
  <c r="AI3971" i="1"/>
  <c r="AI3972" i="1"/>
  <c r="AI3973" i="1"/>
  <c r="AI3974" i="1"/>
  <c r="AI3975" i="1"/>
  <c r="AI3976" i="1"/>
  <c r="AI3977" i="1"/>
  <c r="AI3978" i="1"/>
  <c r="AI3979" i="1"/>
  <c r="AI3980" i="1"/>
  <c r="AI3981" i="1"/>
  <c r="AI3982" i="1"/>
  <c r="AI3983" i="1"/>
  <c r="AI3984" i="1"/>
  <c r="AI3985" i="1"/>
  <c r="AI3986" i="1"/>
  <c r="AI3987" i="1"/>
  <c r="AI3988" i="1"/>
  <c r="AI3989" i="1"/>
  <c r="AI3990" i="1"/>
  <c r="AI3991" i="1"/>
  <c r="AI3992" i="1"/>
  <c r="AI3993" i="1"/>
  <c r="AI3994" i="1"/>
  <c r="AI3995" i="1"/>
  <c r="AI3996" i="1"/>
  <c r="AI3997" i="1"/>
  <c r="AI3998" i="1"/>
  <c r="AI3999" i="1"/>
  <c r="AI4000" i="1"/>
  <c r="AI4001" i="1"/>
  <c r="AI4002" i="1"/>
  <c r="AI4003" i="1"/>
  <c r="AI4004" i="1"/>
  <c r="AI4005" i="1"/>
  <c r="AI4006" i="1"/>
  <c r="AI4007" i="1"/>
  <c r="AI4008" i="1"/>
  <c r="AI4009" i="1"/>
  <c r="AI4010" i="1"/>
  <c r="AI4011" i="1"/>
  <c r="AI4012" i="1"/>
  <c r="AI4013" i="1"/>
  <c r="AI4014" i="1"/>
  <c r="AI4015" i="1"/>
  <c r="AI4016" i="1"/>
  <c r="AI4017" i="1"/>
  <c r="AI4018" i="1"/>
  <c r="AI4019" i="1"/>
  <c r="AI4020" i="1"/>
  <c r="AI4021" i="1"/>
  <c r="AI4022" i="1"/>
  <c r="AI4023" i="1"/>
  <c r="AI4024" i="1"/>
  <c r="AI4025" i="1"/>
  <c r="AI4026" i="1"/>
  <c r="AI4027" i="1"/>
  <c r="AI4028" i="1"/>
  <c r="AI4029" i="1"/>
  <c r="AI4030" i="1"/>
  <c r="AI4031" i="1"/>
  <c r="AI4032" i="1"/>
  <c r="AI4033" i="1"/>
  <c r="AI4034" i="1"/>
  <c r="AI4035" i="1"/>
  <c r="AI4036" i="1"/>
  <c r="AI4037" i="1"/>
  <c r="AI4038" i="1"/>
  <c r="AI4039" i="1"/>
  <c r="AI4040" i="1"/>
  <c r="AI4041" i="1"/>
  <c r="AI4042" i="1"/>
  <c r="AI4043" i="1"/>
  <c r="AI4044" i="1"/>
  <c r="AI4045" i="1"/>
  <c r="AI4046" i="1"/>
  <c r="AI4047" i="1"/>
  <c r="AI4048" i="1"/>
  <c r="AI4049" i="1"/>
  <c r="AI4050" i="1"/>
  <c r="AI4051" i="1"/>
  <c r="AI4052" i="1"/>
  <c r="AI4053" i="1"/>
  <c r="AI4054" i="1"/>
  <c r="AI4055" i="1"/>
  <c r="AI4056" i="1"/>
  <c r="AI4057" i="1"/>
  <c r="AI4058" i="1"/>
  <c r="AI4059" i="1"/>
  <c r="AI4060" i="1"/>
  <c r="AI4061" i="1"/>
  <c r="AI4062" i="1"/>
  <c r="AI4063" i="1"/>
  <c r="AI4064" i="1"/>
  <c r="AI4065" i="1"/>
  <c r="AI4066" i="1"/>
  <c r="AI4067" i="1"/>
  <c r="AI4068" i="1"/>
  <c r="AI4069" i="1"/>
  <c r="AI4070" i="1"/>
  <c r="AI4071" i="1"/>
  <c r="AI4072" i="1"/>
  <c r="AI4073" i="1"/>
  <c r="AI4074" i="1"/>
  <c r="AI4075" i="1"/>
  <c r="AI4076" i="1"/>
  <c r="AI4077" i="1"/>
  <c r="AI4078" i="1"/>
  <c r="AI4079" i="1"/>
  <c r="AI4080" i="1"/>
  <c r="AI4081" i="1"/>
  <c r="AI4082" i="1"/>
  <c r="AI4083" i="1"/>
  <c r="AI4084" i="1"/>
  <c r="AI4085" i="1"/>
  <c r="AI4086" i="1"/>
  <c r="AI4087" i="1"/>
  <c r="AI4088" i="1"/>
  <c r="AI4089" i="1"/>
  <c r="AI4090" i="1"/>
  <c r="AI4091" i="1"/>
  <c r="AI4092" i="1"/>
  <c r="AI4093" i="1"/>
  <c r="AI4094" i="1"/>
  <c r="AI4095" i="1"/>
  <c r="AI4096" i="1"/>
  <c r="AI4097" i="1"/>
  <c r="AI4098" i="1"/>
  <c r="AI4099" i="1"/>
  <c r="AI4100" i="1"/>
  <c r="AI4101" i="1"/>
  <c r="AI4102" i="1"/>
  <c r="AI4103" i="1"/>
  <c r="AI4104" i="1"/>
  <c r="AI4105" i="1"/>
  <c r="AI4106" i="1"/>
  <c r="AI4107" i="1"/>
  <c r="AI4108" i="1"/>
  <c r="AI4109" i="1"/>
  <c r="AI4110" i="1"/>
  <c r="AI4111" i="1"/>
  <c r="AI4112" i="1"/>
  <c r="AI4113" i="1"/>
  <c r="AI4114" i="1"/>
  <c r="AI4115" i="1"/>
  <c r="AI4116" i="1"/>
  <c r="AI4117" i="1"/>
  <c r="AI4118" i="1"/>
  <c r="AI4119" i="1"/>
  <c r="AI4120" i="1"/>
  <c r="AI4121" i="1"/>
  <c r="AI4122" i="1"/>
  <c r="AI4123" i="1"/>
  <c r="AI4124" i="1"/>
  <c r="AI4125" i="1"/>
  <c r="AI4126" i="1"/>
  <c r="AI4127" i="1"/>
  <c r="AI4128" i="1"/>
  <c r="AI4129" i="1"/>
  <c r="AI4130" i="1"/>
  <c r="AI4131" i="1"/>
  <c r="AI4132" i="1"/>
  <c r="AI4133" i="1"/>
  <c r="AI4134" i="1"/>
  <c r="AI4135" i="1"/>
  <c r="AI4136" i="1"/>
  <c r="AI4137" i="1"/>
  <c r="AI4138" i="1"/>
  <c r="AI4139" i="1"/>
  <c r="AI4140" i="1"/>
  <c r="AI4141" i="1"/>
  <c r="AI4142" i="1"/>
  <c r="AI4143" i="1"/>
  <c r="AI4144" i="1"/>
  <c r="AI4145" i="1"/>
  <c r="AI4146" i="1"/>
  <c r="AI4147" i="1"/>
  <c r="AI4148" i="1"/>
  <c r="AI4149" i="1"/>
  <c r="AI4150" i="1"/>
  <c r="AI4151" i="1"/>
  <c r="AI4152" i="1"/>
  <c r="AI4153" i="1"/>
  <c r="AI4154" i="1"/>
  <c r="AI4155" i="1"/>
  <c r="AI4156" i="1"/>
  <c r="AI4157" i="1"/>
  <c r="AI4158" i="1"/>
  <c r="AI4159" i="1"/>
  <c r="AI4160" i="1"/>
  <c r="AI4161" i="1"/>
  <c r="AI4162" i="1"/>
  <c r="AI4163" i="1"/>
  <c r="AI4164" i="1"/>
  <c r="AI4165" i="1"/>
  <c r="AI4166" i="1"/>
  <c r="AI4167" i="1"/>
  <c r="AI4168" i="1"/>
  <c r="AI4169" i="1"/>
  <c r="AI4170" i="1"/>
  <c r="AI4171" i="1"/>
  <c r="AI4172" i="1"/>
  <c r="AI4173" i="1"/>
  <c r="AI4174" i="1"/>
  <c r="AI4175" i="1"/>
  <c r="AI4176" i="1"/>
  <c r="AI4177" i="1"/>
  <c r="AI4178" i="1"/>
  <c r="AI4179" i="1"/>
  <c r="AI4180" i="1"/>
  <c r="AI4181" i="1"/>
  <c r="AI4182" i="1"/>
  <c r="AI4183" i="1"/>
  <c r="AI4184" i="1"/>
  <c r="AI4185" i="1"/>
  <c r="AI4186" i="1"/>
  <c r="AI4187" i="1"/>
  <c r="AI4188" i="1"/>
  <c r="AI4189" i="1"/>
  <c r="AI4190" i="1"/>
  <c r="AI4191" i="1"/>
  <c r="AI4192" i="1"/>
  <c r="AI4193" i="1"/>
  <c r="AI4194" i="1"/>
  <c r="AI4195" i="1"/>
  <c r="AI4196" i="1"/>
  <c r="AI4197" i="1"/>
  <c r="AI4198" i="1"/>
  <c r="AI4199" i="1"/>
  <c r="AI4200" i="1"/>
  <c r="AI4201" i="1"/>
  <c r="AI4202" i="1"/>
  <c r="AI4203" i="1"/>
  <c r="AI4204" i="1"/>
  <c r="AI4205" i="1"/>
  <c r="AI4206" i="1"/>
  <c r="AI4207" i="1"/>
  <c r="AI4208" i="1"/>
  <c r="AI4209" i="1"/>
  <c r="AI4210" i="1"/>
  <c r="AI4211" i="1"/>
  <c r="AI4212" i="1"/>
  <c r="AI4213" i="1"/>
  <c r="AI4214" i="1"/>
  <c r="AI4215" i="1"/>
  <c r="AI4216" i="1"/>
  <c r="AI4217" i="1"/>
  <c r="AI4218" i="1"/>
  <c r="AI4219" i="1"/>
  <c r="AI4220" i="1"/>
  <c r="AI4221" i="1"/>
  <c r="AI4222" i="1"/>
  <c r="AI4223" i="1"/>
  <c r="AI4224" i="1"/>
  <c r="AI4225" i="1"/>
  <c r="AI4226" i="1"/>
  <c r="AI4227" i="1"/>
  <c r="AI4228" i="1"/>
  <c r="AI4229" i="1"/>
  <c r="AI4230" i="1"/>
  <c r="AI4231" i="1"/>
  <c r="AI4232" i="1"/>
  <c r="AI4233" i="1"/>
  <c r="AI4234" i="1"/>
  <c r="AI4235" i="1"/>
  <c r="AI4236" i="1"/>
  <c r="AI4237" i="1"/>
  <c r="AI4238" i="1"/>
  <c r="AI4239" i="1"/>
  <c r="AI4240" i="1"/>
  <c r="AI4241" i="1"/>
  <c r="AI4242" i="1"/>
  <c r="AI4243" i="1"/>
  <c r="AI4244" i="1"/>
  <c r="AI4245" i="1"/>
  <c r="AI4246" i="1"/>
  <c r="AI4247" i="1"/>
  <c r="AI4248" i="1"/>
  <c r="AI4249" i="1"/>
  <c r="AI4250" i="1"/>
  <c r="AI4251" i="1"/>
  <c r="AI4252" i="1"/>
  <c r="AI4253" i="1"/>
  <c r="AI4254" i="1"/>
  <c r="AI4255" i="1"/>
  <c r="AI4256" i="1"/>
  <c r="AI4257" i="1"/>
  <c r="AI4258" i="1"/>
  <c r="AI4259" i="1"/>
  <c r="AI4260" i="1"/>
  <c r="AI4261" i="1"/>
  <c r="AI4262" i="1"/>
  <c r="AI4263" i="1"/>
  <c r="AI4264" i="1"/>
  <c r="AI4265" i="1"/>
  <c r="AI4266" i="1"/>
  <c r="AI4267" i="1"/>
  <c r="AI4268" i="1"/>
  <c r="AI4269" i="1"/>
  <c r="AI4270" i="1"/>
  <c r="AI4271" i="1"/>
  <c r="AI4272" i="1"/>
  <c r="AI4273" i="1"/>
  <c r="AI4274" i="1"/>
  <c r="AI4275" i="1"/>
  <c r="AI4276" i="1"/>
  <c r="AI4277" i="1"/>
  <c r="AI4278" i="1"/>
  <c r="AI4279" i="1"/>
  <c r="AI4280" i="1"/>
  <c r="AI4281" i="1"/>
  <c r="AI4282" i="1"/>
  <c r="AI4283" i="1"/>
  <c r="AI4284" i="1"/>
  <c r="AI4285" i="1"/>
  <c r="AI4286" i="1"/>
  <c r="AI4287" i="1"/>
  <c r="AI4288" i="1"/>
  <c r="AI4289" i="1"/>
  <c r="AI4290" i="1"/>
  <c r="AI4291" i="1"/>
  <c r="AI4292" i="1"/>
  <c r="AI4293" i="1"/>
  <c r="AI4294" i="1"/>
  <c r="AI4295" i="1"/>
  <c r="AI4296" i="1"/>
  <c r="AI4297" i="1"/>
  <c r="AI4298" i="1"/>
  <c r="AI4299" i="1"/>
  <c r="AI4300" i="1"/>
  <c r="AI4301" i="1"/>
  <c r="AI4302" i="1"/>
  <c r="AI4303" i="1"/>
  <c r="AI4304" i="1"/>
  <c r="AI4305" i="1"/>
  <c r="AI4306" i="1"/>
  <c r="AI4307" i="1"/>
  <c r="AI4308" i="1"/>
  <c r="AI4309" i="1"/>
  <c r="AI4310" i="1"/>
  <c r="AI4311" i="1"/>
  <c r="AI4312" i="1"/>
  <c r="AI4313" i="1"/>
  <c r="AI4314" i="1"/>
  <c r="AI4315" i="1"/>
  <c r="AI4316" i="1"/>
  <c r="AI4317" i="1"/>
  <c r="AI4318" i="1"/>
  <c r="AI4319" i="1"/>
  <c r="AI4320" i="1"/>
  <c r="AI4321" i="1"/>
  <c r="AI4322" i="1"/>
  <c r="AI4323" i="1"/>
  <c r="AI4324" i="1"/>
  <c r="AI4325" i="1"/>
  <c r="AI4326" i="1"/>
  <c r="AI4327" i="1"/>
  <c r="AI4328" i="1"/>
  <c r="AI4329" i="1"/>
  <c r="AI4330" i="1"/>
  <c r="AI4331" i="1"/>
  <c r="AI4332" i="1"/>
  <c r="AI4333" i="1"/>
  <c r="AI4334" i="1"/>
  <c r="AI4335" i="1"/>
  <c r="AI4336" i="1"/>
  <c r="AI4337" i="1"/>
  <c r="AI4338" i="1"/>
  <c r="AI4339" i="1"/>
  <c r="AI4340" i="1"/>
  <c r="AI4341" i="1"/>
  <c r="AI4342" i="1"/>
  <c r="AI4343" i="1"/>
  <c r="AI4344" i="1"/>
  <c r="AI4345" i="1"/>
  <c r="AI4346" i="1"/>
  <c r="AI4347" i="1"/>
  <c r="AI4348" i="1"/>
  <c r="AI4349" i="1"/>
  <c r="AI4350" i="1"/>
  <c r="AI4351" i="1"/>
  <c r="AI4352" i="1"/>
  <c r="AI4353" i="1"/>
  <c r="AI4354" i="1"/>
  <c r="AI4355" i="1"/>
  <c r="AI4356" i="1"/>
  <c r="AI4357" i="1"/>
  <c r="AI4358" i="1"/>
  <c r="AI4359" i="1"/>
  <c r="AI4360" i="1"/>
  <c r="AI4361" i="1"/>
  <c r="AI4362" i="1"/>
  <c r="AI4363" i="1"/>
  <c r="AI4364" i="1"/>
  <c r="AI4365" i="1"/>
  <c r="AI4366" i="1"/>
  <c r="AI4367" i="1"/>
  <c r="AI4368" i="1"/>
  <c r="AI4369" i="1"/>
  <c r="AI4370" i="1"/>
  <c r="AI4371" i="1"/>
  <c r="AI4372" i="1"/>
  <c r="AI4373" i="1"/>
  <c r="AI4374" i="1"/>
  <c r="AI4375" i="1"/>
  <c r="AI4376" i="1"/>
  <c r="AI4377" i="1"/>
  <c r="AI4378" i="1"/>
  <c r="AI4379" i="1"/>
  <c r="AI4380" i="1"/>
  <c r="AI4381" i="1"/>
  <c r="AI4382" i="1"/>
  <c r="AI4383" i="1"/>
  <c r="AI4384" i="1"/>
  <c r="AI4385" i="1"/>
  <c r="AI4386" i="1"/>
  <c r="AI4387" i="1"/>
  <c r="AI4388" i="1"/>
  <c r="AI4389" i="1"/>
  <c r="AI4390" i="1"/>
  <c r="AI4391" i="1"/>
  <c r="AI4392" i="1"/>
  <c r="AI4393" i="1"/>
  <c r="AI4394" i="1"/>
  <c r="AI4395" i="1"/>
  <c r="AI4396" i="1"/>
  <c r="AI4397" i="1"/>
  <c r="AI4398" i="1"/>
  <c r="AI4399" i="1"/>
  <c r="AI4400" i="1"/>
  <c r="AI4401" i="1"/>
  <c r="AI4402" i="1"/>
  <c r="AI4403" i="1"/>
  <c r="AI4404" i="1"/>
  <c r="AI4405" i="1"/>
  <c r="AI4406" i="1"/>
  <c r="AI4407" i="1"/>
  <c r="AI4408" i="1"/>
  <c r="AI4409" i="1"/>
  <c r="AI4410" i="1"/>
  <c r="AI4411" i="1"/>
  <c r="AI4412" i="1"/>
  <c r="AI4413" i="1"/>
  <c r="AI4414" i="1"/>
  <c r="AI4415" i="1"/>
  <c r="AI4416" i="1"/>
  <c r="AI4417" i="1"/>
  <c r="AI4418" i="1"/>
  <c r="AI4419" i="1"/>
  <c r="AI4420" i="1"/>
  <c r="AI4421" i="1"/>
  <c r="AI4422" i="1"/>
  <c r="AI4423" i="1"/>
  <c r="AI4424" i="1"/>
  <c r="AI4425" i="1"/>
  <c r="AI4426" i="1"/>
  <c r="AI4427" i="1"/>
  <c r="AI4428" i="1"/>
  <c r="AI4429" i="1"/>
  <c r="AI4430" i="1"/>
  <c r="AI4431" i="1"/>
  <c r="AI4432" i="1"/>
  <c r="AI4433" i="1"/>
  <c r="AI4434" i="1"/>
  <c r="AI4435" i="1"/>
  <c r="AI4436" i="1"/>
  <c r="AI4437" i="1"/>
  <c r="AI4438" i="1"/>
  <c r="AI4439" i="1"/>
  <c r="AI4440" i="1"/>
  <c r="AI4441" i="1"/>
  <c r="AI4442" i="1"/>
  <c r="AI4443" i="1"/>
  <c r="AI4444" i="1"/>
  <c r="AI4445" i="1"/>
  <c r="AI4446" i="1"/>
  <c r="AI4447" i="1"/>
  <c r="AI4448" i="1"/>
  <c r="AI4449" i="1"/>
  <c r="AI4450" i="1"/>
  <c r="AI4451" i="1"/>
  <c r="AI4452" i="1"/>
  <c r="AI4453" i="1"/>
  <c r="AI4454" i="1"/>
  <c r="AI4455" i="1"/>
  <c r="AI4456" i="1"/>
  <c r="AI4457" i="1"/>
  <c r="AI4458" i="1"/>
  <c r="AI4459" i="1"/>
  <c r="AI4460" i="1"/>
  <c r="AI4461" i="1"/>
  <c r="AI4462" i="1"/>
  <c r="AI4463" i="1"/>
  <c r="AI4464" i="1"/>
  <c r="AI4465" i="1"/>
  <c r="AI4466" i="1"/>
  <c r="AI4467" i="1"/>
  <c r="AI4468" i="1"/>
  <c r="AI4469" i="1"/>
  <c r="AI4470" i="1"/>
  <c r="AI4471" i="1"/>
  <c r="AI4472" i="1"/>
  <c r="AI4473" i="1"/>
  <c r="AI4474" i="1"/>
  <c r="AI4475" i="1"/>
  <c r="AI4476" i="1"/>
  <c r="AI4477" i="1"/>
  <c r="AI4478" i="1"/>
  <c r="AI4479" i="1"/>
  <c r="AI4480" i="1"/>
  <c r="AI4481" i="1"/>
  <c r="AI4482" i="1"/>
  <c r="AI4483" i="1"/>
  <c r="AI4484" i="1"/>
  <c r="AI4485" i="1"/>
  <c r="AI4486" i="1"/>
  <c r="AI4487" i="1"/>
  <c r="AI4488" i="1"/>
  <c r="AI4489" i="1"/>
  <c r="AI4490" i="1"/>
  <c r="AI4491" i="1"/>
  <c r="AI4492" i="1"/>
  <c r="AI4493" i="1"/>
  <c r="AI4494" i="1"/>
  <c r="AI4495" i="1"/>
  <c r="AI4496" i="1"/>
  <c r="AI4497" i="1"/>
  <c r="AI4498" i="1"/>
  <c r="AI4499" i="1"/>
  <c r="AI4500" i="1"/>
  <c r="AI4501" i="1"/>
  <c r="AI4502" i="1"/>
  <c r="AI4503" i="1"/>
  <c r="AI4504" i="1"/>
  <c r="AI4505" i="1"/>
  <c r="AI4506" i="1"/>
  <c r="AI4507" i="1"/>
  <c r="AI4508" i="1"/>
  <c r="AI4509" i="1"/>
  <c r="AI4510" i="1"/>
  <c r="AI4511" i="1"/>
  <c r="AI4512" i="1"/>
  <c r="AI4513" i="1"/>
  <c r="AI4514" i="1"/>
  <c r="AI4515" i="1"/>
  <c r="AI4516" i="1"/>
  <c r="AI4517" i="1"/>
  <c r="AI4518" i="1"/>
  <c r="AI4519" i="1"/>
  <c r="AI4520" i="1"/>
  <c r="AI4521" i="1"/>
  <c r="AI4522" i="1"/>
  <c r="AI4523" i="1"/>
  <c r="AI4524" i="1"/>
  <c r="AI4525" i="1"/>
  <c r="AI4526" i="1"/>
  <c r="AI4527" i="1"/>
  <c r="AI4528" i="1"/>
  <c r="AI4529" i="1"/>
  <c r="AI4530" i="1"/>
  <c r="AI4531" i="1"/>
  <c r="AI4532" i="1"/>
  <c r="AI4533" i="1"/>
  <c r="AI4534" i="1"/>
  <c r="AI4535" i="1"/>
  <c r="AI4536" i="1"/>
  <c r="AI4537" i="1"/>
  <c r="AI4538" i="1"/>
  <c r="AI4539" i="1"/>
  <c r="AI4540" i="1"/>
  <c r="AI4541" i="1"/>
  <c r="AI4542" i="1"/>
  <c r="AI4543" i="1"/>
  <c r="AI4544" i="1"/>
  <c r="AI4545" i="1"/>
  <c r="AI4546" i="1"/>
  <c r="AI4547" i="1"/>
  <c r="AI4548" i="1"/>
  <c r="AI4549" i="1"/>
  <c r="AI4550" i="1"/>
  <c r="AI4551" i="1"/>
  <c r="AI4552" i="1"/>
  <c r="AI4553" i="1"/>
  <c r="AI4554" i="1"/>
  <c r="AI4555" i="1"/>
  <c r="AI4556" i="1"/>
  <c r="AI4557" i="1"/>
  <c r="AI4558" i="1"/>
  <c r="AI4559" i="1"/>
  <c r="AI4560" i="1"/>
  <c r="AI4561" i="1"/>
  <c r="AI4562" i="1"/>
  <c r="AI4563" i="1"/>
  <c r="AI4564" i="1"/>
  <c r="AI4565" i="1"/>
  <c r="AI4566" i="1"/>
  <c r="AI4567" i="1"/>
  <c r="AI4568" i="1"/>
  <c r="AI4569" i="1"/>
  <c r="AI4570" i="1"/>
  <c r="AI4571" i="1"/>
  <c r="AI4572" i="1"/>
  <c r="AI4573" i="1"/>
  <c r="AI4574" i="1"/>
  <c r="AI4575" i="1"/>
  <c r="AI4576" i="1"/>
  <c r="AI4577" i="1"/>
  <c r="AI4578" i="1"/>
  <c r="AI4579" i="1"/>
  <c r="AI4580" i="1"/>
  <c r="AI4581" i="1"/>
  <c r="AI4582" i="1"/>
  <c r="AI4583" i="1"/>
  <c r="AI4584" i="1"/>
  <c r="AI4585" i="1"/>
  <c r="AI4586" i="1"/>
  <c r="AI4587" i="1"/>
  <c r="AI4588" i="1"/>
  <c r="AI4589" i="1"/>
  <c r="AI4590" i="1"/>
  <c r="AI4591" i="1"/>
  <c r="AI4592" i="1"/>
  <c r="AI4593" i="1"/>
  <c r="AI4594" i="1"/>
  <c r="AI4595" i="1"/>
  <c r="AI4596" i="1"/>
  <c r="AI4597" i="1"/>
  <c r="AI4598" i="1"/>
  <c r="AI4599" i="1"/>
  <c r="AI4600" i="1"/>
  <c r="AI4601" i="1"/>
  <c r="AI4602" i="1"/>
  <c r="AI4603" i="1"/>
  <c r="AI4604" i="1"/>
  <c r="AI4605" i="1"/>
  <c r="AI4606" i="1"/>
  <c r="AI4607" i="1"/>
  <c r="AI4608" i="1"/>
  <c r="AI4609" i="1"/>
  <c r="AI4610" i="1"/>
  <c r="AI4611" i="1"/>
  <c r="AI4612" i="1"/>
  <c r="AI4613" i="1"/>
  <c r="AI4614" i="1"/>
  <c r="AI4615" i="1"/>
  <c r="AI4616" i="1"/>
  <c r="AI4617" i="1"/>
  <c r="AI4618" i="1"/>
  <c r="AI4619" i="1"/>
  <c r="AI4620" i="1"/>
  <c r="AI4621" i="1"/>
  <c r="AI4622" i="1"/>
  <c r="AI4623" i="1"/>
  <c r="AI4624" i="1"/>
  <c r="AI4625" i="1"/>
  <c r="AI4626" i="1"/>
  <c r="AI4627" i="1"/>
  <c r="AI4628" i="1"/>
  <c r="AI4629" i="1"/>
  <c r="AI4630" i="1"/>
  <c r="AI4631" i="1"/>
  <c r="AI4632" i="1"/>
  <c r="AI4633" i="1"/>
  <c r="AI4634" i="1"/>
  <c r="AI4635" i="1"/>
  <c r="AI4636" i="1"/>
  <c r="AI4637" i="1"/>
  <c r="AI4638" i="1"/>
  <c r="AI4639" i="1"/>
  <c r="AI4640" i="1"/>
  <c r="AI4641" i="1"/>
  <c r="AI4642" i="1"/>
  <c r="AI4643" i="1"/>
  <c r="AI4644" i="1"/>
  <c r="AI4645" i="1"/>
  <c r="AI4646" i="1"/>
  <c r="AI4647" i="1"/>
  <c r="AI4648" i="1"/>
  <c r="AI4649" i="1"/>
  <c r="AI4650" i="1"/>
  <c r="AI4651" i="1"/>
  <c r="AI4652" i="1"/>
  <c r="AI4653" i="1"/>
  <c r="AI4654" i="1"/>
  <c r="AI4655" i="1"/>
  <c r="AI4656" i="1"/>
  <c r="AI4657" i="1"/>
  <c r="AI4658" i="1"/>
  <c r="AI4659" i="1"/>
  <c r="AI4660" i="1"/>
  <c r="AI4661" i="1"/>
  <c r="AI4662" i="1"/>
  <c r="AI4663" i="1"/>
  <c r="AI4664" i="1"/>
  <c r="AI4665" i="1"/>
  <c r="AI4666" i="1"/>
  <c r="AI4667" i="1"/>
  <c r="AI4668" i="1"/>
  <c r="AI4669" i="1"/>
  <c r="AI4670" i="1"/>
  <c r="AI4671" i="1"/>
  <c r="AI4672" i="1"/>
  <c r="AI4673" i="1"/>
  <c r="AI4674" i="1"/>
  <c r="AI4675" i="1"/>
  <c r="AI4676" i="1"/>
  <c r="AI4677" i="1"/>
  <c r="AI4678" i="1"/>
  <c r="AI4679" i="1"/>
  <c r="AI4680" i="1"/>
  <c r="AI4681" i="1"/>
  <c r="AI4682" i="1"/>
  <c r="AI4683" i="1"/>
  <c r="AI4684" i="1"/>
  <c r="AI4685" i="1"/>
  <c r="AI4686" i="1"/>
  <c r="AI4687" i="1"/>
  <c r="AI4688" i="1"/>
  <c r="AI4689" i="1"/>
  <c r="AI4690" i="1"/>
  <c r="AI4691" i="1"/>
  <c r="AI4692" i="1"/>
  <c r="AI4693" i="1"/>
  <c r="AI4694" i="1"/>
  <c r="AI4695" i="1"/>
  <c r="AI4696" i="1"/>
  <c r="AI4697" i="1"/>
  <c r="AI4698" i="1"/>
  <c r="AI4699" i="1"/>
  <c r="AI4700" i="1"/>
  <c r="AI4701" i="1"/>
  <c r="AI4702" i="1"/>
  <c r="AI4703" i="1"/>
  <c r="AI4704" i="1"/>
  <c r="AI4705" i="1"/>
  <c r="AI4706" i="1"/>
  <c r="AI4707" i="1"/>
  <c r="AI4708" i="1"/>
  <c r="AI4709" i="1"/>
  <c r="AI4710" i="1"/>
  <c r="AI4711" i="1"/>
  <c r="AI4712" i="1"/>
  <c r="AI4713" i="1"/>
  <c r="AI4714" i="1"/>
  <c r="AI4715" i="1"/>
  <c r="AI4716" i="1"/>
  <c r="AI4717" i="1"/>
  <c r="AI4718" i="1"/>
  <c r="AI4719" i="1"/>
  <c r="AI4720" i="1"/>
  <c r="AI4721" i="1"/>
  <c r="AI4722" i="1"/>
  <c r="AI4723" i="1"/>
  <c r="AI4724" i="1"/>
  <c r="AI4725" i="1"/>
  <c r="AI4726" i="1"/>
  <c r="AI4727" i="1"/>
  <c r="AI4728" i="1"/>
  <c r="AI4729" i="1"/>
  <c r="AI4730" i="1"/>
  <c r="AI4731" i="1"/>
  <c r="AI4732" i="1"/>
  <c r="AI4733" i="1"/>
  <c r="AI4734" i="1"/>
  <c r="AI4735" i="1"/>
  <c r="AI4736" i="1"/>
  <c r="AI4737" i="1"/>
  <c r="AI4738" i="1"/>
  <c r="AI4739" i="1"/>
  <c r="AI4740" i="1"/>
  <c r="AI4741" i="1"/>
  <c r="AI4742" i="1"/>
  <c r="AI4743" i="1"/>
  <c r="AI4744" i="1"/>
  <c r="AI4745" i="1"/>
  <c r="AI4746" i="1"/>
  <c r="AI4747" i="1"/>
  <c r="AI4748" i="1"/>
  <c r="AI4749" i="1"/>
  <c r="AI4750" i="1"/>
  <c r="AI4751" i="1"/>
  <c r="AI4752" i="1"/>
  <c r="AI4753" i="1"/>
  <c r="AI4754" i="1"/>
  <c r="AI4755" i="1"/>
  <c r="AI4756" i="1"/>
  <c r="AI4757" i="1"/>
  <c r="AI4758" i="1"/>
  <c r="AI4759" i="1"/>
  <c r="AI4760" i="1"/>
  <c r="AI4761" i="1"/>
  <c r="AI4762" i="1"/>
  <c r="AI4763" i="1"/>
  <c r="AI4764" i="1"/>
  <c r="AI4765" i="1"/>
  <c r="AI4766" i="1"/>
  <c r="AI4767" i="1"/>
  <c r="AI4768" i="1"/>
  <c r="AI4769" i="1"/>
  <c r="AI4770" i="1"/>
  <c r="AI4771" i="1"/>
  <c r="AI4772" i="1"/>
  <c r="AI4773" i="1"/>
  <c r="AI4774" i="1"/>
  <c r="AI4775" i="1"/>
  <c r="AI4776" i="1"/>
  <c r="AI4777" i="1"/>
  <c r="AI4778" i="1"/>
  <c r="AI4779" i="1"/>
  <c r="AI4780" i="1"/>
  <c r="AI4781" i="1"/>
  <c r="AI4782" i="1"/>
  <c r="AI4783" i="1"/>
  <c r="AI4784" i="1"/>
  <c r="AI4785" i="1"/>
  <c r="AI4786" i="1"/>
  <c r="AI4787" i="1"/>
  <c r="AI4788" i="1"/>
  <c r="AI4789" i="1"/>
  <c r="AI4790" i="1"/>
  <c r="AI4791" i="1"/>
  <c r="AI4792" i="1"/>
  <c r="AI4793" i="1"/>
  <c r="AI4794" i="1"/>
  <c r="AI4795" i="1"/>
  <c r="AI4796" i="1"/>
  <c r="AI4797" i="1"/>
  <c r="AI4798" i="1"/>
  <c r="AI4799" i="1"/>
  <c r="AI4800" i="1"/>
  <c r="AI4801" i="1"/>
  <c r="AI4802" i="1"/>
  <c r="AI4803" i="1"/>
  <c r="AI4804" i="1"/>
  <c r="AI4805" i="1"/>
  <c r="AI4806" i="1"/>
  <c r="AI4807" i="1"/>
  <c r="AI4808" i="1"/>
  <c r="AI4809" i="1"/>
  <c r="AI4810" i="1"/>
  <c r="AI4811" i="1"/>
  <c r="AI4812" i="1"/>
  <c r="AI4813" i="1"/>
  <c r="AI4814" i="1"/>
  <c r="AI4815" i="1"/>
  <c r="AI4816" i="1"/>
  <c r="AI4817" i="1"/>
  <c r="AI4818" i="1"/>
  <c r="AI4819" i="1"/>
  <c r="AI4820" i="1"/>
  <c r="AI4821" i="1"/>
  <c r="AI4822" i="1"/>
  <c r="AI4823" i="1"/>
  <c r="AI4824" i="1"/>
  <c r="AI4825" i="1"/>
  <c r="AI4826" i="1"/>
  <c r="AI4827" i="1"/>
  <c r="AI4828" i="1"/>
  <c r="AI4829" i="1"/>
  <c r="AI4830" i="1"/>
  <c r="AI4831" i="1"/>
  <c r="AI4832" i="1"/>
  <c r="AI4833" i="1"/>
  <c r="AI4834" i="1"/>
  <c r="AI4835" i="1"/>
  <c r="AI4836" i="1"/>
  <c r="AI4837" i="1"/>
  <c r="AI4838" i="1"/>
  <c r="AI4839" i="1"/>
  <c r="AI4840" i="1"/>
  <c r="AI4841" i="1"/>
  <c r="AI4842" i="1"/>
  <c r="AI4843" i="1"/>
  <c r="AI4844" i="1"/>
  <c r="AI4845" i="1"/>
  <c r="AI4846" i="1"/>
  <c r="AI4847" i="1"/>
  <c r="AI4848" i="1"/>
  <c r="AI4849" i="1"/>
  <c r="AI4850" i="1"/>
  <c r="AI4851" i="1"/>
  <c r="AI4852" i="1"/>
  <c r="AI4853" i="1"/>
  <c r="AI4854" i="1"/>
  <c r="AI4855" i="1"/>
  <c r="AI4856" i="1"/>
  <c r="AI4857" i="1"/>
  <c r="AI4858" i="1"/>
  <c r="AI4859" i="1"/>
  <c r="AI4860" i="1"/>
  <c r="AI4861" i="1"/>
  <c r="AI4862" i="1"/>
  <c r="AI4863" i="1"/>
  <c r="AI4864" i="1"/>
  <c r="AI4865" i="1"/>
  <c r="AI4866" i="1"/>
  <c r="AI4867" i="1"/>
  <c r="AI4868" i="1"/>
  <c r="AI4869" i="1"/>
  <c r="AI4870" i="1"/>
  <c r="AI4871" i="1"/>
  <c r="AI4872" i="1"/>
  <c r="AI4873" i="1"/>
  <c r="AI4874" i="1"/>
  <c r="AI4875" i="1"/>
  <c r="AI4876" i="1"/>
  <c r="AI4877" i="1"/>
  <c r="AI4878" i="1"/>
  <c r="AI4879" i="1"/>
  <c r="AI4880" i="1"/>
  <c r="AI4881" i="1"/>
  <c r="AI4882" i="1"/>
  <c r="AI4883" i="1"/>
  <c r="AI4884" i="1"/>
  <c r="AI4885" i="1"/>
  <c r="AI4886" i="1"/>
  <c r="AI4887" i="1"/>
  <c r="AI4888" i="1"/>
  <c r="AI4889" i="1"/>
  <c r="AI4890" i="1"/>
  <c r="AI4891" i="1"/>
  <c r="AI4892" i="1"/>
  <c r="AI4893" i="1"/>
  <c r="AI4894" i="1"/>
  <c r="AI4895" i="1"/>
  <c r="AI4896" i="1"/>
  <c r="AI4897" i="1"/>
  <c r="AI4898" i="1"/>
  <c r="AI4899" i="1"/>
  <c r="AI4900" i="1"/>
  <c r="AI4901" i="1"/>
  <c r="AI4902" i="1"/>
  <c r="AI4903" i="1"/>
  <c r="AI4904" i="1"/>
  <c r="AI4905" i="1"/>
  <c r="AI4906" i="1"/>
  <c r="AI4907" i="1"/>
  <c r="AI4908" i="1"/>
  <c r="AI4909" i="1"/>
  <c r="AI4910" i="1"/>
  <c r="AI4911" i="1"/>
  <c r="AI4912" i="1"/>
  <c r="AI4913" i="1"/>
  <c r="AI4914" i="1"/>
  <c r="AI4915" i="1"/>
  <c r="AI4916" i="1"/>
  <c r="AI4917" i="1"/>
  <c r="AI4918" i="1"/>
  <c r="AI4919" i="1"/>
  <c r="AI4920" i="1"/>
  <c r="AI4921" i="1"/>
  <c r="AI4922" i="1"/>
  <c r="AI4923" i="1"/>
  <c r="AI4924" i="1"/>
  <c r="AI4925" i="1"/>
  <c r="AI4926" i="1"/>
  <c r="AI4927" i="1"/>
  <c r="AI4928" i="1"/>
  <c r="AI4929" i="1"/>
  <c r="AI4930" i="1"/>
  <c r="AI4931" i="1"/>
  <c r="AI4932" i="1"/>
  <c r="AI4933" i="1"/>
  <c r="AI4934" i="1"/>
  <c r="AI4935" i="1"/>
  <c r="AI4936" i="1"/>
  <c r="AI4937" i="1"/>
  <c r="AI4938" i="1"/>
  <c r="AI4939" i="1"/>
  <c r="AI4940" i="1"/>
  <c r="AI4941" i="1"/>
  <c r="AI4942" i="1"/>
  <c r="AI4943" i="1"/>
  <c r="AI4944" i="1"/>
  <c r="AI4945" i="1"/>
  <c r="AI4946" i="1"/>
  <c r="AI4947" i="1"/>
  <c r="AI4948" i="1"/>
  <c r="AI4949" i="1"/>
  <c r="AI4950" i="1"/>
  <c r="AI4951" i="1"/>
  <c r="AI4952" i="1"/>
  <c r="AI4953" i="1"/>
  <c r="AI4954" i="1"/>
  <c r="AI4955" i="1"/>
  <c r="AI4956" i="1"/>
  <c r="AI4957" i="1"/>
  <c r="AI4958" i="1"/>
  <c r="AI4959" i="1"/>
  <c r="AI4960" i="1"/>
  <c r="AI4961" i="1"/>
  <c r="AI4962" i="1"/>
  <c r="AI4963" i="1"/>
  <c r="AI4964" i="1"/>
  <c r="AI4965" i="1"/>
  <c r="AI4966" i="1"/>
  <c r="AI4967" i="1"/>
  <c r="AI4968" i="1"/>
  <c r="AI4969" i="1"/>
  <c r="AI4970" i="1"/>
  <c r="AI4971" i="1"/>
  <c r="AI4972" i="1"/>
  <c r="AI4973" i="1"/>
  <c r="AI4974" i="1"/>
  <c r="AI4975" i="1"/>
  <c r="AI4976" i="1"/>
  <c r="AI4977" i="1"/>
  <c r="AI4978" i="1"/>
  <c r="AI4979" i="1"/>
  <c r="AI4980" i="1"/>
  <c r="AI4981" i="1"/>
  <c r="AI4982" i="1"/>
  <c r="AI4983" i="1"/>
  <c r="AI4984" i="1"/>
  <c r="AI4985" i="1"/>
  <c r="AI4986" i="1"/>
  <c r="AI4987" i="1"/>
  <c r="AI4988" i="1"/>
  <c r="AI4989" i="1"/>
  <c r="AI4990" i="1"/>
  <c r="AI4991" i="1"/>
  <c r="AI4992" i="1"/>
  <c r="AI4993" i="1"/>
  <c r="AI4994" i="1"/>
  <c r="AI4995" i="1"/>
  <c r="AI4996" i="1"/>
  <c r="AI4997" i="1"/>
  <c r="AI4998" i="1"/>
  <c r="AI4999" i="1"/>
  <c r="AI5000" i="1"/>
  <c r="AI5001" i="1"/>
  <c r="AI5002" i="1"/>
  <c r="AI5003" i="1"/>
  <c r="AI5004" i="1"/>
  <c r="AI5005" i="1"/>
  <c r="AI5006" i="1"/>
  <c r="AI5007" i="1"/>
  <c r="AI5008" i="1"/>
  <c r="AI5009" i="1"/>
  <c r="AI5010" i="1"/>
  <c r="AI5011" i="1"/>
  <c r="AI5012" i="1"/>
  <c r="AI5013" i="1"/>
  <c r="AI5014" i="1"/>
  <c r="AI5015" i="1"/>
  <c r="AI5016" i="1"/>
  <c r="AI5017" i="1"/>
  <c r="AI5018" i="1"/>
  <c r="AI5019" i="1"/>
  <c r="AI5020" i="1"/>
  <c r="AI5021" i="1"/>
  <c r="AI5022" i="1"/>
  <c r="AI5023" i="1"/>
  <c r="AI5024" i="1"/>
  <c r="AI5025" i="1"/>
  <c r="AI5026" i="1"/>
  <c r="AI5027" i="1"/>
  <c r="AI5028" i="1"/>
  <c r="AI5029" i="1"/>
  <c r="AI5030" i="1"/>
  <c r="AI5031" i="1"/>
  <c r="AI5032" i="1"/>
  <c r="AI5033" i="1"/>
  <c r="AI5034" i="1"/>
  <c r="AI5035" i="1"/>
  <c r="AI5036" i="1"/>
  <c r="AI5037" i="1"/>
  <c r="AI5038" i="1"/>
  <c r="AI5039" i="1"/>
  <c r="AI5040" i="1"/>
  <c r="AI5041" i="1"/>
  <c r="AI5042" i="1"/>
  <c r="AI5043" i="1"/>
  <c r="AI5044" i="1"/>
  <c r="AI5045" i="1"/>
  <c r="AI5046" i="1"/>
  <c r="AI5047" i="1"/>
  <c r="AI5048" i="1"/>
  <c r="AI5049" i="1"/>
  <c r="AI5050" i="1"/>
  <c r="AI5051" i="1"/>
  <c r="AI5052" i="1"/>
  <c r="AI5053" i="1"/>
  <c r="AI5054" i="1"/>
  <c r="AI5055" i="1"/>
  <c r="AI5056" i="1"/>
  <c r="AI5057" i="1"/>
  <c r="AI5058" i="1"/>
  <c r="AI5059" i="1"/>
  <c r="AI5060" i="1"/>
  <c r="AI5061" i="1"/>
  <c r="AI5062" i="1"/>
  <c r="AI5063" i="1"/>
  <c r="AI5064" i="1"/>
  <c r="AI5065" i="1"/>
  <c r="AI5066" i="1"/>
  <c r="AI5067" i="1"/>
  <c r="AI5068" i="1"/>
  <c r="AI5069" i="1"/>
  <c r="AI5070" i="1"/>
  <c r="AI5071" i="1"/>
  <c r="AI5072" i="1"/>
  <c r="AI5073" i="1"/>
  <c r="AI5074" i="1"/>
  <c r="AI5075" i="1"/>
  <c r="AI5076" i="1"/>
  <c r="AI5077" i="1"/>
  <c r="AI5078" i="1"/>
  <c r="AI5079" i="1"/>
  <c r="AI5080" i="1"/>
  <c r="AI5081" i="1"/>
  <c r="AI5082" i="1"/>
  <c r="AI5083" i="1"/>
  <c r="AI5084" i="1"/>
  <c r="AI5085" i="1"/>
  <c r="AI5086" i="1"/>
  <c r="AI5087" i="1"/>
  <c r="AI5088" i="1"/>
  <c r="AI5089" i="1"/>
  <c r="AI5090" i="1"/>
  <c r="AI5091" i="1"/>
  <c r="AI5092" i="1"/>
  <c r="AI5093" i="1"/>
  <c r="AI5094" i="1"/>
  <c r="AI5095" i="1"/>
  <c r="AI5096" i="1"/>
  <c r="AI5097" i="1"/>
  <c r="AI5098" i="1"/>
  <c r="AI5099" i="1"/>
  <c r="AI5100" i="1"/>
  <c r="AI5101" i="1"/>
  <c r="AI5102" i="1"/>
  <c r="AI5103" i="1"/>
  <c r="AI5104" i="1"/>
  <c r="AI5105" i="1"/>
  <c r="AI5106" i="1"/>
  <c r="AI5107" i="1"/>
  <c r="AI5108" i="1"/>
  <c r="AI5109" i="1"/>
  <c r="AI5110" i="1"/>
  <c r="AI5111" i="1"/>
  <c r="AI5112" i="1"/>
  <c r="AI5113" i="1"/>
  <c r="AI5114" i="1"/>
  <c r="AI5115" i="1"/>
  <c r="AI5116" i="1"/>
  <c r="AI5117" i="1"/>
  <c r="AI5118" i="1"/>
  <c r="AI5119" i="1"/>
  <c r="AI5120" i="1"/>
  <c r="AI5121" i="1"/>
  <c r="AI5122" i="1"/>
  <c r="AI5123" i="1"/>
  <c r="AI5124" i="1"/>
  <c r="AI5125" i="1"/>
  <c r="AI5126" i="1"/>
  <c r="AI5127" i="1"/>
  <c r="AI5128" i="1"/>
  <c r="AI5129" i="1"/>
  <c r="AI5130" i="1"/>
  <c r="AI5131" i="1"/>
  <c r="AI5132" i="1"/>
  <c r="AI5133" i="1"/>
  <c r="AI5134" i="1"/>
  <c r="AI5135" i="1"/>
  <c r="AI5136" i="1"/>
  <c r="AI5137" i="1"/>
  <c r="AI5138" i="1"/>
  <c r="AI5139" i="1"/>
  <c r="AI5140" i="1"/>
  <c r="AI5141" i="1"/>
  <c r="AI5142" i="1"/>
  <c r="AI5143" i="1"/>
  <c r="AI5144" i="1"/>
  <c r="AI5145" i="1"/>
  <c r="AI5146" i="1"/>
  <c r="AI5147" i="1"/>
  <c r="AI5148" i="1"/>
  <c r="AI5149" i="1"/>
  <c r="AI5150" i="1"/>
  <c r="AI5151" i="1"/>
  <c r="AI5152" i="1"/>
  <c r="AI5153" i="1"/>
  <c r="AI5154" i="1"/>
  <c r="AI5155" i="1"/>
  <c r="AI5156" i="1"/>
  <c r="AI5157" i="1"/>
  <c r="AI5158" i="1"/>
  <c r="AI5159" i="1"/>
  <c r="AI5160" i="1"/>
  <c r="AI5161" i="1"/>
  <c r="AI5162" i="1"/>
  <c r="AI5163" i="1"/>
  <c r="AI5164" i="1"/>
  <c r="AI5165" i="1"/>
  <c r="AI5166" i="1"/>
  <c r="AI5167" i="1"/>
  <c r="AI5168" i="1"/>
  <c r="AI5169" i="1"/>
  <c r="AI5170" i="1"/>
  <c r="AI5171" i="1"/>
  <c r="AI5172" i="1"/>
  <c r="AI5173" i="1"/>
  <c r="AI5174" i="1"/>
  <c r="AI5175" i="1"/>
  <c r="AI5176" i="1"/>
  <c r="AI5177" i="1"/>
  <c r="AI5178" i="1"/>
  <c r="AI5179" i="1"/>
  <c r="AI5180" i="1"/>
  <c r="AI5181" i="1"/>
  <c r="AI5182" i="1"/>
  <c r="AI5183" i="1"/>
  <c r="AI5184" i="1"/>
  <c r="AI5185" i="1"/>
  <c r="AI5186" i="1"/>
  <c r="AI5187" i="1"/>
  <c r="AI5188" i="1"/>
  <c r="AI5189" i="1"/>
  <c r="AI5190" i="1"/>
  <c r="AI5191" i="1"/>
  <c r="AI5192" i="1"/>
  <c r="AI5193" i="1"/>
  <c r="AI5194" i="1"/>
  <c r="AI5195" i="1"/>
  <c r="AI5196" i="1"/>
  <c r="AI5197" i="1"/>
  <c r="AI5198" i="1"/>
  <c r="AI5199" i="1"/>
  <c r="AI5200" i="1"/>
  <c r="AI5201" i="1"/>
  <c r="AI5202" i="1"/>
  <c r="AI5203" i="1"/>
  <c r="AI5204" i="1"/>
  <c r="AI5205" i="1"/>
  <c r="AI5206" i="1"/>
  <c r="AI5207" i="1"/>
  <c r="AI5208" i="1"/>
  <c r="AI5209" i="1"/>
  <c r="AI5210" i="1"/>
  <c r="AI5211" i="1"/>
  <c r="AI5212" i="1"/>
  <c r="AI5213" i="1"/>
  <c r="AI5214" i="1"/>
  <c r="AI5215" i="1"/>
  <c r="AI5216" i="1"/>
  <c r="AI5217" i="1"/>
  <c r="AI5218" i="1"/>
  <c r="AI5219" i="1"/>
  <c r="AI5220" i="1"/>
  <c r="AI5221" i="1"/>
  <c r="AI5222" i="1"/>
  <c r="AI5223" i="1"/>
  <c r="AI5224" i="1"/>
  <c r="AI5225" i="1"/>
  <c r="AI5226" i="1"/>
  <c r="AI5227" i="1"/>
  <c r="AI5228" i="1"/>
  <c r="AI5229" i="1"/>
  <c r="AI5230" i="1"/>
  <c r="AI5231" i="1"/>
  <c r="AI5232" i="1"/>
  <c r="AI5233" i="1"/>
  <c r="AI5234" i="1"/>
  <c r="AI5235" i="1"/>
  <c r="AI5236" i="1"/>
  <c r="AI5237" i="1"/>
  <c r="AI5238" i="1"/>
  <c r="AI5239" i="1"/>
  <c r="AI5240" i="1"/>
  <c r="AI5241" i="1"/>
  <c r="AI5242" i="1"/>
  <c r="AI5243" i="1"/>
  <c r="AI5244" i="1"/>
  <c r="AI5245" i="1"/>
  <c r="AI5246" i="1"/>
  <c r="AI5247" i="1"/>
  <c r="AI5248" i="1"/>
  <c r="AI5249" i="1"/>
  <c r="AI5250" i="1"/>
  <c r="AI5251" i="1"/>
  <c r="AI5252" i="1"/>
  <c r="AI5253" i="1"/>
  <c r="AI5254" i="1"/>
  <c r="AI5255" i="1"/>
  <c r="AI5256" i="1"/>
  <c r="AI5257" i="1"/>
  <c r="AI5258" i="1"/>
  <c r="AI5259" i="1"/>
  <c r="AI5260" i="1"/>
  <c r="AI5261" i="1"/>
  <c r="AI5262" i="1"/>
  <c r="AI5263" i="1"/>
  <c r="AI5264" i="1"/>
  <c r="AI5265" i="1"/>
  <c r="AI5266" i="1"/>
  <c r="AI5267" i="1"/>
  <c r="AI5268" i="1"/>
  <c r="AI5269" i="1"/>
  <c r="AI5270" i="1"/>
  <c r="AI5271" i="1"/>
  <c r="AI5272" i="1"/>
  <c r="AI5273" i="1"/>
  <c r="AI5274" i="1"/>
  <c r="AI5275" i="1"/>
  <c r="AI5276" i="1"/>
  <c r="AI5277" i="1"/>
  <c r="AI5278" i="1"/>
  <c r="AI5279" i="1"/>
  <c r="AI5280" i="1"/>
  <c r="AI5281" i="1"/>
  <c r="AI5282" i="1"/>
  <c r="AI5283" i="1"/>
  <c r="AI5284" i="1"/>
  <c r="AI5285" i="1"/>
  <c r="AI5286" i="1"/>
  <c r="AI5287" i="1"/>
  <c r="AI5288" i="1"/>
  <c r="AI5289" i="1"/>
  <c r="AI5290" i="1"/>
  <c r="AI5291" i="1"/>
  <c r="AI5292" i="1"/>
  <c r="AI5293" i="1"/>
  <c r="AI5294" i="1"/>
  <c r="AI5295" i="1"/>
  <c r="AI5296" i="1"/>
  <c r="AI5297" i="1"/>
  <c r="AI5298" i="1"/>
  <c r="AI5299" i="1"/>
  <c r="AI5300" i="1"/>
  <c r="AI5301" i="1"/>
  <c r="AI5302" i="1"/>
  <c r="AI5303" i="1"/>
  <c r="AI5304" i="1"/>
  <c r="AI5305" i="1"/>
  <c r="AI5306" i="1"/>
  <c r="AI5307" i="1"/>
  <c r="AI5308" i="1"/>
  <c r="AI5309" i="1"/>
  <c r="AI5310" i="1"/>
  <c r="AI5311" i="1"/>
  <c r="AI5312" i="1"/>
  <c r="AI5313" i="1"/>
  <c r="AI5314" i="1"/>
  <c r="AI5315" i="1"/>
  <c r="AI5316" i="1"/>
  <c r="AI5317" i="1"/>
  <c r="AI5318" i="1"/>
  <c r="AI5319" i="1"/>
  <c r="AI5320" i="1"/>
  <c r="AI5321" i="1"/>
  <c r="AI5322" i="1"/>
  <c r="AI5323" i="1"/>
  <c r="AI5324" i="1"/>
  <c r="AI5325" i="1"/>
  <c r="AI5326" i="1"/>
  <c r="AI5327" i="1"/>
  <c r="AI5328" i="1"/>
  <c r="AI5329" i="1"/>
  <c r="AI5330" i="1"/>
  <c r="AI5331" i="1"/>
  <c r="AI5332" i="1"/>
  <c r="AI5333" i="1"/>
  <c r="AI5334" i="1"/>
  <c r="AI5335" i="1"/>
  <c r="AI5336" i="1"/>
  <c r="AI5337" i="1"/>
  <c r="AI5338" i="1"/>
  <c r="AI5339" i="1"/>
  <c r="AI5340" i="1"/>
  <c r="AI5341" i="1"/>
  <c r="AI5342" i="1"/>
  <c r="AI5343" i="1"/>
  <c r="AI5344" i="1"/>
  <c r="AI5345" i="1"/>
  <c r="AI5346" i="1"/>
  <c r="AI5347" i="1"/>
  <c r="AI5348" i="1"/>
  <c r="AI5349" i="1"/>
  <c r="AI5350" i="1"/>
  <c r="AI5351" i="1"/>
  <c r="AI5352" i="1"/>
  <c r="AI5353" i="1"/>
  <c r="AI5354" i="1"/>
  <c r="AI5355" i="1"/>
  <c r="AI5356" i="1"/>
  <c r="AI5357" i="1"/>
  <c r="AI5358" i="1"/>
  <c r="AI5359" i="1"/>
  <c r="AI5360" i="1"/>
  <c r="AI5361" i="1"/>
  <c r="AI5362" i="1"/>
  <c r="AI5363" i="1"/>
  <c r="AI5364" i="1"/>
  <c r="AI5365" i="1"/>
  <c r="AI5366" i="1"/>
  <c r="AI5367" i="1"/>
  <c r="AI5368" i="1"/>
  <c r="AI5369" i="1"/>
  <c r="AI5370" i="1"/>
  <c r="AI5371" i="1"/>
  <c r="AI5372" i="1"/>
  <c r="AI5373" i="1"/>
  <c r="AI5374" i="1"/>
  <c r="AI5375" i="1"/>
  <c r="AI5376" i="1"/>
  <c r="AI5377" i="1"/>
  <c r="AI5378" i="1"/>
  <c r="AI5379" i="1"/>
  <c r="AI5380" i="1"/>
  <c r="AI5381" i="1"/>
  <c r="AI5382" i="1"/>
  <c r="AI5383" i="1"/>
  <c r="AI5384" i="1"/>
  <c r="AI5385" i="1"/>
  <c r="AI5386" i="1"/>
  <c r="AI5387" i="1"/>
  <c r="AI5388" i="1"/>
  <c r="AI5389" i="1"/>
  <c r="AI5390" i="1"/>
  <c r="AI5391" i="1"/>
  <c r="AI5392" i="1"/>
  <c r="AI5393" i="1"/>
  <c r="AI5394" i="1"/>
  <c r="AI5395" i="1"/>
  <c r="AI5396" i="1"/>
  <c r="AI5397" i="1"/>
  <c r="AI5398" i="1"/>
  <c r="AI5399" i="1"/>
  <c r="AI5400" i="1"/>
  <c r="AI5401" i="1"/>
  <c r="AI5402" i="1"/>
  <c r="AI5403" i="1"/>
  <c r="AI5404" i="1"/>
  <c r="AI5405" i="1"/>
  <c r="AI5406" i="1"/>
  <c r="AI5407" i="1"/>
  <c r="AI5408" i="1"/>
  <c r="AI5409" i="1"/>
  <c r="AI5410" i="1"/>
  <c r="AI5411" i="1"/>
  <c r="AI5412" i="1"/>
  <c r="AI5413" i="1"/>
  <c r="AI5414" i="1"/>
  <c r="AI5415" i="1"/>
  <c r="AI5416" i="1"/>
  <c r="AI5417" i="1"/>
  <c r="AI5418" i="1"/>
  <c r="AI5419" i="1"/>
  <c r="AI5420" i="1"/>
  <c r="AI5421" i="1"/>
  <c r="AI5422" i="1"/>
  <c r="AI5423" i="1"/>
  <c r="AI5424" i="1"/>
  <c r="AI5425" i="1"/>
  <c r="AI5426" i="1"/>
  <c r="AI5427" i="1"/>
  <c r="AI5428" i="1"/>
  <c r="AI5429" i="1"/>
  <c r="AI5430" i="1"/>
  <c r="AI5431" i="1"/>
  <c r="AI5432" i="1"/>
  <c r="AI5433" i="1"/>
  <c r="AI5434" i="1"/>
  <c r="AI5435" i="1"/>
  <c r="AI5436" i="1"/>
  <c r="AI5437" i="1"/>
  <c r="AI5438" i="1"/>
  <c r="AI5439" i="1"/>
  <c r="AI5440" i="1"/>
  <c r="AI5441" i="1"/>
  <c r="AI5442" i="1"/>
  <c r="AI5443" i="1"/>
  <c r="AI5444" i="1"/>
  <c r="AI5445" i="1"/>
  <c r="AI5446" i="1"/>
  <c r="AI5447" i="1"/>
  <c r="AI5448" i="1"/>
  <c r="AI5449" i="1"/>
  <c r="AI5450" i="1"/>
  <c r="AI5451" i="1"/>
  <c r="AI5452" i="1"/>
  <c r="AI5453" i="1"/>
  <c r="AI5454" i="1"/>
  <c r="AI5455" i="1"/>
  <c r="AI5456" i="1"/>
  <c r="AI5457" i="1"/>
  <c r="AI5458" i="1"/>
  <c r="AI5459" i="1"/>
  <c r="AI5460" i="1"/>
  <c r="AI5461" i="1"/>
  <c r="AI5462" i="1"/>
  <c r="AI5463" i="1"/>
  <c r="AI5464" i="1"/>
  <c r="AI5465" i="1"/>
  <c r="AI5466" i="1"/>
  <c r="AI5467" i="1"/>
  <c r="AI5468" i="1"/>
  <c r="AI5469" i="1"/>
  <c r="AI5470" i="1"/>
  <c r="AI5471" i="1"/>
  <c r="AI5472" i="1"/>
  <c r="AI5473" i="1"/>
  <c r="AI5474" i="1"/>
  <c r="AI5475" i="1"/>
  <c r="AI5476" i="1"/>
  <c r="AI5477" i="1"/>
  <c r="AI5478" i="1"/>
  <c r="AI5479" i="1"/>
  <c r="AI5480" i="1"/>
  <c r="AI5481" i="1"/>
  <c r="AI5482" i="1"/>
  <c r="AI5483" i="1"/>
  <c r="AI5484" i="1"/>
  <c r="AI5485" i="1"/>
  <c r="AI5486" i="1"/>
  <c r="AI5487" i="1"/>
  <c r="AI5488" i="1"/>
  <c r="AI5489" i="1"/>
  <c r="AI5490" i="1"/>
  <c r="AI5491" i="1"/>
  <c r="AI5492" i="1"/>
  <c r="AI5493" i="1"/>
  <c r="AI5494" i="1"/>
  <c r="AI5495" i="1"/>
  <c r="AI5496" i="1"/>
  <c r="AI5497" i="1"/>
  <c r="AI5498" i="1"/>
  <c r="AI5499" i="1"/>
  <c r="AI5500" i="1"/>
  <c r="AI5501" i="1"/>
  <c r="AI5502" i="1"/>
  <c r="AI5503" i="1"/>
  <c r="AI5504" i="1"/>
  <c r="AI5505" i="1"/>
  <c r="AI5506" i="1"/>
  <c r="AI5507" i="1"/>
  <c r="AI5508" i="1"/>
  <c r="AI5509" i="1"/>
  <c r="AI5510" i="1"/>
  <c r="AI5511" i="1"/>
  <c r="AI5512" i="1"/>
  <c r="AI5513" i="1"/>
  <c r="AI5514" i="1"/>
  <c r="AI5515" i="1"/>
  <c r="AI5516" i="1"/>
  <c r="AI5517" i="1"/>
  <c r="AI5518" i="1"/>
  <c r="AI5519" i="1"/>
  <c r="AI5520" i="1"/>
  <c r="AI5521" i="1"/>
  <c r="AI5522" i="1"/>
  <c r="AI5523" i="1"/>
  <c r="AI5524" i="1"/>
  <c r="AI5525" i="1"/>
  <c r="AI5526" i="1"/>
  <c r="AI5527" i="1"/>
  <c r="AI5528" i="1"/>
  <c r="AI5529" i="1"/>
  <c r="AI5530" i="1"/>
  <c r="AI5531" i="1"/>
  <c r="AI5532" i="1"/>
  <c r="AI5533" i="1"/>
  <c r="AI5534" i="1"/>
  <c r="AI5535" i="1"/>
  <c r="AI5536" i="1"/>
  <c r="AI5537" i="1"/>
  <c r="AI5538" i="1"/>
  <c r="AI5539" i="1"/>
  <c r="AI5540" i="1"/>
  <c r="AI5541" i="1"/>
  <c r="AI5542" i="1"/>
  <c r="AI5543" i="1"/>
  <c r="AI5544" i="1"/>
  <c r="AI5545" i="1"/>
  <c r="AI5546" i="1"/>
  <c r="AI5547" i="1"/>
  <c r="AI5548" i="1"/>
  <c r="AI5549" i="1"/>
  <c r="AI5550" i="1"/>
  <c r="AI5551" i="1"/>
  <c r="AI5552" i="1"/>
  <c r="AI5553" i="1"/>
  <c r="AI5554" i="1"/>
  <c r="AI5555" i="1"/>
  <c r="AI5556" i="1"/>
  <c r="AI5557" i="1"/>
  <c r="AI5558" i="1"/>
  <c r="AI5559" i="1"/>
  <c r="AI5560" i="1"/>
  <c r="AI5561" i="1"/>
  <c r="AI5562" i="1"/>
  <c r="AI5563" i="1"/>
  <c r="AI5564" i="1"/>
  <c r="AI5565" i="1"/>
  <c r="AI5566" i="1"/>
  <c r="AI5567" i="1"/>
  <c r="AI5568" i="1"/>
  <c r="AI5569" i="1"/>
  <c r="AI5570" i="1"/>
  <c r="AI5571" i="1"/>
  <c r="AI5572" i="1"/>
  <c r="AI5573" i="1"/>
  <c r="AI5574" i="1"/>
  <c r="AI5575" i="1"/>
  <c r="AI5576" i="1"/>
  <c r="AI5577" i="1"/>
  <c r="AI5578" i="1"/>
  <c r="AI5579" i="1"/>
  <c r="AI5580" i="1"/>
  <c r="AI5581" i="1"/>
  <c r="AI5582" i="1"/>
  <c r="AI5583" i="1"/>
  <c r="AI5584" i="1"/>
  <c r="AI5585" i="1"/>
  <c r="AI5586" i="1"/>
  <c r="AI5587" i="1"/>
  <c r="AI5588" i="1"/>
  <c r="AI5589" i="1"/>
  <c r="AI5590" i="1"/>
  <c r="AI5591" i="1"/>
  <c r="AI5592" i="1"/>
  <c r="AI5593" i="1"/>
  <c r="AI5594" i="1"/>
  <c r="AI5595" i="1"/>
  <c r="AI5596" i="1"/>
  <c r="AI5597" i="1"/>
  <c r="AI5598" i="1"/>
  <c r="AI5599" i="1"/>
  <c r="AI5600" i="1"/>
  <c r="AI5601" i="1"/>
  <c r="AI5602" i="1"/>
  <c r="AI5603" i="1"/>
  <c r="AI5604" i="1"/>
  <c r="AI5605" i="1"/>
  <c r="AI5606" i="1"/>
  <c r="AI5607" i="1"/>
  <c r="AI5608" i="1"/>
  <c r="AI5609" i="1"/>
  <c r="AI5610" i="1"/>
  <c r="AI5611" i="1"/>
  <c r="AI5612" i="1"/>
  <c r="AI5613" i="1"/>
  <c r="AI5614" i="1"/>
  <c r="AI5615" i="1"/>
  <c r="AI5616" i="1"/>
  <c r="AI5617" i="1"/>
  <c r="AI5618" i="1"/>
  <c r="AI5619" i="1"/>
  <c r="AI5620" i="1"/>
  <c r="AI5621" i="1"/>
  <c r="AI5622" i="1"/>
  <c r="AI5623" i="1"/>
  <c r="AI5624" i="1"/>
  <c r="AI5625" i="1"/>
  <c r="AI5626" i="1"/>
  <c r="AI5627" i="1"/>
  <c r="AI5628" i="1"/>
  <c r="AI5629" i="1"/>
  <c r="AI5630" i="1"/>
  <c r="AI5631" i="1"/>
  <c r="AI5632" i="1"/>
  <c r="AI5633" i="1"/>
  <c r="AI5634" i="1"/>
  <c r="AI5635" i="1"/>
  <c r="AI5636" i="1"/>
  <c r="AI5637" i="1"/>
  <c r="AI5638" i="1"/>
  <c r="AI5639" i="1"/>
  <c r="AI5640" i="1"/>
  <c r="AI5641" i="1"/>
  <c r="AI5642" i="1"/>
  <c r="AI5643" i="1"/>
  <c r="AI5644" i="1"/>
  <c r="AI5645" i="1"/>
  <c r="AI5646" i="1"/>
  <c r="AI5647" i="1"/>
  <c r="AI5648" i="1"/>
  <c r="AI5649" i="1"/>
  <c r="AI5650" i="1"/>
  <c r="AI5651" i="1"/>
  <c r="AI5652" i="1"/>
  <c r="AI5653" i="1"/>
  <c r="AI5654" i="1"/>
  <c r="AI5655" i="1"/>
  <c r="AI5656" i="1"/>
  <c r="AI5657" i="1"/>
  <c r="AI5658" i="1"/>
  <c r="AI5659" i="1"/>
  <c r="AI5660" i="1"/>
  <c r="AI5661" i="1"/>
  <c r="AI5662" i="1"/>
  <c r="AI5663" i="1"/>
  <c r="AI5664" i="1"/>
  <c r="AI5665" i="1"/>
  <c r="AI5666" i="1"/>
  <c r="AI5667" i="1"/>
  <c r="AI5668" i="1"/>
  <c r="AI5669" i="1"/>
  <c r="AI5670" i="1"/>
  <c r="AI5671" i="1"/>
  <c r="AI5672" i="1"/>
  <c r="AI5673" i="1"/>
  <c r="AI5674" i="1"/>
  <c r="AI5675" i="1"/>
  <c r="AI5676" i="1"/>
  <c r="AI5677" i="1"/>
  <c r="AI5678" i="1"/>
  <c r="AI5679" i="1"/>
  <c r="AI5680" i="1"/>
  <c r="AI5681" i="1"/>
  <c r="AI5682" i="1"/>
  <c r="AI5683" i="1"/>
  <c r="AI5684" i="1"/>
  <c r="AI5685" i="1"/>
  <c r="AI5686" i="1"/>
  <c r="AI5687" i="1"/>
  <c r="AI5688" i="1"/>
  <c r="AI5689" i="1"/>
  <c r="AI5690" i="1"/>
  <c r="AI5691" i="1"/>
  <c r="AI5692" i="1"/>
  <c r="AI5693" i="1"/>
  <c r="AI5694" i="1"/>
  <c r="AI5695" i="1"/>
  <c r="AI5696" i="1"/>
  <c r="AI5697" i="1"/>
  <c r="AI5698" i="1"/>
  <c r="AI5699" i="1"/>
  <c r="AI5700" i="1"/>
  <c r="AI5701" i="1"/>
  <c r="AI5702" i="1"/>
  <c r="AI5703" i="1"/>
  <c r="AI5704" i="1"/>
  <c r="AI5705" i="1"/>
  <c r="AI5706" i="1"/>
  <c r="AI5707" i="1"/>
  <c r="AI5708" i="1"/>
  <c r="AI5709" i="1"/>
  <c r="AI5710" i="1"/>
  <c r="AI5711" i="1"/>
  <c r="AI5712" i="1"/>
  <c r="AI5713" i="1"/>
  <c r="AI5714" i="1"/>
  <c r="AI5715" i="1"/>
  <c r="AI5716" i="1"/>
  <c r="AI5717" i="1"/>
  <c r="AI5718" i="1"/>
  <c r="AI5719" i="1"/>
  <c r="AI5720" i="1"/>
  <c r="AI5721" i="1"/>
  <c r="AI5722" i="1"/>
  <c r="AI5723" i="1"/>
  <c r="AI5724" i="1"/>
  <c r="AI5725" i="1"/>
  <c r="AI5726" i="1"/>
  <c r="AI5727" i="1"/>
  <c r="AI5728" i="1"/>
  <c r="AI5729" i="1"/>
  <c r="AI5730" i="1"/>
  <c r="AI5731" i="1"/>
  <c r="AI5732" i="1"/>
  <c r="AI5733" i="1"/>
  <c r="AI5734" i="1"/>
  <c r="AI5735" i="1"/>
  <c r="AI5736" i="1"/>
  <c r="AI5737" i="1"/>
  <c r="AI5738" i="1"/>
  <c r="AI5739" i="1"/>
  <c r="AI5740" i="1"/>
  <c r="AI5741" i="1"/>
  <c r="AI5742" i="1"/>
  <c r="AI5743" i="1"/>
  <c r="AI5744" i="1"/>
  <c r="AI5745" i="1"/>
  <c r="AI5746" i="1"/>
  <c r="AI5747" i="1"/>
  <c r="AI5748" i="1"/>
  <c r="AI5749" i="1"/>
  <c r="AI5750" i="1"/>
  <c r="AI5751" i="1"/>
  <c r="AI5752" i="1"/>
  <c r="AI5753" i="1"/>
  <c r="AI5754" i="1"/>
  <c r="AI5755" i="1"/>
  <c r="AI5756" i="1"/>
  <c r="AI5757" i="1"/>
  <c r="AI5758" i="1"/>
  <c r="AI5759" i="1"/>
  <c r="AI5760" i="1"/>
  <c r="AI5761" i="1"/>
  <c r="AI5762" i="1"/>
  <c r="AI5763" i="1"/>
  <c r="AI5764" i="1"/>
  <c r="AI5765" i="1"/>
  <c r="AI5766" i="1"/>
  <c r="AI5767" i="1"/>
  <c r="AI5768" i="1"/>
  <c r="AI5769" i="1"/>
  <c r="AI5770" i="1"/>
  <c r="AI5771" i="1"/>
  <c r="AI5772" i="1"/>
  <c r="AI5773" i="1"/>
  <c r="AI5774" i="1"/>
  <c r="AI5775" i="1"/>
  <c r="AI5776" i="1"/>
  <c r="AI5777" i="1"/>
  <c r="AI5778" i="1"/>
  <c r="AI5779" i="1"/>
  <c r="AI5780" i="1"/>
  <c r="AI5781" i="1"/>
  <c r="AI5782" i="1"/>
  <c r="AI5783" i="1"/>
  <c r="AI5784" i="1"/>
  <c r="AI5785" i="1"/>
  <c r="AI5786" i="1"/>
  <c r="AI5787" i="1"/>
  <c r="AI5788" i="1"/>
  <c r="AI5789" i="1"/>
  <c r="AI5790" i="1"/>
  <c r="AI5791" i="1"/>
  <c r="AI5792" i="1"/>
  <c r="AI5793" i="1"/>
  <c r="AI5794" i="1"/>
  <c r="AI5795" i="1"/>
  <c r="AI5796" i="1"/>
  <c r="AI5797" i="1"/>
  <c r="AI5798" i="1"/>
  <c r="AI5799" i="1"/>
  <c r="AI5800" i="1"/>
  <c r="AI5801" i="1"/>
  <c r="AI5802" i="1"/>
  <c r="AI5803" i="1"/>
  <c r="AI5804" i="1"/>
  <c r="AI5805" i="1"/>
  <c r="AI5806" i="1"/>
  <c r="AI5807" i="1"/>
  <c r="AI5808" i="1"/>
  <c r="AI5809" i="1"/>
  <c r="AI5810" i="1"/>
  <c r="AI5811" i="1"/>
  <c r="AI5812" i="1"/>
  <c r="AI5813" i="1"/>
  <c r="AI5814" i="1"/>
  <c r="AI5815" i="1"/>
  <c r="AI5816" i="1"/>
  <c r="AI5817" i="1"/>
  <c r="AI5818" i="1"/>
  <c r="AI5819" i="1"/>
  <c r="AI5820" i="1"/>
  <c r="AI5821" i="1"/>
  <c r="AI5822" i="1"/>
  <c r="AI5823" i="1"/>
  <c r="AI5824" i="1"/>
  <c r="AI5825" i="1"/>
  <c r="AI5826" i="1"/>
  <c r="AI5827" i="1"/>
  <c r="AI5828" i="1"/>
  <c r="AI5829" i="1"/>
  <c r="AI5830" i="1"/>
  <c r="AI5831" i="1"/>
  <c r="AI5832" i="1"/>
  <c r="AI5833" i="1"/>
  <c r="AI5834" i="1"/>
  <c r="AI5835" i="1"/>
  <c r="AI5836" i="1"/>
  <c r="AI5837" i="1"/>
  <c r="AI5838" i="1"/>
  <c r="AI5839" i="1"/>
  <c r="AI5840" i="1"/>
  <c r="AI5841" i="1"/>
  <c r="AI5842" i="1"/>
  <c r="AI5843" i="1"/>
  <c r="AI5844" i="1"/>
  <c r="AI5845" i="1"/>
  <c r="AI5846" i="1"/>
  <c r="AI5847" i="1"/>
  <c r="AI5848" i="1"/>
  <c r="AI5849" i="1"/>
  <c r="AI5850" i="1"/>
  <c r="AI5851" i="1"/>
  <c r="AI5852" i="1"/>
  <c r="AI5853" i="1"/>
  <c r="AI5854" i="1"/>
  <c r="AI5855" i="1"/>
  <c r="AI5856" i="1"/>
  <c r="AI5857" i="1"/>
  <c r="AI5858" i="1"/>
  <c r="AI5859" i="1"/>
  <c r="AI5860" i="1"/>
  <c r="AI5861" i="1"/>
  <c r="AI5862" i="1"/>
  <c r="AI5863" i="1"/>
  <c r="AI5864" i="1"/>
  <c r="AI5865" i="1"/>
  <c r="AI5866" i="1"/>
  <c r="AI5867" i="1"/>
  <c r="AI5868" i="1"/>
  <c r="AI5869" i="1"/>
  <c r="AI5870" i="1"/>
  <c r="AI5871" i="1"/>
  <c r="AI5872" i="1"/>
  <c r="AI5873" i="1"/>
  <c r="AI5874" i="1"/>
  <c r="AI5875" i="1"/>
  <c r="AI5876" i="1"/>
  <c r="AI5877" i="1"/>
  <c r="AI5878" i="1"/>
  <c r="AI5879" i="1"/>
  <c r="AI5880" i="1"/>
  <c r="AI5881" i="1"/>
  <c r="AI5882" i="1"/>
  <c r="AI5883" i="1"/>
  <c r="AI5884" i="1"/>
  <c r="AI5885" i="1"/>
  <c r="AI5886" i="1"/>
  <c r="AI5887" i="1"/>
  <c r="AI5888" i="1"/>
  <c r="AI5889" i="1"/>
  <c r="AI5890" i="1"/>
  <c r="AI5891" i="1"/>
  <c r="AI5892" i="1"/>
  <c r="AI5893" i="1"/>
  <c r="AI5894" i="1"/>
  <c r="AI5895" i="1"/>
  <c r="AI5896" i="1"/>
  <c r="AI5897" i="1"/>
  <c r="AI5898" i="1"/>
  <c r="AI5899" i="1"/>
  <c r="AI5900" i="1"/>
  <c r="AI5901" i="1"/>
  <c r="AI5902" i="1"/>
  <c r="AI5903" i="1"/>
  <c r="AI5904" i="1"/>
  <c r="AI5905" i="1"/>
  <c r="AI5906" i="1"/>
  <c r="AI5907" i="1"/>
  <c r="AI5908" i="1"/>
  <c r="AI5909" i="1"/>
  <c r="AI5910" i="1"/>
  <c r="AI5911" i="1"/>
  <c r="AI5912" i="1"/>
  <c r="AI5913" i="1"/>
  <c r="AI5914" i="1"/>
  <c r="AI5915" i="1"/>
  <c r="AI5916" i="1"/>
  <c r="AI5917" i="1"/>
  <c r="AI5918" i="1"/>
  <c r="AI5919" i="1"/>
  <c r="AI5920" i="1"/>
  <c r="AI5921" i="1"/>
  <c r="AI5922" i="1"/>
  <c r="AI5923" i="1"/>
  <c r="AI5924" i="1"/>
  <c r="AI5925" i="1"/>
  <c r="AI5926" i="1"/>
  <c r="AI5927" i="1"/>
  <c r="AI5928" i="1"/>
  <c r="AI5929" i="1"/>
  <c r="AI5930" i="1"/>
  <c r="AI5931" i="1"/>
  <c r="AI5932" i="1"/>
  <c r="AI5933" i="1"/>
  <c r="AI5934" i="1"/>
  <c r="AI5935" i="1"/>
  <c r="AI5936" i="1"/>
  <c r="AI5937" i="1"/>
  <c r="AI5938" i="1"/>
  <c r="AI5939" i="1"/>
  <c r="AI5940" i="1"/>
  <c r="AI5941" i="1"/>
  <c r="AI5942" i="1"/>
  <c r="AI5943" i="1"/>
  <c r="AI5944" i="1"/>
  <c r="AI5945" i="1"/>
  <c r="AI5946" i="1"/>
  <c r="AI5947" i="1"/>
  <c r="AI5948" i="1"/>
  <c r="AI5949" i="1"/>
  <c r="AI5950" i="1"/>
  <c r="AI5951" i="1"/>
  <c r="AI5952" i="1"/>
  <c r="AI5953" i="1"/>
  <c r="AI5954" i="1"/>
  <c r="AI5955" i="1"/>
  <c r="AI5956" i="1"/>
  <c r="AI5957" i="1"/>
  <c r="AI5958" i="1"/>
  <c r="AI5959" i="1"/>
  <c r="AI5960" i="1"/>
  <c r="AI5961" i="1"/>
  <c r="AI5962" i="1"/>
  <c r="AI5963" i="1"/>
  <c r="AI5964" i="1"/>
  <c r="AI5965" i="1"/>
  <c r="AI5966" i="1"/>
  <c r="AI5967" i="1"/>
  <c r="AI5968" i="1"/>
  <c r="AI5969" i="1"/>
  <c r="AI5970" i="1"/>
  <c r="AI5971" i="1"/>
  <c r="AI5972" i="1"/>
  <c r="AI5973" i="1"/>
  <c r="AI5974" i="1"/>
  <c r="AI5975" i="1"/>
  <c r="AI5976" i="1"/>
  <c r="AI5977" i="1"/>
  <c r="AI5978" i="1"/>
  <c r="AI5979" i="1"/>
  <c r="AI5980" i="1"/>
  <c r="AI5981" i="1"/>
  <c r="AI5982" i="1"/>
  <c r="AI5983" i="1"/>
  <c r="AI5984" i="1"/>
  <c r="AI5985" i="1"/>
  <c r="AI5986" i="1"/>
  <c r="AI5987" i="1"/>
  <c r="AI5988" i="1"/>
  <c r="AI5989" i="1"/>
  <c r="AI5990" i="1"/>
  <c r="AI5991" i="1"/>
  <c r="AI5992" i="1"/>
  <c r="AI5993" i="1"/>
  <c r="AI5994" i="1"/>
  <c r="AI5995" i="1"/>
  <c r="AI5996" i="1"/>
  <c r="AI5997" i="1"/>
  <c r="AI5998" i="1"/>
  <c r="AI5999" i="1"/>
  <c r="AI6000" i="1"/>
  <c r="AI6001" i="1"/>
  <c r="AI6002" i="1"/>
  <c r="AI6003" i="1"/>
  <c r="AI6004" i="1"/>
  <c r="AI6005" i="1"/>
  <c r="AI6006" i="1"/>
  <c r="AI6007" i="1"/>
  <c r="AI6008" i="1"/>
  <c r="AI6009" i="1"/>
  <c r="AI6010" i="1"/>
  <c r="AI6011" i="1"/>
  <c r="AI6012" i="1"/>
  <c r="AI6013" i="1"/>
  <c r="AI6014" i="1"/>
  <c r="AI6015" i="1"/>
  <c r="AI6016" i="1"/>
  <c r="AI6017" i="1"/>
  <c r="AI6018" i="1"/>
  <c r="AI6019" i="1"/>
  <c r="AI6020" i="1"/>
  <c r="AI6021" i="1"/>
  <c r="AI6022" i="1"/>
  <c r="AI6023" i="1"/>
  <c r="AI6024" i="1"/>
  <c r="AI6025" i="1"/>
  <c r="AI6026" i="1"/>
  <c r="AI6027" i="1"/>
  <c r="AI6028" i="1"/>
  <c r="AI6029" i="1"/>
  <c r="AI6030" i="1"/>
  <c r="AI6031" i="1"/>
  <c r="AI6032" i="1"/>
  <c r="AI6033" i="1"/>
  <c r="AI6034" i="1"/>
  <c r="AI6035" i="1"/>
  <c r="AI6036" i="1"/>
  <c r="AI6037" i="1"/>
  <c r="AI6038" i="1"/>
  <c r="AI6039" i="1"/>
  <c r="AI6040" i="1"/>
  <c r="AI6041" i="1"/>
  <c r="AI6042" i="1"/>
  <c r="AI6043" i="1"/>
  <c r="AI6044" i="1"/>
  <c r="AI6045" i="1"/>
  <c r="AI6046" i="1"/>
  <c r="AI6047" i="1"/>
  <c r="AI6048" i="1"/>
  <c r="AI6049" i="1"/>
  <c r="AI6050" i="1"/>
  <c r="AI6051" i="1"/>
  <c r="AI6052" i="1"/>
  <c r="AI6053" i="1"/>
  <c r="AI6054" i="1"/>
  <c r="AI6055" i="1"/>
  <c r="AI6056" i="1"/>
  <c r="AI6057" i="1"/>
  <c r="AI6058" i="1"/>
  <c r="AI6059" i="1"/>
  <c r="AI6060" i="1"/>
  <c r="AI6061" i="1"/>
  <c r="AI6062" i="1"/>
  <c r="AI6063" i="1"/>
  <c r="AI6064" i="1"/>
  <c r="AI6065" i="1"/>
  <c r="AI6066" i="1"/>
  <c r="AI6067" i="1"/>
  <c r="AI6068" i="1"/>
  <c r="AI6069" i="1"/>
  <c r="AI6070" i="1"/>
  <c r="AI6071" i="1"/>
  <c r="AI6072" i="1"/>
  <c r="AI6073" i="1"/>
  <c r="AI6074" i="1"/>
  <c r="AI6075" i="1"/>
  <c r="AI6076" i="1"/>
  <c r="AI6077" i="1"/>
  <c r="AI6078" i="1"/>
  <c r="AI6079" i="1"/>
  <c r="AI6080" i="1"/>
  <c r="AI6081" i="1"/>
  <c r="AI6082" i="1"/>
  <c r="AI6083" i="1"/>
  <c r="AI6084" i="1"/>
  <c r="AI6085" i="1"/>
  <c r="AI6086" i="1"/>
  <c r="AI6087" i="1"/>
  <c r="AI6088" i="1"/>
  <c r="AI6089" i="1"/>
  <c r="AI6090" i="1"/>
  <c r="AI6091" i="1"/>
  <c r="AI6092" i="1"/>
  <c r="AI6093" i="1"/>
  <c r="AI6094" i="1"/>
  <c r="AI6095" i="1"/>
  <c r="AI6096" i="1"/>
  <c r="AI6097" i="1"/>
  <c r="AI6098" i="1"/>
  <c r="AI6099" i="1"/>
  <c r="AI6100" i="1"/>
  <c r="AI6101" i="1"/>
  <c r="AI6102" i="1"/>
  <c r="AI6103" i="1"/>
  <c r="AI6104" i="1"/>
  <c r="AI6105" i="1"/>
  <c r="AI6106" i="1"/>
  <c r="AI6107" i="1"/>
  <c r="AI6108" i="1"/>
  <c r="AI6109" i="1"/>
  <c r="AI6110" i="1"/>
  <c r="AI6111" i="1"/>
  <c r="AI6112" i="1"/>
  <c r="AI6113" i="1"/>
  <c r="AI6114" i="1"/>
  <c r="AI6115" i="1"/>
  <c r="AI6116" i="1"/>
  <c r="AI6117" i="1"/>
  <c r="AI6118" i="1"/>
  <c r="AI6119" i="1"/>
  <c r="AI6120" i="1"/>
  <c r="AI6121" i="1"/>
  <c r="AI6122" i="1"/>
  <c r="AI6123" i="1"/>
  <c r="AI6124" i="1"/>
  <c r="AI6125" i="1"/>
  <c r="AI6126" i="1"/>
  <c r="AI6127" i="1"/>
  <c r="AI6128" i="1"/>
  <c r="AI6129" i="1"/>
  <c r="AI6130" i="1"/>
  <c r="AI6131" i="1"/>
  <c r="AI6132" i="1"/>
  <c r="AI6133" i="1"/>
  <c r="AI6134" i="1"/>
  <c r="AI6135" i="1"/>
  <c r="AI6136" i="1"/>
  <c r="AI6137" i="1"/>
  <c r="AI6138" i="1"/>
  <c r="AI6139" i="1"/>
  <c r="AI6140" i="1"/>
  <c r="AI6141" i="1"/>
  <c r="AI6142" i="1"/>
  <c r="AI6143" i="1"/>
  <c r="AI6144" i="1"/>
  <c r="AI6145" i="1"/>
  <c r="AI6146" i="1"/>
  <c r="AI6147" i="1"/>
  <c r="AI6148" i="1"/>
  <c r="AI6149" i="1"/>
  <c r="AI6150" i="1"/>
  <c r="AI6151" i="1"/>
  <c r="AI6152" i="1"/>
  <c r="AI6153" i="1"/>
  <c r="AI6154" i="1"/>
  <c r="AI6155" i="1"/>
  <c r="AI6156" i="1"/>
  <c r="AI6157" i="1"/>
  <c r="AI6158" i="1"/>
  <c r="AI6159" i="1"/>
  <c r="AI6160" i="1"/>
  <c r="AI6161" i="1"/>
  <c r="AI6162" i="1"/>
  <c r="AI6163" i="1"/>
  <c r="AI6164" i="1"/>
  <c r="AI6165" i="1"/>
  <c r="AI6166" i="1"/>
  <c r="AI6167" i="1"/>
  <c r="AI6168" i="1"/>
  <c r="AI6169" i="1"/>
  <c r="AI6170" i="1"/>
  <c r="AI6171" i="1"/>
  <c r="AI6172" i="1"/>
  <c r="AI6173" i="1"/>
  <c r="AI6174" i="1"/>
  <c r="AI6175" i="1"/>
  <c r="AI6176" i="1"/>
  <c r="AI6177" i="1"/>
  <c r="AI6178" i="1"/>
  <c r="AI6179" i="1"/>
  <c r="AI6180" i="1"/>
  <c r="AI6181" i="1"/>
  <c r="AI6182" i="1"/>
  <c r="AI6183" i="1"/>
  <c r="AI6184" i="1"/>
  <c r="AI6185" i="1"/>
  <c r="AI6186" i="1"/>
  <c r="AI6187" i="1"/>
  <c r="AI6188" i="1"/>
  <c r="AI6189" i="1"/>
  <c r="AI6190" i="1"/>
  <c r="AI6191" i="1"/>
  <c r="AI6192" i="1"/>
  <c r="AI6193" i="1"/>
  <c r="AI6194" i="1"/>
  <c r="AI6195" i="1"/>
  <c r="AI6196" i="1"/>
  <c r="AI6197" i="1"/>
  <c r="AI6198" i="1"/>
  <c r="AI6199" i="1"/>
  <c r="AI6200" i="1"/>
  <c r="AI6201" i="1"/>
  <c r="AI6202" i="1"/>
  <c r="AI6203" i="1"/>
  <c r="AI6204" i="1"/>
  <c r="AI6205" i="1"/>
  <c r="AI6206" i="1"/>
  <c r="AI6207" i="1"/>
  <c r="AI6208" i="1"/>
  <c r="AI6209" i="1"/>
  <c r="AI6210" i="1"/>
  <c r="AI6211" i="1"/>
  <c r="AI6212" i="1"/>
  <c r="AI6213" i="1"/>
  <c r="AI6214" i="1"/>
  <c r="AI6215" i="1"/>
  <c r="AI6216" i="1"/>
  <c r="AI6217" i="1"/>
  <c r="AI6218" i="1"/>
  <c r="AI6219" i="1"/>
  <c r="AI6220" i="1"/>
  <c r="AI6221" i="1"/>
  <c r="AI6222" i="1"/>
  <c r="AI6223" i="1"/>
  <c r="AI6224" i="1"/>
  <c r="AI6225" i="1"/>
  <c r="AI6226" i="1"/>
  <c r="AI6227" i="1"/>
  <c r="AI6228" i="1"/>
  <c r="AI6229" i="1"/>
  <c r="AI6230" i="1"/>
  <c r="AI6231" i="1"/>
  <c r="AI6232" i="1"/>
  <c r="AI6233" i="1"/>
  <c r="AI6234" i="1"/>
  <c r="AI6235" i="1"/>
  <c r="AI6236" i="1"/>
  <c r="AI6237" i="1"/>
  <c r="AI6238" i="1"/>
  <c r="AI6239" i="1"/>
  <c r="AI6240" i="1"/>
  <c r="AI6241" i="1"/>
  <c r="AI6242" i="1"/>
  <c r="AI6243" i="1"/>
  <c r="AI6244" i="1"/>
  <c r="AI6245" i="1"/>
  <c r="AI6246" i="1"/>
  <c r="AI6247" i="1"/>
  <c r="AI6248" i="1"/>
  <c r="AI6249" i="1"/>
  <c r="AI6250" i="1"/>
  <c r="AI6251" i="1"/>
  <c r="AI6252" i="1"/>
  <c r="AI6253" i="1"/>
  <c r="AI6254" i="1"/>
  <c r="AI6255" i="1"/>
  <c r="AI6256" i="1"/>
  <c r="AI6257" i="1"/>
  <c r="AI6258" i="1"/>
  <c r="AI6259" i="1"/>
  <c r="AI6260" i="1"/>
  <c r="AI6261" i="1"/>
  <c r="AI6262" i="1"/>
  <c r="AI6263" i="1"/>
  <c r="AI6264" i="1"/>
  <c r="AI6265" i="1"/>
  <c r="AI6266" i="1"/>
  <c r="AI6267" i="1"/>
  <c r="AI6268" i="1"/>
  <c r="AI6269" i="1"/>
  <c r="AI6270" i="1"/>
  <c r="AI6271" i="1"/>
  <c r="AI6272" i="1"/>
  <c r="AI6273" i="1"/>
  <c r="AI6274" i="1"/>
  <c r="AI6275" i="1"/>
  <c r="AI6276" i="1"/>
  <c r="AI6277" i="1"/>
  <c r="AI6278" i="1"/>
  <c r="AI6279" i="1"/>
  <c r="AI6280" i="1"/>
  <c r="AI6281" i="1"/>
  <c r="AI6282" i="1"/>
  <c r="AI6283" i="1"/>
  <c r="AI6284" i="1"/>
  <c r="AI6285" i="1"/>
  <c r="AI6286" i="1"/>
  <c r="AI6287" i="1"/>
  <c r="AI6288" i="1"/>
  <c r="AI6289" i="1"/>
  <c r="AI6290" i="1"/>
  <c r="AI6291" i="1"/>
  <c r="AI6292" i="1"/>
  <c r="AI6293" i="1"/>
  <c r="AI6294" i="1"/>
  <c r="AI6295" i="1"/>
  <c r="AI6296" i="1"/>
  <c r="AI6297" i="1"/>
  <c r="AI6298" i="1"/>
  <c r="AI6299" i="1"/>
  <c r="AI6300" i="1"/>
  <c r="AI6301" i="1"/>
  <c r="AI6302" i="1"/>
  <c r="AI6303" i="1"/>
  <c r="AI6304" i="1"/>
  <c r="AI6305" i="1"/>
  <c r="AI6306" i="1"/>
  <c r="AI6307" i="1"/>
  <c r="AI6308" i="1"/>
  <c r="AI6309" i="1"/>
  <c r="AI6310" i="1"/>
  <c r="AI6311" i="1"/>
  <c r="AI6312" i="1"/>
  <c r="AI6313" i="1"/>
  <c r="AI6314" i="1"/>
  <c r="AI6315" i="1"/>
  <c r="AI6316" i="1"/>
  <c r="AI6317" i="1"/>
  <c r="AI6318" i="1"/>
  <c r="AI6319" i="1"/>
  <c r="AI6320" i="1"/>
  <c r="AI6321" i="1"/>
  <c r="AI6322" i="1"/>
  <c r="AI6323" i="1"/>
  <c r="AI6324" i="1"/>
  <c r="AI6325" i="1"/>
  <c r="AI6326" i="1"/>
  <c r="AI6327" i="1"/>
  <c r="AI6328" i="1"/>
  <c r="AI6329" i="1"/>
  <c r="AI6330" i="1"/>
  <c r="AI6331" i="1"/>
  <c r="AI6332" i="1"/>
  <c r="AI6333" i="1"/>
  <c r="AI6334" i="1"/>
  <c r="AI6335" i="1"/>
  <c r="AI6336" i="1"/>
  <c r="AI6337" i="1"/>
  <c r="AI6338" i="1"/>
  <c r="AI6339" i="1"/>
  <c r="AI6340" i="1"/>
  <c r="AI6341" i="1"/>
  <c r="AI6342" i="1"/>
  <c r="AI6343" i="1"/>
  <c r="AI6344" i="1"/>
  <c r="AI6345" i="1"/>
  <c r="AI6346" i="1"/>
  <c r="AI6347" i="1"/>
  <c r="AI6348" i="1"/>
  <c r="AI6349" i="1"/>
  <c r="AI6350" i="1"/>
  <c r="AI6351" i="1"/>
  <c r="AI6352" i="1"/>
  <c r="AI6353" i="1"/>
  <c r="AI6354" i="1"/>
  <c r="AI6355" i="1"/>
  <c r="AI6356" i="1"/>
  <c r="AI6357" i="1"/>
  <c r="AI6358" i="1"/>
  <c r="AI6359" i="1"/>
  <c r="AI6360" i="1"/>
  <c r="AI6361" i="1"/>
  <c r="AI6362" i="1"/>
  <c r="AI6363" i="1"/>
  <c r="AI6364" i="1"/>
  <c r="AI6365" i="1"/>
  <c r="AI6366" i="1"/>
  <c r="AI6367" i="1"/>
  <c r="AI6368" i="1"/>
  <c r="AI6369" i="1"/>
  <c r="AI6370" i="1"/>
  <c r="AI6371" i="1"/>
  <c r="AI6372" i="1"/>
  <c r="AI6373" i="1"/>
  <c r="AI6374" i="1"/>
  <c r="AI6375" i="1"/>
  <c r="AI6376" i="1"/>
  <c r="AI6377" i="1"/>
  <c r="AI6378" i="1"/>
  <c r="AI6379" i="1"/>
  <c r="AI6380" i="1"/>
  <c r="AI6381" i="1"/>
  <c r="AI6382" i="1"/>
  <c r="AI6383" i="1"/>
  <c r="AI6384" i="1"/>
  <c r="AI6385" i="1"/>
  <c r="AI6386" i="1"/>
  <c r="AI6387" i="1"/>
  <c r="AI6388" i="1"/>
  <c r="AI6389" i="1"/>
  <c r="AI6390" i="1"/>
  <c r="AI6391" i="1"/>
  <c r="AI6392" i="1"/>
  <c r="AI6393" i="1"/>
  <c r="AI6394" i="1"/>
  <c r="AI6395" i="1"/>
  <c r="AI6396" i="1"/>
  <c r="AI6397" i="1"/>
  <c r="AI6398" i="1"/>
  <c r="AI6399" i="1"/>
  <c r="AI6400" i="1"/>
  <c r="AI6401" i="1"/>
  <c r="AI6402" i="1"/>
  <c r="AI6403" i="1"/>
  <c r="AI6404" i="1"/>
  <c r="AI6405" i="1"/>
  <c r="AI6406" i="1"/>
  <c r="AI6407" i="1"/>
  <c r="AI6408" i="1"/>
  <c r="AI6409" i="1"/>
  <c r="AI6410" i="1"/>
  <c r="AI6411" i="1"/>
  <c r="AI6412" i="1"/>
  <c r="AI6413" i="1"/>
  <c r="AI6414" i="1"/>
  <c r="AI6415" i="1"/>
  <c r="AI6416" i="1"/>
  <c r="AI6417" i="1"/>
  <c r="AI6418" i="1"/>
  <c r="AI6419" i="1"/>
  <c r="AI6420" i="1"/>
  <c r="AI6421" i="1"/>
  <c r="AI6422" i="1"/>
  <c r="AI6423" i="1"/>
  <c r="AI6424" i="1"/>
  <c r="AI6425" i="1"/>
  <c r="AI6426" i="1"/>
  <c r="AI6427" i="1"/>
  <c r="AI6428" i="1"/>
  <c r="AI6429" i="1"/>
  <c r="AI6430" i="1"/>
  <c r="AI6431" i="1"/>
  <c r="AI6432" i="1"/>
  <c r="AI6433" i="1"/>
  <c r="AI6434" i="1"/>
  <c r="AI6435" i="1"/>
  <c r="AI6436" i="1"/>
  <c r="AI6437" i="1"/>
  <c r="AI6438" i="1"/>
  <c r="AI6439" i="1"/>
  <c r="AI6440" i="1"/>
  <c r="AI6441" i="1"/>
  <c r="AI6442" i="1"/>
  <c r="AI6443" i="1"/>
  <c r="AI6444" i="1"/>
  <c r="AI6445" i="1"/>
  <c r="AI6446" i="1"/>
  <c r="AI6447" i="1"/>
  <c r="AI6448" i="1"/>
  <c r="AI6449" i="1"/>
  <c r="AI6450" i="1"/>
  <c r="AI6451" i="1"/>
  <c r="AI6452" i="1"/>
  <c r="AI6453" i="1"/>
  <c r="AI6454" i="1"/>
  <c r="AI6455" i="1"/>
  <c r="AI6456" i="1"/>
  <c r="AI6457" i="1"/>
  <c r="AI6458" i="1"/>
  <c r="AI6459" i="1"/>
  <c r="AI6460" i="1"/>
  <c r="AI6461" i="1"/>
  <c r="AI6462" i="1"/>
  <c r="AI6463" i="1"/>
  <c r="AI6464" i="1"/>
  <c r="AI6465" i="1"/>
  <c r="AI6466" i="1"/>
  <c r="AI6467" i="1"/>
  <c r="AI6468" i="1"/>
  <c r="AI6469" i="1"/>
  <c r="AI6470" i="1"/>
  <c r="AI6471" i="1"/>
  <c r="AI6472" i="1"/>
  <c r="AI6473" i="1"/>
  <c r="AI6474" i="1"/>
  <c r="AI6475" i="1"/>
  <c r="AI6476" i="1"/>
  <c r="AI6477" i="1"/>
  <c r="AI6478" i="1"/>
  <c r="AI6479" i="1"/>
  <c r="AI6480" i="1"/>
  <c r="AI6481" i="1"/>
  <c r="AI6482" i="1"/>
  <c r="AI6483" i="1"/>
  <c r="AI6484" i="1"/>
  <c r="AI6485" i="1"/>
  <c r="AI6486" i="1"/>
  <c r="AI6487" i="1"/>
  <c r="AI6488" i="1"/>
  <c r="AI6489" i="1"/>
  <c r="AI6490" i="1"/>
  <c r="AI6491" i="1"/>
  <c r="AI6492" i="1"/>
  <c r="AI6493" i="1"/>
  <c r="AI6494" i="1"/>
  <c r="AI6495" i="1"/>
  <c r="AI6496" i="1"/>
  <c r="AI6497" i="1"/>
  <c r="AI6498" i="1"/>
  <c r="AI6499" i="1"/>
  <c r="AI6500" i="1"/>
  <c r="AI6501" i="1"/>
  <c r="AI6502" i="1"/>
  <c r="AI6503" i="1"/>
  <c r="AI6504" i="1"/>
  <c r="AI6505" i="1"/>
  <c r="AI6506" i="1"/>
  <c r="AI6507" i="1"/>
  <c r="AI6508" i="1"/>
  <c r="AI6509" i="1"/>
  <c r="AI6510" i="1"/>
  <c r="AI6511" i="1"/>
  <c r="AI6512" i="1"/>
  <c r="AI6513" i="1"/>
  <c r="AI6514" i="1"/>
  <c r="AI6515" i="1"/>
  <c r="AI6516" i="1"/>
  <c r="AI6517" i="1"/>
  <c r="AI6518" i="1"/>
  <c r="AI6519" i="1"/>
  <c r="AI6520" i="1"/>
  <c r="AI6521" i="1"/>
  <c r="AI6522" i="1"/>
  <c r="AI6523" i="1"/>
  <c r="AI6524" i="1"/>
  <c r="AI6525" i="1"/>
  <c r="AI6526" i="1"/>
  <c r="AI6527" i="1"/>
  <c r="AI6528" i="1"/>
  <c r="AI6529" i="1"/>
  <c r="AI6530" i="1"/>
  <c r="AI6531" i="1"/>
  <c r="AI6532" i="1"/>
  <c r="AI6533" i="1"/>
  <c r="AI6534" i="1"/>
  <c r="AI6535" i="1"/>
  <c r="AI6536" i="1"/>
  <c r="AI6537" i="1"/>
  <c r="AI6538" i="1"/>
  <c r="AI6539" i="1"/>
  <c r="AI6540" i="1"/>
  <c r="AI6541" i="1"/>
  <c r="AI6542" i="1"/>
  <c r="AI6543" i="1"/>
  <c r="AI6544" i="1"/>
  <c r="AI6545" i="1"/>
  <c r="AI6546" i="1"/>
  <c r="AI6547" i="1"/>
  <c r="AI6548" i="1"/>
  <c r="AI6549" i="1"/>
  <c r="AI6550" i="1"/>
  <c r="AI6551" i="1"/>
  <c r="AI6552" i="1"/>
  <c r="AI6553" i="1"/>
  <c r="AI6554" i="1"/>
  <c r="AI6555" i="1"/>
  <c r="AI6556" i="1"/>
  <c r="AI6557" i="1"/>
  <c r="AI6558" i="1"/>
  <c r="AI6559" i="1"/>
  <c r="AI6560" i="1"/>
  <c r="AI6561" i="1"/>
  <c r="AI6562" i="1"/>
  <c r="AI6563" i="1"/>
  <c r="AI6564" i="1"/>
  <c r="AI6565" i="1"/>
  <c r="AI6566" i="1"/>
  <c r="AI6567" i="1"/>
  <c r="AI6568" i="1"/>
  <c r="AI6569" i="1"/>
  <c r="AI6570" i="1"/>
  <c r="AI6571" i="1"/>
  <c r="AI6572" i="1"/>
  <c r="AI6573" i="1"/>
  <c r="AI6574" i="1"/>
  <c r="AI6575" i="1"/>
  <c r="AI6576" i="1"/>
  <c r="AI6577" i="1"/>
  <c r="AI6578" i="1"/>
  <c r="AI6579" i="1"/>
  <c r="AI6580" i="1"/>
  <c r="AI6581" i="1"/>
  <c r="AI6582" i="1"/>
  <c r="AI6583" i="1"/>
  <c r="AI6584" i="1"/>
  <c r="AI6585" i="1"/>
  <c r="AI6586" i="1"/>
  <c r="AI6587" i="1"/>
  <c r="AI6588" i="1"/>
  <c r="AI6589" i="1"/>
  <c r="AI6590" i="1"/>
  <c r="AI6591" i="1"/>
  <c r="AI6592" i="1"/>
  <c r="AI6593" i="1"/>
  <c r="AI6594" i="1"/>
  <c r="AI6595" i="1"/>
  <c r="AI6596" i="1"/>
  <c r="AI6597" i="1"/>
  <c r="AI6598" i="1"/>
  <c r="AI6599" i="1"/>
  <c r="AI6600" i="1"/>
  <c r="AI6601" i="1"/>
  <c r="AI6602" i="1"/>
  <c r="AI6603" i="1"/>
  <c r="AI6604" i="1"/>
  <c r="AI6605" i="1"/>
  <c r="AI6606" i="1"/>
  <c r="AI6607" i="1"/>
  <c r="AI6608" i="1"/>
  <c r="AI6609" i="1"/>
  <c r="AI6610" i="1"/>
  <c r="AI6611" i="1"/>
  <c r="AI6612" i="1"/>
  <c r="AI6613" i="1"/>
  <c r="AI6614" i="1"/>
  <c r="AI6615" i="1"/>
  <c r="AI6616" i="1"/>
  <c r="AI6617" i="1"/>
  <c r="AI6618" i="1"/>
  <c r="AI6619" i="1"/>
  <c r="AI6620" i="1"/>
  <c r="AI6621" i="1"/>
  <c r="AI6622" i="1"/>
  <c r="AI6623" i="1"/>
  <c r="AI6624" i="1"/>
  <c r="AI6625" i="1"/>
  <c r="AI6626" i="1"/>
  <c r="AI6627" i="1"/>
  <c r="AI6628" i="1"/>
  <c r="AI6629" i="1"/>
  <c r="AI6630" i="1"/>
  <c r="AI6631" i="1"/>
  <c r="AI6632" i="1"/>
  <c r="AI6633" i="1"/>
  <c r="AI6634" i="1"/>
  <c r="AI6635" i="1"/>
  <c r="AI6636" i="1"/>
  <c r="AI6637" i="1"/>
  <c r="AI6638" i="1"/>
  <c r="AI6639" i="1"/>
  <c r="AI6640" i="1"/>
  <c r="AI6641" i="1"/>
  <c r="AI6642" i="1"/>
  <c r="AI6643" i="1"/>
  <c r="AI6644" i="1"/>
  <c r="AI6645" i="1"/>
  <c r="AI6646" i="1"/>
  <c r="AI6647" i="1"/>
  <c r="AI6648" i="1"/>
  <c r="AI6649" i="1"/>
  <c r="AI6650" i="1"/>
  <c r="AI6651" i="1"/>
  <c r="AI6652" i="1"/>
  <c r="AI6653" i="1"/>
  <c r="AI6654" i="1"/>
  <c r="AI6655" i="1"/>
  <c r="AI6656" i="1"/>
  <c r="AI6657" i="1"/>
  <c r="AI6658" i="1"/>
  <c r="AI6659" i="1"/>
  <c r="AI6660" i="1"/>
  <c r="AI6661" i="1"/>
  <c r="AI6662" i="1"/>
  <c r="AI6663" i="1"/>
  <c r="AI6664" i="1"/>
  <c r="AI6665" i="1"/>
  <c r="AI6666" i="1"/>
  <c r="AI6667" i="1"/>
  <c r="AI6668" i="1"/>
  <c r="AI6669" i="1"/>
  <c r="AI6670" i="1"/>
  <c r="AI6671" i="1"/>
  <c r="AI6672" i="1"/>
  <c r="AI6673" i="1"/>
  <c r="AI6674" i="1"/>
  <c r="AI6675" i="1"/>
  <c r="AI6676" i="1"/>
  <c r="AI6677" i="1"/>
  <c r="AI6678" i="1"/>
  <c r="AI6679" i="1"/>
  <c r="AI6680" i="1"/>
  <c r="AI6681" i="1"/>
  <c r="AI6682" i="1"/>
  <c r="AI6683" i="1"/>
  <c r="AI6684" i="1"/>
  <c r="AI6685" i="1"/>
  <c r="AI6686" i="1"/>
  <c r="AI6687" i="1"/>
  <c r="AI6688" i="1"/>
  <c r="AI6689" i="1"/>
  <c r="AI6690" i="1"/>
  <c r="AI6691" i="1"/>
  <c r="AI6692" i="1"/>
  <c r="AI6693" i="1"/>
  <c r="AI6694" i="1"/>
  <c r="AI6695" i="1"/>
  <c r="AI6696" i="1"/>
  <c r="AI6697" i="1"/>
  <c r="AI6698" i="1"/>
  <c r="AI6699" i="1"/>
  <c r="AI6700" i="1"/>
  <c r="AI6701" i="1"/>
  <c r="AI6702" i="1"/>
  <c r="AI6703" i="1"/>
  <c r="AI6704" i="1"/>
  <c r="AI6705" i="1"/>
  <c r="AI6706" i="1"/>
  <c r="AI6707" i="1"/>
  <c r="AI6708" i="1"/>
  <c r="AI6709" i="1"/>
  <c r="AI6710" i="1"/>
  <c r="AI6711" i="1"/>
  <c r="AI6712" i="1"/>
  <c r="AI6713" i="1"/>
  <c r="AI6714" i="1"/>
  <c r="AI6715" i="1"/>
  <c r="AI6716" i="1"/>
  <c r="AI6717" i="1"/>
  <c r="AI6718" i="1"/>
  <c r="AI6719" i="1"/>
  <c r="AI6720" i="1"/>
  <c r="AI6721" i="1"/>
  <c r="AI6722" i="1"/>
  <c r="AI6723" i="1"/>
  <c r="AI6724" i="1"/>
  <c r="AI6725" i="1"/>
  <c r="AI6726" i="1"/>
  <c r="AI6727" i="1"/>
  <c r="AI6728" i="1"/>
  <c r="AI6729" i="1"/>
  <c r="AI6730" i="1"/>
  <c r="AI6731" i="1"/>
  <c r="AI6732" i="1"/>
  <c r="AI6733" i="1"/>
  <c r="AI6734" i="1"/>
  <c r="AI6735" i="1"/>
  <c r="AI6736" i="1"/>
  <c r="AI6737" i="1"/>
  <c r="AI6738" i="1"/>
  <c r="AI6739" i="1"/>
  <c r="AI6740" i="1"/>
  <c r="AI6741" i="1"/>
  <c r="AI6742" i="1"/>
  <c r="AI6743" i="1"/>
  <c r="AI6744" i="1"/>
  <c r="AI6745" i="1"/>
  <c r="AI6746" i="1"/>
  <c r="AI6747" i="1"/>
  <c r="AI6748" i="1"/>
  <c r="AI6749" i="1"/>
  <c r="AI6750" i="1"/>
  <c r="AI6751" i="1"/>
  <c r="AI6752" i="1"/>
  <c r="AI6753" i="1"/>
  <c r="AI6754" i="1"/>
  <c r="AI6755" i="1"/>
  <c r="AI6756" i="1"/>
  <c r="AI6757" i="1"/>
  <c r="AI6758" i="1"/>
  <c r="AI6759" i="1"/>
  <c r="AI6760" i="1"/>
  <c r="AI6761" i="1"/>
  <c r="AI6762" i="1"/>
  <c r="AI6763" i="1"/>
  <c r="AI6764" i="1"/>
  <c r="AI6765" i="1"/>
  <c r="AI6766" i="1"/>
  <c r="AI6767" i="1"/>
  <c r="AI6768" i="1"/>
  <c r="AI6769" i="1"/>
  <c r="AI6770" i="1"/>
  <c r="AI6771" i="1"/>
  <c r="AI6772" i="1"/>
  <c r="AI6773" i="1"/>
  <c r="AI6774" i="1"/>
  <c r="AI6775" i="1"/>
  <c r="AI6776" i="1"/>
  <c r="AI6777" i="1"/>
  <c r="AI6778" i="1"/>
  <c r="AI6779" i="1"/>
  <c r="AI6780" i="1"/>
  <c r="AI6781" i="1"/>
  <c r="AI6782" i="1"/>
  <c r="AI6783" i="1"/>
  <c r="AI6784" i="1"/>
  <c r="AI6785" i="1"/>
  <c r="AI6786" i="1"/>
  <c r="AI6787" i="1"/>
  <c r="AI6788" i="1"/>
  <c r="AI6789" i="1"/>
  <c r="AI6790" i="1"/>
  <c r="AI6791" i="1"/>
  <c r="AI6792" i="1"/>
  <c r="AI6793" i="1"/>
  <c r="AI6794" i="1"/>
  <c r="AI6795" i="1"/>
  <c r="AI6796" i="1"/>
  <c r="AI6797" i="1"/>
  <c r="AI6798" i="1"/>
  <c r="AI6799" i="1"/>
  <c r="AI6800" i="1"/>
  <c r="AI6801" i="1"/>
  <c r="AI6802" i="1"/>
  <c r="AI6803" i="1"/>
  <c r="AI6804" i="1"/>
  <c r="AI6805" i="1"/>
  <c r="AI6806" i="1"/>
  <c r="AI6807" i="1"/>
  <c r="AI6808" i="1"/>
  <c r="AI6809" i="1"/>
  <c r="AI6810" i="1"/>
  <c r="AI6811" i="1"/>
  <c r="AI6812" i="1"/>
  <c r="AI6813" i="1"/>
  <c r="AI6814" i="1"/>
  <c r="AI6815" i="1"/>
  <c r="AI6816" i="1"/>
  <c r="AI6817" i="1"/>
  <c r="AI6818" i="1"/>
  <c r="AI6819" i="1"/>
  <c r="AI6820" i="1"/>
  <c r="AI6821" i="1"/>
  <c r="AI6822" i="1"/>
  <c r="AI6823" i="1"/>
  <c r="AI6824" i="1"/>
  <c r="AI6825" i="1"/>
  <c r="AI6826" i="1"/>
  <c r="AI6827" i="1"/>
  <c r="AI6828" i="1"/>
  <c r="AI6829" i="1"/>
  <c r="AI6830" i="1"/>
  <c r="AI6831" i="1"/>
  <c r="AI6832" i="1"/>
  <c r="AI6833" i="1"/>
  <c r="AI6834" i="1"/>
  <c r="AI6835" i="1"/>
  <c r="AI6836" i="1"/>
  <c r="AI6837" i="1"/>
  <c r="AI6838" i="1"/>
  <c r="AI6839" i="1"/>
  <c r="AI6840" i="1"/>
  <c r="AI6841" i="1"/>
  <c r="AI6842" i="1"/>
  <c r="AI6843" i="1"/>
  <c r="AI6844" i="1"/>
  <c r="AI6845" i="1"/>
  <c r="AI6846" i="1"/>
  <c r="AI6847" i="1"/>
  <c r="AI6848" i="1"/>
  <c r="AI6849" i="1"/>
  <c r="AI6850" i="1"/>
  <c r="AI6851" i="1"/>
  <c r="AI6852" i="1"/>
  <c r="AI6853" i="1"/>
  <c r="AI6854" i="1"/>
  <c r="AI6855" i="1"/>
  <c r="AI6856" i="1"/>
  <c r="AI6857" i="1"/>
  <c r="AI6858" i="1"/>
  <c r="AI6859" i="1"/>
  <c r="AI6860" i="1"/>
  <c r="AI6861" i="1"/>
  <c r="AI6862" i="1"/>
  <c r="AI6863" i="1"/>
  <c r="AI6864" i="1"/>
  <c r="AI6865" i="1"/>
  <c r="AI6866" i="1"/>
  <c r="AI6867" i="1"/>
  <c r="AI6868" i="1"/>
  <c r="AI6869" i="1"/>
  <c r="AI6870" i="1"/>
  <c r="AI6871" i="1"/>
  <c r="AI6872" i="1"/>
  <c r="AI6873" i="1"/>
  <c r="AI6874" i="1"/>
  <c r="AI6875" i="1"/>
  <c r="AI6876" i="1"/>
  <c r="AI6877" i="1"/>
  <c r="AI6878" i="1"/>
  <c r="AI6879" i="1"/>
  <c r="AI6880" i="1"/>
  <c r="AI6881" i="1"/>
  <c r="AI6882" i="1"/>
  <c r="AI6883" i="1"/>
  <c r="AI6884" i="1"/>
  <c r="AI6885" i="1"/>
  <c r="AI6886" i="1"/>
  <c r="AI6887" i="1"/>
  <c r="AI6888" i="1"/>
  <c r="AI6889" i="1"/>
  <c r="AI6890" i="1"/>
  <c r="AI6891" i="1"/>
  <c r="AI6892" i="1"/>
  <c r="AI6893" i="1"/>
  <c r="AI6894" i="1"/>
  <c r="AI6895" i="1"/>
  <c r="AI6896" i="1"/>
  <c r="AI6897" i="1"/>
  <c r="AI6898" i="1"/>
  <c r="AI6899" i="1"/>
  <c r="AI6900" i="1"/>
  <c r="AI6901" i="1"/>
  <c r="AI6902" i="1"/>
  <c r="AI6903" i="1"/>
  <c r="AI6904" i="1"/>
  <c r="AI6905" i="1"/>
  <c r="AI6906" i="1"/>
  <c r="AI6907" i="1"/>
  <c r="AI6908" i="1"/>
  <c r="AI6909" i="1"/>
  <c r="AI6910" i="1"/>
  <c r="AI6911" i="1"/>
  <c r="AI6912" i="1"/>
  <c r="AI6913" i="1"/>
  <c r="AI6914" i="1"/>
  <c r="AI6915" i="1"/>
  <c r="AI6916" i="1"/>
  <c r="AI6917" i="1"/>
  <c r="AI6918" i="1"/>
  <c r="AI6919" i="1"/>
  <c r="AI6920" i="1"/>
  <c r="AI6921" i="1"/>
  <c r="AI6922" i="1"/>
  <c r="AI6923" i="1"/>
  <c r="AI6924" i="1"/>
  <c r="AI6925" i="1"/>
  <c r="AI6926" i="1"/>
  <c r="AI6927" i="1"/>
  <c r="AI6928" i="1"/>
  <c r="AI6929" i="1"/>
  <c r="AI6930" i="1"/>
  <c r="AI6931" i="1"/>
  <c r="AI6932" i="1"/>
  <c r="AI6933" i="1"/>
  <c r="AI6934" i="1"/>
  <c r="AI6935" i="1"/>
  <c r="AI6936" i="1"/>
  <c r="AI6937" i="1"/>
  <c r="AI6938" i="1"/>
  <c r="AI6939" i="1"/>
  <c r="AI6940" i="1"/>
  <c r="AI6941" i="1"/>
  <c r="AI6942" i="1"/>
  <c r="AI6943" i="1"/>
  <c r="AI6944" i="1"/>
  <c r="AI6945" i="1"/>
  <c r="AI6946" i="1"/>
  <c r="AI6947" i="1"/>
  <c r="AI6948" i="1"/>
  <c r="AI6949" i="1"/>
  <c r="AI6950" i="1"/>
  <c r="AI6951" i="1"/>
  <c r="AI6952" i="1"/>
  <c r="AI6953" i="1"/>
  <c r="AI6954" i="1"/>
  <c r="AI6955" i="1"/>
  <c r="AI6956" i="1"/>
  <c r="AI6957" i="1"/>
  <c r="AI6958" i="1"/>
  <c r="AI6959" i="1"/>
  <c r="AI6960" i="1"/>
  <c r="AI6961" i="1"/>
  <c r="AI6962" i="1"/>
  <c r="AI6963" i="1"/>
  <c r="AI6964" i="1"/>
  <c r="AI6965" i="1"/>
  <c r="AI6966" i="1"/>
  <c r="AI6967" i="1"/>
  <c r="AI6968" i="1"/>
  <c r="AI6969" i="1"/>
  <c r="AI6970" i="1"/>
  <c r="AI6971" i="1"/>
  <c r="AI6972" i="1"/>
  <c r="AI6973" i="1"/>
  <c r="AI6974" i="1"/>
  <c r="AI6975" i="1"/>
  <c r="AI6976" i="1"/>
  <c r="AI6977" i="1"/>
  <c r="AI6978" i="1"/>
  <c r="AI6979" i="1"/>
  <c r="AI6980" i="1"/>
  <c r="AI6981" i="1"/>
  <c r="AI6982" i="1"/>
  <c r="AI6983" i="1"/>
  <c r="AI6984" i="1"/>
  <c r="AI6985" i="1"/>
  <c r="AI6986" i="1"/>
  <c r="AI6987" i="1"/>
  <c r="AI6988" i="1"/>
  <c r="AI6989" i="1"/>
  <c r="AI6990" i="1"/>
  <c r="AI6991" i="1"/>
  <c r="AI6992" i="1"/>
  <c r="AI6993" i="1"/>
  <c r="AI6994" i="1"/>
  <c r="AI6995" i="1"/>
  <c r="AI6996" i="1"/>
  <c r="AI6997" i="1"/>
  <c r="AI6998" i="1"/>
  <c r="AI6999" i="1"/>
  <c r="AI7000" i="1"/>
  <c r="AI7001" i="1"/>
  <c r="AI7002" i="1"/>
  <c r="AI7003" i="1"/>
  <c r="AI7004" i="1"/>
  <c r="AI7005" i="1"/>
  <c r="AI7006" i="1"/>
  <c r="AI7007" i="1"/>
  <c r="AI7008" i="1"/>
  <c r="AI7009" i="1"/>
  <c r="AI7010" i="1"/>
  <c r="AI7011" i="1"/>
  <c r="AI7012" i="1"/>
  <c r="AI7013" i="1"/>
  <c r="AI7014" i="1"/>
  <c r="AI7015" i="1"/>
  <c r="AI7016" i="1"/>
  <c r="AI7017" i="1"/>
  <c r="AI7018" i="1"/>
  <c r="AI7019" i="1"/>
  <c r="AI7020" i="1"/>
  <c r="AI7021" i="1"/>
  <c r="AI7022" i="1"/>
  <c r="AI7023" i="1"/>
  <c r="AI7024" i="1"/>
  <c r="AI7025" i="1"/>
  <c r="AI7026" i="1"/>
  <c r="AI7027" i="1"/>
  <c r="AI7028" i="1"/>
  <c r="AI7029" i="1"/>
  <c r="AI7030" i="1"/>
  <c r="AI7031" i="1"/>
  <c r="AI7032" i="1"/>
  <c r="AI7033" i="1"/>
  <c r="AI7034" i="1"/>
  <c r="AI7035" i="1"/>
  <c r="AI7036" i="1"/>
  <c r="AI7037" i="1"/>
  <c r="AI7038" i="1"/>
  <c r="AI7039" i="1"/>
  <c r="AI7040" i="1"/>
  <c r="AI7041" i="1"/>
  <c r="AI7042" i="1"/>
  <c r="AI7043" i="1"/>
  <c r="AI7044" i="1"/>
  <c r="AI7045" i="1"/>
  <c r="AI7046" i="1"/>
  <c r="AI7047" i="1"/>
  <c r="AI7048" i="1"/>
  <c r="AI7049" i="1"/>
  <c r="AI7050" i="1"/>
  <c r="AI7051" i="1"/>
  <c r="AI7052" i="1"/>
  <c r="AI7053" i="1"/>
  <c r="AI7054" i="1"/>
  <c r="AI7055" i="1"/>
  <c r="AI7056" i="1"/>
  <c r="AI7057" i="1"/>
  <c r="AI7058" i="1"/>
  <c r="AI7059" i="1"/>
  <c r="AI7060" i="1"/>
  <c r="AI7061" i="1"/>
  <c r="AI7062" i="1"/>
  <c r="AI7063" i="1"/>
  <c r="AI7064" i="1"/>
  <c r="AI7065" i="1"/>
  <c r="AI7066" i="1"/>
  <c r="AI7067" i="1"/>
  <c r="AI7068" i="1"/>
  <c r="AI7069" i="1"/>
  <c r="AI7070" i="1"/>
  <c r="AI7071" i="1"/>
  <c r="AI7072" i="1"/>
  <c r="AI7073" i="1"/>
  <c r="AI7074" i="1"/>
  <c r="AI7075" i="1"/>
  <c r="AI7076" i="1"/>
  <c r="AI7077" i="1"/>
  <c r="AI7078" i="1"/>
  <c r="AI7079" i="1"/>
  <c r="AI7080" i="1"/>
  <c r="AI7081" i="1"/>
  <c r="AI7082" i="1"/>
  <c r="AI7083" i="1"/>
  <c r="AI7084" i="1"/>
  <c r="AI7085" i="1"/>
  <c r="AI7086" i="1"/>
  <c r="AI7087" i="1"/>
  <c r="AI7088" i="1"/>
  <c r="AI7089" i="1"/>
  <c r="AI7090" i="1"/>
  <c r="AI7091" i="1"/>
  <c r="AI7092" i="1"/>
  <c r="AI7093" i="1"/>
  <c r="AI7094" i="1"/>
  <c r="AI7095" i="1"/>
  <c r="AI7096" i="1"/>
  <c r="AI7097" i="1"/>
  <c r="AI7098" i="1"/>
  <c r="AI7099" i="1"/>
  <c r="AI7100" i="1"/>
  <c r="AI7101" i="1"/>
  <c r="AI7102" i="1"/>
  <c r="AI7103" i="1"/>
  <c r="AI7104" i="1"/>
  <c r="AI7105" i="1"/>
  <c r="AI7106" i="1"/>
  <c r="AI7107" i="1"/>
  <c r="AI7108" i="1"/>
  <c r="AI7109" i="1"/>
  <c r="AI7110" i="1"/>
  <c r="AI7111" i="1"/>
  <c r="AI7112" i="1"/>
  <c r="AI7113" i="1"/>
  <c r="AI7114" i="1"/>
  <c r="AI7115" i="1"/>
  <c r="AI7116" i="1"/>
  <c r="AI7117" i="1"/>
  <c r="AI7118" i="1"/>
  <c r="AI7119" i="1"/>
  <c r="AI7120" i="1"/>
  <c r="AI7121" i="1"/>
  <c r="AI7122" i="1"/>
  <c r="AI7123" i="1"/>
  <c r="AI7124" i="1"/>
  <c r="AI7125" i="1"/>
  <c r="AI7126" i="1"/>
  <c r="AI7127" i="1"/>
  <c r="AI7128" i="1"/>
  <c r="AI7129" i="1"/>
  <c r="AI7130" i="1"/>
  <c r="AI7131" i="1"/>
  <c r="AI7132" i="1"/>
  <c r="AI7133" i="1"/>
  <c r="AI7134" i="1"/>
  <c r="AI7135" i="1"/>
  <c r="AI7136" i="1"/>
  <c r="AI7137" i="1"/>
  <c r="AI7138" i="1"/>
  <c r="AI7139" i="1"/>
  <c r="AI7140" i="1"/>
  <c r="AI7141" i="1"/>
  <c r="AI7142" i="1"/>
  <c r="AI7143" i="1"/>
  <c r="AI7144" i="1"/>
  <c r="AI7145" i="1"/>
  <c r="AI7146" i="1"/>
  <c r="AI7147" i="1"/>
  <c r="AI7148" i="1"/>
  <c r="AI7149" i="1"/>
  <c r="AI7150" i="1"/>
  <c r="AI7151" i="1"/>
  <c r="AI7152" i="1"/>
  <c r="AI7153" i="1"/>
  <c r="AI7154" i="1"/>
  <c r="AI7155" i="1"/>
  <c r="AI7156" i="1"/>
  <c r="AI7157" i="1"/>
  <c r="AI7158" i="1"/>
  <c r="AI7159" i="1"/>
  <c r="AI7160" i="1"/>
  <c r="AI7161" i="1"/>
  <c r="AI7162" i="1"/>
  <c r="AI7163" i="1"/>
  <c r="AI7164" i="1"/>
  <c r="AI7165" i="1"/>
  <c r="AI7166" i="1"/>
  <c r="AI7167" i="1"/>
  <c r="AI7168" i="1"/>
  <c r="AI7169" i="1"/>
  <c r="AI7170" i="1"/>
  <c r="AI7171" i="1"/>
  <c r="AI7172" i="1"/>
  <c r="AI7173" i="1"/>
  <c r="AI7174" i="1"/>
  <c r="AI7175" i="1"/>
  <c r="AI7176" i="1"/>
  <c r="AI7177" i="1"/>
  <c r="AI7178" i="1"/>
  <c r="AI7179" i="1"/>
  <c r="AI7180" i="1"/>
  <c r="AI7181" i="1"/>
  <c r="AI7182" i="1"/>
  <c r="AI7183" i="1"/>
  <c r="AI7184" i="1"/>
  <c r="AI7185" i="1"/>
  <c r="AI7186" i="1"/>
  <c r="AI7187" i="1"/>
  <c r="AI7188" i="1"/>
  <c r="AI7189" i="1"/>
  <c r="AI7190" i="1"/>
  <c r="AI7191" i="1"/>
  <c r="AI7192" i="1"/>
  <c r="AI7193" i="1"/>
  <c r="AI7194" i="1"/>
  <c r="AI7195" i="1"/>
  <c r="AI7196" i="1"/>
  <c r="AI7197" i="1"/>
  <c r="AI7198" i="1"/>
  <c r="AI7199" i="1"/>
  <c r="AI7200" i="1"/>
  <c r="AI7201" i="1"/>
  <c r="AI7202" i="1"/>
  <c r="AI7203" i="1"/>
  <c r="AI7204" i="1"/>
  <c r="AI7205" i="1"/>
  <c r="AI7206" i="1"/>
  <c r="AI7207" i="1"/>
  <c r="AI7208" i="1"/>
  <c r="AI7209" i="1"/>
  <c r="AI7210" i="1"/>
  <c r="AI7211" i="1"/>
  <c r="AI7212" i="1"/>
  <c r="AI7213" i="1"/>
  <c r="AI7214" i="1"/>
  <c r="AI7215" i="1"/>
  <c r="AI7216" i="1"/>
  <c r="AI7217" i="1"/>
  <c r="AI7218" i="1"/>
  <c r="AI7219" i="1"/>
  <c r="AI7220" i="1"/>
  <c r="AI7221" i="1"/>
  <c r="AI7222" i="1"/>
  <c r="AI7223" i="1"/>
  <c r="AI7224" i="1"/>
  <c r="AI7225" i="1"/>
  <c r="AI7226" i="1"/>
  <c r="AI7227" i="1"/>
  <c r="AI7228" i="1"/>
  <c r="AI7229" i="1"/>
  <c r="AI7230" i="1"/>
  <c r="AI7231" i="1"/>
  <c r="AI7232" i="1"/>
  <c r="AI7233" i="1"/>
  <c r="AI7234" i="1"/>
  <c r="AI7235" i="1"/>
  <c r="AI7236" i="1"/>
  <c r="AI7237" i="1"/>
  <c r="AI7238" i="1"/>
  <c r="AI7239" i="1"/>
  <c r="AI7240" i="1"/>
  <c r="AI7241" i="1"/>
  <c r="AI7242" i="1"/>
  <c r="AI7243" i="1"/>
  <c r="AI7244" i="1"/>
  <c r="AI7245" i="1"/>
  <c r="AI7246" i="1"/>
  <c r="AI7247" i="1"/>
  <c r="AI7248" i="1"/>
  <c r="AI7249" i="1"/>
  <c r="AI7250" i="1"/>
  <c r="AI7251" i="1"/>
  <c r="AI7252" i="1"/>
  <c r="AI7253" i="1"/>
  <c r="AI7254" i="1"/>
  <c r="AI7255" i="1"/>
  <c r="AI7256" i="1"/>
  <c r="AI7257" i="1"/>
  <c r="AI7258" i="1"/>
  <c r="AI7259" i="1"/>
  <c r="AI7260" i="1"/>
  <c r="AI7261" i="1"/>
  <c r="AI7262" i="1"/>
  <c r="AI7263" i="1"/>
  <c r="AI7264" i="1"/>
  <c r="AI7265" i="1"/>
  <c r="AI7266" i="1"/>
  <c r="AI7267" i="1"/>
  <c r="AI7268" i="1"/>
  <c r="AI7269" i="1"/>
  <c r="AI7270" i="1"/>
  <c r="AI7271" i="1"/>
  <c r="AI7272" i="1"/>
  <c r="AI7273" i="1"/>
  <c r="AI7274" i="1"/>
  <c r="AI7275" i="1"/>
  <c r="AI7276" i="1"/>
  <c r="AI7277" i="1"/>
  <c r="AI7278" i="1"/>
  <c r="AI7279" i="1"/>
  <c r="AI7280" i="1"/>
  <c r="AI7281" i="1"/>
  <c r="AI7282" i="1"/>
  <c r="AI7283" i="1"/>
  <c r="AI7284" i="1"/>
  <c r="AI7285" i="1"/>
  <c r="AI7286" i="1"/>
  <c r="AI7287" i="1"/>
  <c r="AI7288" i="1"/>
  <c r="AI7289" i="1"/>
  <c r="AI7290" i="1"/>
  <c r="AI7291" i="1"/>
  <c r="AI7292" i="1"/>
  <c r="AI7293" i="1"/>
  <c r="AI7294" i="1"/>
  <c r="AI7295" i="1"/>
  <c r="AI7296" i="1"/>
  <c r="AI7297" i="1"/>
  <c r="AI7298" i="1"/>
  <c r="AI7299" i="1"/>
  <c r="AI7300" i="1"/>
  <c r="AI7301" i="1"/>
  <c r="AI7302" i="1"/>
  <c r="AI7303" i="1"/>
  <c r="AI7304" i="1"/>
  <c r="AI7305" i="1"/>
  <c r="AI7306" i="1"/>
  <c r="AI7307" i="1"/>
  <c r="AI7308" i="1"/>
  <c r="AI7309" i="1"/>
  <c r="AI7310" i="1"/>
  <c r="AI7311" i="1"/>
  <c r="AI7312" i="1"/>
  <c r="AI7313" i="1"/>
  <c r="AI7314" i="1"/>
  <c r="AI7315" i="1"/>
  <c r="AI7316" i="1"/>
  <c r="AI7317" i="1"/>
  <c r="AI7318" i="1"/>
  <c r="AI7319" i="1"/>
  <c r="AI7320" i="1"/>
  <c r="AI7321" i="1"/>
  <c r="AI7322" i="1"/>
  <c r="AI7323" i="1"/>
  <c r="AI7324" i="1"/>
  <c r="AI7325" i="1"/>
  <c r="AI7326" i="1"/>
  <c r="AI7327" i="1"/>
  <c r="AI7328" i="1"/>
  <c r="AI7329" i="1"/>
  <c r="AI7330" i="1"/>
  <c r="AI7331" i="1"/>
  <c r="AI7332" i="1"/>
  <c r="AI7333" i="1"/>
  <c r="AI7334" i="1"/>
  <c r="AI7335" i="1"/>
  <c r="AI7336" i="1"/>
  <c r="AI7337" i="1"/>
  <c r="AI7338" i="1"/>
  <c r="AI7339" i="1"/>
  <c r="AI7340" i="1"/>
  <c r="AI7341" i="1"/>
  <c r="AI7342" i="1"/>
  <c r="AI7343" i="1"/>
  <c r="AI7344" i="1"/>
  <c r="AI7345" i="1"/>
  <c r="AI7346" i="1"/>
  <c r="AI7347" i="1"/>
  <c r="AI7348" i="1"/>
  <c r="AI7349" i="1"/>
  <c r="AI7350" i="1"/>
  <c r="AI7351" i="1"/>
  <c r="AI7352" i="1"/>
  <c r="AI7353" i="1"/>
  <c r="AI7354" i="1"/>
  <c r="AI7355" i="1"/>
  <c r="AI7356" i="1"/>
  <c r="AI7357" i="1"/>
  <c r="AI7358" i="1"/>
  <c r="AI7359" i="1"/>
  <c r="AI7360" i="1"/>
  <c r="AI7361" i="1"/>
  <c r="AI7362" i="1"/>
  <c r="AI7363" i="1"/>
  <c r="AI7364" i="1"/>
  <c r="AI7365" i="1"/>
  <c r="AI7366" i="1"/>
  <c r="AI7367" i="1"/>
  <c r="AI7368" i="1"/>
  <c r="AI7369" i="1"/>
  <c r="AI7370" i="1"/>
  <c r="AI7371" i="1"/>
  <c r="AI7372" i="1"/>
  <c r="AI7373" i="1"/>
  <c r="AI7374" i="1"/>
  <c r="AI7375" i="1"/>
  <c r="AI7376" i="1"/>
  <c r="AI7377" i="1"/>
  <c r="AI7378" i="1"/>
  <c r="AI7379" i="1"/>
  <c r="AI7380" i="1"/>
  <c r="AI7381" i="1"/>
  <c r="AI7382" i="1"/>
  <c r="AI7383" i="1"/>
  <c r="AI7384" i="1"/>
  <c r="AI7385" i="1"/>
  <c r="AI7386" i="1"/>
  <c r="AI7387" i="1"/>
  <c r="AI7388" i="1"/>
  <c r="AI7389" i="1"/>
  <c r="AI7390" i="1"/>
  <c r="AI7391" i="1"/>
  <c r="AI7392" i="1"/>
  <c r="AI7393" i="1"/>
  <c r="AI7394" i="1"/>
  <c r="AI7395" i="1"/>
  <c r="AI7396" i="1"/>
  <c r="AI7397" i="1"/>
  <c r="AI7398" i="1"/>
  <c r="AI7399" i="1"/>
  <c r="AI7400" i="1"/>
  <c r="AI7401" i="1"/>
  <c r="AI7402" i="1"/>
  <c r="AI7403" i="1"/>
  <c r="AI7404" i="1"/>
  <c r="AI7405" i="1"/>
  <c r="AI7406" i="1"/>
  <c r="AI7407" i="1"/>
  <c r="AI7408" i="1"/>
  <c r="AI7409" i="1"/>
  <c r="AI7410" i="1"/>
  <c r="AI7411" i="1"/>
  <c r="AI7412" i="1"/>
  <c r="AI7413" i="1"/>
  <c r="AI7414" i="1"/>
  <c r="AI7415" i="1"/>
  <c r="AI7416" i="1"/>
  <c r="AI7417" i="1"/>
  <c r="AI7418" i="1"/>
  <c r="AI7419" i="1"/>
  <c r="AI7420" i="1"/>
  <c r="AI7421" i="1"/>
  <c r="AI7422" i="1"/>
  <c r="AI7423" i="1"/>
  <c r="AI7424" i="1"/>
  <c r="AI7425" i="1"/>
  <c r="AI7426" i="1"/>
  <c r="AI7427" i="1"/>
  <c r="AI7428" i="1"/>
  <c r="AI7429" i="1"/>
  <c r="AI7430" i="1"/>
  <c r="AI7431" i="1"/>
  <c r="AI7432" i="1"/>
  <c r="AI7433" i="1"/>
  <c r="AI7434" i="1"/>
  <c r="AI7435" i="1"/>
  <c r="AI7436" i="1"/>
  <c r="AI7437" i="1"/>
  <c r="AI7438" i="1"/>
  <c r="AI7439" i="1"/>
  <c r="AI7440" i="1"/>
  <c r="AI7441" i="1"/>
  <c r="AI7442" i="1"/>
  <c r="AI7443" i="1"/>
  <c r="AI7444" i="1"/>
  <c r="AI7445" i="1"/>
  <c r="AI7446" i="1"/>
  <c r="AI7447" i="1"/>
  <c r="AI7448" i="1"/>
  <c r="AI7449" i="1"/>
  <c r="AI7450" i="1"/>
  <c r="AI7451" i="1"/>
  <c r="AI7452" i="1"/>
  <c r="AI7453" i="1"/>
  <c r="AI7454" i="1"/>
  <c r="AI7455" i="1"/>
  <c r="AI7456" i="1"/>
  <c r="AI7457" i="1"/>
  <c r="AI7458" i="1"/>
  <c r="AI7459" i="1"/>
  <c r="AI7460" i="1"/>
  <c r="AI7461" i="1"/>
  <c r="AI7462" i="1"/>
  <c r="AI7463" i="1"/>
  <c r="AI7464" i="1"/>
  <c r="AI7465" i="1"/>
  <c r="AI7466" i="1"/>
  <c r="AI7467" i="1"/>
  <c r="AI7468" i="1"/>
  <c r="AI7469" i="1"/>
  <c r="AI7470" i="1"/>
  <c r="AI7471" i="1"/>
  <c r="AI7472" i="1"/>
  <c r="AI7473" i="1"/>
  <c r="AI7474" i="1"/>
  <c r="AI7475" i="1"/>
  <c r="AI7476" i="1"/>
  <c r="AI7477" i="1"/>
  <c r="AI7478" i="1"/>
  <c r="AI7479" i="1"/>
  <c r="AI7480" i="1"/>
  <c r="AI7481" i="1"/>
  <c r="AI7482" i="1"/>
  <c r="AI7483" i="1"/>
  <c r="AI7484" i="1"/>
  <c r="AI7485" i="1"/>
  <c r="AI7486" i="1"/>
  <c r="AI7487" i="1"/>
  <c r="AI7488" i="1"/>
  <c r="AI7489" i="1"/>
  <c r="AI7490" i="1"/>
  <c r="AI7491" i="1"/>
  <c r="AI7492" i="1"/>
  <c r="AI7493" i="1"/>
  <c r="AI7494" i="1"/>
  <c r="AI7495" i="1"/>
  <c r="AI7496" i="1"/>
  <c r="AI7497" i="1"/>
  <c r="AI7498" i="1"/>
  <c r="AI7499" i="1"/>
  <c r="AI7500" i="1"/>
  <c r="AI7501" i="1"/>
  <c r="AI7502" i="1"/>
  <c r="AI7503" i="1"/>
  <c r="AI7504" i="1"/>
  <c r="AI7505" i="1"/>
  <c r="AI7506" i="1"/>
  <c r="AI7507" i="1"/>
  <c r="AI7508" i="1"/>
  <c r="AI7509" i="1"/>
  <c r="AI7510" i="1"/>
  <c r="AI7511" i="1"/>
  <c r="AI7512" i="1"/>
  <c r="AI7513" i="1"/>
  <c r="AI7514" i="1"/>
  <c r="AI7515" i="1"/>
  <c r="AI7516" i="1"/>
  <c r="AI7517" i="1"/>
  <c r="AI7518" i="1"/>
  <c r="AI7519" i="1"/>
  <c r="AI7520" i="1"/>
  <c r="AI7521" i="1"/>
  <c r="AI7522" i="1"/>
  <c r="AI7523" i="1"/>
  <c r="AI7524" i="1"/>
  <c r="AI7525" i="1"/>
  <c r="AI7526" i="1"/>
  <c r="AI7527" i="1"/>
  <c r="AI7528" i="1"/>
  <c r="AI7529" i="1"/>
  <c r="AI7530" i="1"/>
  <c r="AI7531" i="1"/>
  <c r="AI7532" i="1"/>
  <c r="AI7533" i="1"/>
  <c r="AI7534" i="1"/>
  <c r="AI7535" i="1"/>
  <c r="AI7536" i="1"/>
  <c r="AI7537" i="1"/>
  <c r="AI7538" i="1"/>
  <c r="AI7539" i="1"/>
  <c r="AI7540" i="1"/>
  <c r="AI7541" i="1"/>
  <c r="AI7542" i="1"/>
  <c r="AI7543" i="1"/>
  <c r="AI7544" i="1"/>
  <c r="AI7545" i="1"/>
  <c r="AI7546" i="1"/>
  <c r="AI7547" i="1"/>
  <c r="AI7548" i="1"/>
  <c r="AI7549" i="1"/>
  <c r="AI7550" i="1"/>
  <c r="AI7551" i="1"/>
  <c r="AI7552" i="1"/>
  <c r="AI7553" i="1"/>
  <c r="AI7554" i="1"/>
  <c r="AI7555" i="1"/>
  <c r="AI7556" i="1"/>
  <c r="AI7557" i="1"/>
  <c r="AI7558" i="1"/>
  <c r="AI7559" i="1"/>
  <c r="AI7560" i="1"/>
  <c r="AI7561" i="1"/>
  <c r="AI7562" i="1"/>
  <c r="AI7563" i="1"/>
  <c r="AI7564" i="1"/>
  <c r="AI7565" i="1"/>
  <c r="AI7566" i="1"/>
  <c r="AI7567" i="1"/>
  <c r="AI7568" i="1"/>
  <c r="AI7569" i="1"/>
  <c r="AI7570" i="1"/>
  <c r="AI7571" i="1"/>
  <c r="AI7572" i="1"/>
  <c r="AI7573" i="1"/>
  <c r="AI7574" i="1"/>
  <c r="AI7575" i="1"/>
  <c r="AI7576" i="1"/>
  <c r="AI7577" i="1"/>
  <c r="AI7578" i="1"/>
  <c r="AI7579" i="1"/>
  <c r="AI7580" i="1"/>
  <c r="AI7581" i="1"/>
  <c r="AI7582" i="1"/>
  <c r="AI7583" i="1"/>
  <c r="AI7584" i="1"/>
  <c r="AI7585" i="1"/>
  <c r="AI7586" i="1"/>
  <c r="AI7587" i="1"/>
  <c r="AI7588" i="1"/>
  <c r="AI7589" i="1"/>
  <c r="AI7590" i="1"/>
  <c r="AI7591" i="1"/>
  <c r="AI7592" i="1"/>
  <c r="AI7593" i="1"/>
  <c r="AI7594" i="1"/>
  <c r="AI7595" i="1"/>
  <c r="AI7596" i="1"/>
  <c r="AI7597" i="1"/>
  <c r="AI7598" i="1"/>
  <c r="AI7599" i="1"/>
  <c r="AI7600" i="1"/>
  <c r="AI7601" i="1"/>
  <c r="AI7602" i="1"/>
  <c r="AI7603" i="1"/>
  <c r="AI7604" i="1"/>
  <c r="AI7605" i="1"/>
  <c r="AI7606" i="1"/>
  <c r="AI7607" i="1"/>
  <c r="AI7608" i="1"/>
  <c r="AI7609" i="1"/>
  <c r="AI7610" i="1"/>
  <c r="AI7611" i="1"/>
  <c r="AI7612" i="1"/>
  <c r="AI7613" i="1"/>
  <c r="AI7614" i="1"/>
  <c r="AI7615" i="1"/>
  <c r="AI7616" i="1"/>
  <c r="AI7617" i="1"/>
  <c r="AI7618" i="1"/>
  <c r="AI7619" i="1"/>
  <c r="AI7620" i="1"/>
  <c r="AI7621" i="1"/>
  <c r="AI7622" i="1"/>
  <c r="AI7623" i="1"/>
  <c r="AI7624" i="1"/>
  <c r="AI7625" i="1"/>
  <c r="AI7626" i="1"/>
  <c r="AI7627" i="1"/>
  <c r="AI7628" i="1"/>
  <c r="AI7629" i="1"/>
  <c r="AI7630" i="1"/>
  <c r="AI7631" i="1"/>
  <c r="AI7632" i="1"/>
  <c r="AI7633" i="1"/>
  <c r="AI7634" i="1"/>
  <c r="AI7635" i="1"/>
  <c r="AI7636" i="1"/>
  <c r="AI7637" i="1"/>
  <c r="AI7638" i="1"/>
  <c r="AI7639" i="1"/>
  <c r="AI7640" i="1"/>
  <c r="AI7641" i="1"/>
  <c r="AI7642" i="1"/>
  <c r="AI7643" i="1"/>
  <c r="AI7644" i="1"/>
  <c r="AI7645" i="1"/>
  <c r="AI7646" i="1"/>
  <c r="AI7647" i="1"/>
  <c r="AI7648" i="1"/>
  <c r="AI7649" i="1"/>
  <c r="AI7650" i="1"/>
  <c r="AI7651" i="1"/>
  <c r="AI7652" i="1"/>
  <c r="AI7653" i="1"/>
  <c r="AI7654" i="1"/>
  <c r="AI7655" i="1"/>
  <c r="AI7656" i="1"/>
  <c r="AI7657" i="1"/>
  <c r="AI7658" i="1"/>
  <c r="AI7659" i="1"/>
  <c r="AI7660" i="1"/>
  <c r="AI7661" i="1"/>
  <c r="AI7662" i="1"/>
  <c r="AI7663" i="1"/>
  <c r="AI7664" i="1"/>
  <c r="AI7665" i="1"/>
  <c r="AI7666" i="1"/>
  <c r="AI7667" i="1"/>
  <c r="AI7668" i="1"/>
  <c r="AI7669" i="1"/>
  <c r="AI7670" i="1"/>
  <c r="AI7671" i="1"/>
  <c r="AI7672" i="1"/>
  <c r="AI7673" i="1"/>
  <c r="AI7674" i="1"/>
  <c r="AI7675" i="1"/>
  <c r="AI7676" i="1"/>
  <c r="AI7677" i="1"/>
  <c r="AI7678" i="1"/>
  <c r="AI7679" i="1"/>
  <c r="AI7680" i="1"/>
  <c r="AI7681" i="1"/>
  <c r="AI7682" i="1"/>
  <c r="AI7683" i="1"/>
  <c r="AI7684" i="1"/>
  <c r="AI7685" i="1"/>
  <c r="AI7686" i="1"/>
  <c r="AI7687" i="1"/>
  <c r="AI7688" i="1"/>
  <c r="AI7689" i="1"/>
  <c r="AI7690" i="1"/>
  <c r="AI7691" i="1"/>
  <c r="AI7692" i="1"/>
  <c r="AI7693" i="1"/>
  <c r="AI7694" i="1"/>
  <c r="AI7695" i="1"/>
  <c r="AI7696" i="1"/>
  <c r="AI7697" i="1"/>
  <c r="AI7698" i="1"/>
  <c r="AI7699" i="1"/>
  <c r="AI7700" i="1"/>
  <c r="AI7701" i="1"/>
  <c r="AI7702" i="1"/>
  <c r="AI7703" i="1"/>
  <c r="AI7704" i="1"/>
  <c r="AI7705" i="1"/>
  <c r="AI7706" i="1"/>
  <c r="AI7707" i="1"/>
  <c r="AI7708" i="1"/>
  <c r="AI7709" i="1"/>
  <c r="AI7710" i="1"/>
  <c r="AI7711" i="1"/>
  <c r="AI7712" i="1"/>
  <c r="AI7713" i="1"/>
  <c r="AI7714" i="1"/>
  <c r="AI7715" i="1"/>
  <c r="AI7716" i="1"/>
  <c r="AI7717" i="1"/>
  <c r="AI7718" i="1"/>
  <c r="AI7719" i="1"/>
  <c r="AI7720" i="1"/>
  <c r="AI7721" i="1"/>
  <c r="AI7722" i="1"/>
  <c r="AI7723" i="1"/>
  <c r="AI7724" i="1"/>
  <c r="AI7725" i="1"/>
  <c r="AI7726" i="1"/>
  <c r="AI7727" i="1"/>
  <c r="AI7728" i="1"/>
  <c r="AI7729" i="1"/>
  <c r="AI7730" i="1"/>
  <c r="AI7731" i="1"/>
  <c r="AI7732" i="1"/>
  <c r="AI7733" i="1"/>
  <c r="AI7734" i="1"/>
  <c r="AI7735" i="1"/>
  <c r="AI7736" i="1"/>
  <c r="AI7737" i="1"/>
  <c r="AI7738" i="1"/>
  <c r="AI7739" i="1"/>
  <c r="AI7740" i="1"/>
  <c r="AI7741" i="1"/>
  <c r="AI7742" i="1"/>
  <c r="AI7743" i="1"/>
  <c r="AI7744" i="1"/>
  <c r="AI7745" i="1"/>
  <c r="AI7746" i="1"/>
  <c r="AI7747" i="1"/>
  <c r="AI7748" i="1"/>
  <c r="AI7749" i="1"/>
  <c r="AI7750" i="1"/>
  <c r="AI7751" i="1"/>
  <c r="AI7752" i="1"/>
  <c r="AI7753" i="1"/>
  <c r="AI7754" i="1"/>
  <c r="AI7755" i="1"/>
  <c r="AI7756" i="1"/>
  <c r="AI7757" i="1"/>
  <c r="AI7758" i="1"/>
  <c r="AI7759" i="1"/>
  <c r="AI7760" i="1"/>
  <c r="AI7761" i="1"/>
  <c r="AI7762" i="1"/>
  <c r="AI7763" i="1"/>
  <c r="AI7764" i="1"/>
  <c r="AI7765" i="1"/>
  <c r="AI7766" i="1"/>
  <c r="AI7767" i="1"/>
  <c r="AI7768" i="1"/>
  <c r="AI7769" i="1"/>
  <c r="AI7770" i="1"/>
  <c r="AI7771" i="1"/>
  <c r="AI7772" i="1"/>
  <c r="AI7773" i="1"/>
  <c r="AI7774" i="1"/>
  <c r="AI7775" i="1"/>
  <c r="AI7776" i="1"/>
  <c r="AI7777" i="1"/>
  <c r="AI7778" i="1"/>
  <c r="AI7779" i="1"/>
  <c r="AI7780" i="1"/>
  <c r="AI7781" i="1"/>
  <c r="AI7782" i="1"/>
  <c r="AI7783" i="1"/>
  <c r="AI7784" i="1"/>
  <c r="AI7785" i="1"/>
  <c r="AI7786" i="1"/>
  <c r="AI7787" i="1"/>
  <c r="AI7788" i="1"/>
  <c r="AI7789" i="1"/>
  <c r="AI7790" i="1"/>
  <c r="AI7791" i="1"/>
  <c r="AI7792" i="1"/>
  <c r="AI7793" i="1"/>
  <c r="AI7794" i="1"/>
  <c r="AI7795" i="1"/>
  <c r="AI7796" i="1"/>
  <c r="AI7797" i="1"/>
  <c r="AI7798" i="1"/>
  <c r="AI7799" i="1"/>
  <c r="AI7800" i="1"/>
  <c r="AI7801" i="1"/>
  <c r="AI7802" i="1"/>
  <c r="AI7803" i="1"/>
  <c r="AI7804" i="1"/>
  <c r="AI7805" i="1"/>
  <c r="AI7806" i="1"/>
  <c r="AI7807" i="1"/>
  <c r="AI7808" i="1"/>
  <c r="AI7809" i="1"/>
  <c r="AI7810" i="1"/>
  <c r="AI7811" i="1"/>
  <c r="AI7812" i="1"/>
  <c r="AI7813" i="1"/>
  <c r="AI7814" i="1"/>
  <c r="AI7815" i="1"/>
  <c r="AI7816" i="1"/>
  <c r="AI7817" i="1"/>
  <c r="AI7818" i="1"/>
  <c r="AI7819" i="1"/>
  <c r="AI7820" i="1"/>
  <c r="AI7821" i="1"/>
  <c r="AI7822" i="1"/>
  <c r="AI7823" i="1"/>
  <c r="AI7824" i="1"/>
  <c r="AI7825" i="1"/>
  <c r="AI7826" i="1"/>
  <c r="AI7827" i="1"/>
  <c r="AI7828" i="1"/>
  <c r="AI7829" i="1"/>
  <c r="AI7830" i="1"/>
  <c r="AI7831" i="1"/>
  <c r="AI7832" i="1"/>
  <c r="AI7833" i="1"/>
  <c r="AI7834" i="1"/>
  <c r="AI7835" i="1"/>
  <c r="AI7836" i="1"/>
  <c r="AI7837" i="1"/>
  <c r="AI7838" i="1"/>
  <c r="AI7839" i="1"/>
  <c r="AI7840" i="1"/>
  <c r="AI7841" i="1"/>
  <c r="AI7842" i="1"/>
  <c r="AI7843" i="1"/>
  <c r="AI7844" i="1"/>
  <c r="AI7845" i="1"/>
  <c r="AI7846" i="1"/>
  <c r="AI7847" i="1"/>
  <c r="AI7848" i="1"/>
  <c r="AI7849" i="1"/>
  <c r="AI7850" i="1"/>
  <c r="AI7851" i="1"/>
  <c r="AI7852" i="1"/>
  <c r="AI7853" i="1"/>
  <c r="AI7854" i="1"/>
  <c r="AI7855" i="1"/>
  <c r="AI7856" i="1"/>
  <c r="AI7857" i="1"/>
  <c r="AI7858" i="1"/>
  <c r="AI7859" i="1"/>
  <c r="AI7860" i="1"/>
  <c r="AI7861" i="1"/>
  <c r="AI7862" i="1"/>
  <c r="AI7863" i="1"/>
  <c r="AI7864" i="1"/>
  <c r="AI7865" i="1"/>
  <c r="AI7866" i="1"/>
  <c r="AI7867" i="1"/>
  <c r="AI7868" i="1"/>
  <c r="AI7869" i="1"/>
  <c r="AI7870" i="1"/>
  <c r="AI7871" i="1"/>
  <c r="AI7872" i="1"/>
  <c r="AI7873" i="1"/>
  <c r="AI7874" i="1"/>
  <c r="AI7875" i="1"/>
  <c r="AI7876" i="1"/>
  <c r="AI7877" i="1"/>
  <c r="AI7878" i="1"/>
  <c r="AI7879" i="1"/>
  <c r="AI7880" i="1"/>
  <c r="AI7881" i="1"/>
  <c r="AI7882" i="1"/>
  <c r="AI7883" i="1"/>
  <c r="AI7884" i="1"/>
  <c r="AI7885" i="1"/>
  <c r="AI7886" i="1"/>
  <c r="AI7887" i="1"/>
  <c r="AI7888" i="1"/>
  <c r="AI7889" i="1"/>
  <c r="AI7890" i="1"/>
  <c r="AI7891" i="1"/>
  <c r="AI7892" i="1"/>
  <c r="AI7893" i="1"/>
  <c r="AI7894" i="1"/>
  <c r="AI7895" i="1"/>
  <c r="AI7896" i="1"/>
  <c r="AI7897" i="1"/>
  <c r="AI7898" i="1"/>
  <c r="AI7899" i="1"/>
  <c r="AI7900" i="1"/>
  <c r="AI7901" i="1"/>
  <c r="AI7902" i="1"/>
  <c r="AI7903" i="1"/>
  <c r="AI7904" i="1"/>
  <c r="AI7905" i="1"/>
  <c r="AI7906" i="1"/>
  <c r="AI7907" i="1"/>
  <c r="AI7908" i="1"/>
  <c r="AI7909" i="1"/>
  <c r="AI7910" i="1"/>
  <c r="AI7911" i="1"/>
  <c r="AI7912" i="1"/>
  <c r="AI7913" i="1"/>
  <c r="AI7914" i="1"/>
  <c r="AI7915" i="1"/>
  <c r="AI7916" i="1"/>
  <c r="AI7917" i="1"/>
  <c r="AI7918" i="1"/>
  <c r="AI7919" i="1"/>
  <c r="AI7920" i="1"/>
  <c r="AI7921" i="1"/>
  <c r="AI7922" i="1"/>
  <c r="AI7923" i="1"/>
  <c r="AI7924" i="1"/>
  <c r="AI7925" i="1"/>
  <c r="AI7926" i="1"/>
  <c r="AI7927" i="1"/>
  <c r="AI7928" i="1"/>
  <c r="AI7929" i="1"/>
  <c r="AI7930" i="1"/>
  <c r="AI7931" i="1"/>
  <c r="AI7932" i="1"/>
  <c r="AI7933" i="1"/>
  <c r="AI7934" i="1"/>
  <c r="AI7935" i="1"/>
  <c r="AI7936" i="1"/>
  <c r="AI7937" i="1"/>
  <c r="AI7938" i="1"/>
  <c r="AI7939" i="1"/>
  <c r="AI7940" i="1"/>
  <c r="AI7941" i="1"/>
  <c r="AI7942" i="1"/>
  <c r="AI7943" i="1"/>
  <c r="AI7944" i="1"/>
  <c r="AI7945" i="1"/>
  <c r="AI7946" i="1"/>
  <c r="AI7947" i="1"/>
  <c r="AI7948" i="1"/>
  <c r="AI7949" i="1"/>
  <c r="AI7950" i="1"/>
  <c r="AI7951" i="1"/>
  <c r="AI7952" i="1"/>
  <c r="AI7953" i="1"/>
  <c r="AI7954" i="1"/>
  <c r="AI7955" i="1"/>
  <c r="AI7956" i="1"/>
  <c r="AI7957" i="1"/>
  <c r="AI7958" i="1"/>
  <c r="AI7959" i="1"/>
  <c r="AI7960" i="1"/>
  <c r="AI7961" i="1"/>
  <c r="AI7962" i="1"/>
  <c r="AI7963" i="1"/>
  <c r="AI7964" i="1"/>
  <c r="AI7965" i="1"/>
  <c r="AI7966" i="1"/>
  <c r="AI7967" i="1"/>
  <c r="AI7968" i="1"/>
  <c r="AI7969" i="1"/>
  <c r="AI7970" i="1"/>
  <c r="AI7971" i="1"/>
  <c r="AI7972" i="1"/>
  <c r="AI7973" i="1"/>
  <c r="AI7974" i="1"/>
  <c r="AI7975" i="1"/>
  <c r="AI7976" i="1"/>
  <c r="AI7977" i="1"/>
  <c r="AI7978" i="1"/>
  <c r="AI7979" i="1"/>
  <c r="AI7980" i="1"/>
  <c r="AI7981" i="1"/>
  <c r="AI7982" i="1"/>
  <c r="AI7983" i="1"/>
  <c r="AI7984" i="1"/>
  <c r="AI7985" i="1"/>
  <c r="AI7986" i="1"/>
  <c r="AI7987" i="1"/>
  <c r="AI7988" i="1"/>
  <c r="AI7989" i="1"/>
  <c r="AI7990" i="1"/>
  <c r="AI7991" i="1"/>
  <c r="AI7992" i="1"/>
  <c r="AI7993" i="1"/>
  <c r="AI7994" i="1"/>
  <c r="AI7995" i="1"/>
  <c r="AI7996" i="1"/>
  <c r="AI7997" i="1"/>
  <c r="AI7998" i="1"/>
  <c r="AI7999" i="1"/>
  <c r="AI8000" i="1"/>
  <c r="AI8001" i="1"/>
  <c r="AI8002" i="1"/>
  <c r="AI8003" i="1"/>
  <c r="AI8004" i="1"/>
  <c r="AI8005" i="1"/>
  <c r="AI8006" i="1"/>
  <c r="AI8007" i="1"/>
  <c r="AI8008" i="1"/>
  <c r="AI8009" i="1"/>
  <c r="AI8010" i="1"/>
  <c r="AI8011" i="1"/>
  <c r="AI8012" i="1"/>
  <c r="AI8013" i="1"/>
  <c r="AI8014" i="1"/>
  <c r="AI8015" i="1"/>
  <c r="AI8016" i="1"/>
  <c r="AI8017" i="1"/>
  <c r="AI8018" i="1"/>
  <c r="AI8019" i="1"/>
  <c r="AI8020" i="1"/>
  <c r="AI8021" i="1"/>
  <c r="AI8022" i="1"/>
  <c r="AI8023" i="1"/>
  <c r="AI8024" i="1"/>
  <c r="AI8025" i="1"/>
  <c r="AI8026" i="1"/>
  <c r="AI8027" i="1"/>
  <c r="AI8028" i="1"/>
  <c r="AI8029" i="1"/>
  <c r="AI8030" i="1"/>
  <c r="AI8031" i="1"/>
  <c r="AI8032" i="1"/>
  <c r="AI8033" i="1"/>
  <c r="AI8034" i="1"/>
  <c r="AI8035" i="1"/>
  <c r="AI8036" i="1"/>
  <c r="AI8037" i="1"/>
  <c r="AI8038" i="1"/>
  <c r="AI8039" i="1"/>
  <c r="AI8040" i="1"/>
  <c r="AI8041" i="1"/>
  <c r="AI8042" i="1"/>
  <c r="AI8043" i="1"/>
  <c r="AI8044" i="1"/>
  <c r="AI8045" i="1"/>
  <c r="AI8046" i="1"/>
  <c r="AI8047" i="1"/>
  <c r="AI8048" i="1"/>
  <c r="AI8049" i="1"/>
  <c r="AI8050" i="1"/>
  <c r="AI8051" i="1"/>
  <c r="AI8052" i="1"/>
  <c r="AI8053" i="1"/>
  <c r="AI8054" i="1"/>
  <c r="AI8055" i="1"/>
  <c r="AI8056" i="1"/>
  <c r="AI8057" i="1"/>
  <c r="AI8058" i="1"/>
  <c r="AI8059" i="1"/>
  <c r="AI8060" i="1"/>
  <c r="AI8061" i="1"/>
  <c r="AI8062" i="1"/>
  <c r="AI8063" i="1"/>
  <c r="AI8064" i="1"/>
  <c r="AI8065" i="1"/>
  <c r="AI8066" i="1"/>
  <c r="AI8067" i="1"/>
  <c r="AI8068" i="1"/>
  <c r="AI8069" i="1"/>
  <c r="AI8070" i="1"/>
  <c r="AI8071" i="1"/>
  <c r="AI8072" i="1"/>
  <c r="AI8073" i="1"/>
  <c r="AI8074" i="1"/>
  <c r="AI8075" i="1"/>
  <c r="AI8076" i="1"/>
  <c r="AI8077" i="1"/>
  <c r="AI8078" i="1"/>
  <c r="AI8079" i="1"/>
  <c r="AI8080" i="1"/>
  <c r="AI8081" i="1"/>
  <c r="AI8082" i="1"/>
  <c r="AI8083" i="1"/>
  <c r="AI8084" i="1"/>
  <c r="AI8085" i="1"/>
  <c r="AI8086" i="1"/>
  <c r="AI8087" i="1"/>
  <c r="AI8088" i="1"/>
  <c r="AI8089" i="1"/>
  <c r="AI8090" i="1"/>
  <c r="AI8091" i="1"/>
  <c r="AI8092" i="1"/>
  <c r="AI8093" i="1"/>
  <c r="AI8094" i="1"/>
  <c r="AI8095" i="1"/>
  <c r="AI8096" i="1"/>
  <c r="AI8097" i="1"/>
  <c r="AI8098" i="1"/>
  <c r="AI8099" i="1"/>
  <c r="AI8100" i="1"/>
  <c r="AI8101" i="1"/>
  <c r="AI8102" i="1"/>
  <c r="AI8103" i="1"/>
  <c r="AI8104" i="1"/>
  <c r="AI8105" i="1"/>
  <c r="AI8106" i="1"/>
  <c r="AI8107" i="1"/>
  <c r="AI8108" i="1"/>
  <c r="AI8109" i="1"/>
  <c r="AI8110" i="1"/>
  <c r="AI8111" i="1"/>
  <c r="AI8112" i="1"/>
  <c r="AI8113" i="1"/>
  <c r="AI8114" i="1"/>
  <c r="AI8115" i="1"/>
  <c r="AI8116" i="1"/>
  <c r="AI8117" i="1"/>
  <c r="AI8118" i="1"/>
  <c r="AI8119" i="1"/>
  <c r="AI8120" i="1"/>
  <c r="AI8121" i="1"/>
  <c r="AI8122" i="1"/>
  <c r="AI8123" i="1"/>
  <c r="AI8124" i="1"/>
  <c r="AI8125" i="1"/>
  <c r="AI8126" i="1"/>
  <c r="AI8127" i="1"/>
  <c r="AI8128" i="1"/>
  <c r="AI8129" i="1"/>
  <c r="AI8130" i="1"/>
  <c r="AI8131" i="1"/>
  <c r="AI8132" i="1"/>
  <c r="AI8133" i="1"/>
  <c r="AI8134" i="1"/>
  <c r="AI8135" i="1"/>
  <c r="AI8136" i="1"/>
  <c r="AI8137" i="1"/>
  <c r="AI8138" i="1"/>
  <c r="AI8139" i="1"/>
  <c r="AI8140" i="1"/>
  <c r="AI8141" i="1"/>
  <c r="AI8142" i="1"/>
  <c r="AI8143" i="1"/>
  <c r="AI8144" i="1"/>
  <c r="AI8145" i="1"/>
  <c r="AI8146" i="1"/>
  <c r="AI8147" i="1"/>
  <c r="AI8148" i="1"/>
  <c r="AI8149" i="1"/>
  <c r="AI8150" i="1"/>
  <c r="AI8151" i="1"/>
  <c r="AI8152" i="1"/>
  <c r="AI8153" i="1"/>
  <c r="AI8154" i="1"/>
  <c r="AI8155" i="1"/>
  <c r="AI8156" i="1"/>
  <c r="AI8157" i="1"/>
  <c r="AI8158" i="1"/>
  <c r="AI8159" i="1"/>
  <c r="AI8160" i="1"/>
  <c r="AI8161" i="1"/>
  <c r="AI8162" i="1"/>
  <c r="AI8163" i="1"/>
  <c r="AI8164" i="1"/>
  <c r="AI8165" i="1"/>
  <c r="AI8166" i="1"/>
  <c r="AI8167" i="1"/>
  <c r="AI8168" i="1"/>
  <c r="AI8169" i="1"/>
  <c r="AI8170" i="1"/>
  <c r="AI8171" i="1"/>
  <c r="AI8172" i="1"/>
  <c r="AI8173" i="1"/>
  <c r="AI8174" i="1"/>
  <c r="AI8175" i="1"/>
  <c r="AI8176" i="1"/>
  <c r="AI8177" i="1"/>
  <c r="AI8178" i="1"/>
  <c r="AI8179" i="1"/>
  <c r="AI8180" i="1"/>
  <c r="AI8181" i="1"/>
  <c r="AI8182" i="1"/>
  <c r="AI8183" i="1"/>
  <c r="AI8184" i="1"/>
  <c r="AI8185" i="1"/>
  <c r="AI8186" i="1"/>
  <c r="AI8187" i="1"/>
  <c r="AI8188" i="1"/>
  <c r="AI8189" i="1"/>
  <c r="AI8190" i="1"/>
  <c r="AI8191" i="1"/>
  <c r="AI8192" i="1"/>
  <c r="AI8193" i="1"/>
  <c r="AI8194" i="1"/>
  <c r="AI8195" i="1"/>
  <c r="AI8196" i="1"/>
  <c r="AI8197" i="1"/>
  <c r="AI8198" i="1"/>
  <c r="AI8199" i="1"/>
  <c r="AI8200" i="1"/>
  <c r="AI8201" i="1"/>
  <c r="AI8202" i="1"/>
  <c r="AI8203" i="1"/>
  <c r="AI8204" i="1"/>
  <c r="AI8205" i="1"/>
  <c r="AI8206" i="1"/>
  <c r="AI8207" i="1"/>
  <c r="AI8208" i="1"/>
  <c r="AI8209" i="1"/>
  <c r="AI8210" i="1"/>
  <c r="AI8211" i="1"/>
  <c r="AI8212" i="1"/>
  <c r="AI8213" i="1"/>
  <c r="AI8214" i="1"/>
  <c r="AI8215" i="1"/>
  <c r="AI8216" i="1"/>
  <c r="AI8217" i="1"/>
  <c r="AI8218" i="1"/>
  <c r="AI8219" i="1"/>
  <c r="AI8220" i="1"/>
  <c r="AI8221" i="1"/>
  <c r="AI8222" i="1"/>
  <c r="AI8223" i="1"/>
  <c r="AI8224" i="1"/>
  <c r="AI8225" i="1"/>
  <c r="AI8226" i="1"/>
  <c r="AI8227" i="1"/>
  <c r="AI8228" i="1"/>
  <c r="AI8229" i="1"/>
  <c r="AI8230" i="1"/>
  <c r="AI8231" i="1"/>
  <c r="AI8232" i="1"/>
  <c r="AI8233" i="1"/>
  <c r="AI8234" i="1"/>
  <c r="AI8235" i="1"/>
  <c r="AI8236" i="1"/>
  <c r="AI8237" i="1"/>
  <c r="AI8238" i="1"/>
  <c r="AI8239" i="1"/>
  <c r="AI8240" i="1"/>
  <c r="AI8241" i="1"/>
  <c r="AI8242" i="1"/>
  <c r="AI8243" i="1"/>
  <c r="AI8244" i="1"/>
  <c r="AI8245" i="1"/>
  <c r="AI8246" i="1"/>
  <c r="AI8247" i="1"/>
  <c r="AI8248" i="1"/>
  <c r="AI8249" i="1"/>
  <c r="AI8250" i="1"/>
  <c r="AI8251" i="1"/>
  <c r="AI8252" i="1"/>
  <c r="AI8253" i="1"/>
  <c r="AI8254" i="1"/>
  <c r="AI8255" i="1"/>
  <c r="AI8256" i="1"/>
  <c r="AI8257" i="1"/>
  <c r="AI8258" i="1"/>
  <c r="AI8259" i="1"/>
  <c r="AI8260" i="1"/>
  <c r="AI8261" i="1"/>
  <c r="AI8262" i="1"/>
  <c r="AI8263" i="1"/>
  <c r="AI8264" i="1"/>
  <c r="AI8265" i="1"/>
  <c r="AI8266" i="1"/>
  <c r="AI8267" i="1"/>
  <c r="AI8268" i="1"/>
  <c r="AI8269" i="1"/>
  <c r="AI8270" i="1"/>
  <c r="AI8271" i="1"/>
  <c r="AI8272" i="1"/>
  <c r="AI8273" i="1"/>
  <c r="AI8274" i="1"/>
  <c r="AI8275" i="1"/>
  <c r="AI8276" i="1"/>
  <c r="AI8277" i="1"/>
  <c r="AI8278" i="1"/>
  <c r="AI8279" i="1"/>
  <c r="AI8280" i="1"/>
  <c r="AI8281" i="1"/>
  <c r="AI8282" i="1"/>
  <c r="AI8283" i="1"/>
  <c r="AI8284" i="1"/>
  <c r="AI8285" i="1"/>
  <c r="AI8286" i="1"/>
  <c r="AI8287" i="1"/>
  <c r="AI8288" i="1"/>
  <c r="AI8289" i="1"/>
  <c r="AI8290" i="1"/>
  <c r="AI8291" i="1"/>
  <c r="AI8292" i="1"/>
  <c r="AI8293" i="1"/>
  <c r="AI8294" i="1"/>
  <c r="AI8295" i="1"/>
  <c r="AI8296" i="1"/>
  <c r="AI8297" i="1"/>
  <c r="AI8298" i="1"/>
  <c r="AI8299" i="1"/>
  <c r="AI8300" i="1"/>
  <c r="AI8301" i="1"/>
  <c r="AI8302" i="1"/>
  <c r="AI8303" i="1"/>
  <c r="AI8304" i="1"/>
  <c r="AI8305" i="1"/>
  <c r="AI8306" i="1"/>
  <c r="AI8307" i="1"/>
  <c r="AI8308" i="1"/>
  <c r="AI8309" i="1"/>
  <c r="AI8310" i="1"/>
  <c r="AI8311" i="1"/>
  <c r="AI8312" i="1"/>
  <c r="AI8313" i="1"/>
  <c r="AI8314" i="1"/>
  <c r="AI8315" i="1"/>
  <c r="AI8316" i="1"/>
  <c r="AI8317" i="1"/>
  <c r="AI8318" i="1"/>
  <c r="AI8319" i="1"/>
  <c r="AI8320" i="1"/>
  <c r="AI8321" i="1"/>
  <c r="AI8322" i="1"/>
  <c r="AI8323" i="1"/>
  <c r="AI8324" i="1"/>
  <c r="AI8325" i="1"/>
  <c r="AI8326" i="1"/>
  <c r="AI8327" i="1"/>
  <c r="AI8328" i="1"/>
  <c r="AI8329" i="1"/>
  <c r="AI8330" i="1"/>
  <c r="AI8331" i="1"/>
  <c r="AI8332" i="1"/>
  <c r="AI8333" i="1"/>
  <c r="AI8334" i="1"/>
  <c r="AI8335" i="1"/>
  <c r="AI8336" i="1"/>
  <c r="AI8337" i="1"/>
  <c r="AI8338" i="1"/>
  <c r="AI8339" i="1"/>
  <c r="AI8340" i="1"/>
  <c r="AI8341" i="1"/>
  <c r="AI8342" i="1"/>
  <c r="AI8343" i="1"/>
  <c r="AI8344" i="1"/>
  <c r="AI8345" i="1"/>
  <c r="AI8346" i="1"/>
  <c r="AI8347" i="1"/>
  <c r="AI8348" i="1"/>
  <c r="AI8349" i="1"/>
  <c r="AI8350" i="1"/>
  <c r="AI8351" i="1"/>
  <c r="AI8352" i="1"/>
  <c r="AI8353" i="1"/>
  <c r="AI8354" i="1"/>
  <c r="AI8355" i="1"/>
  <c r="AI8356" i="1"/>
  <c r="AI8357" i="1"/>
  <c r="AI8358" i="1"/>
  <c r="AI8359" i="1"/>
  <c r="AI8360" i="1"/>
  <c r="AI8361" i="1"/>
  <c r="AI8362" i="1"/>
  <c r="AI8363" i="1"/>
  <c r="AI8364" i="1"/>
  <c r="AI8365" i="1"/>
  <c r="AI8366" i="1"/>
  <c r="AI8367" i="1"/>
  <c r="AI8368" i="1"/>
  <c r="AI8369" i="1"/>
  <c r="AI8370" i="1"/>
  <c r="AI8371" i="1"/>
  <c r="AI8372" i="1"/>
  <c r="AI8373" i="1"/>
  <c r="AI8374" i="1"/>
  <c r="AI8375" i="1"/>
  <c r="AI8376" i="1"/>
  <c r="AI8377" i="1"/>
  <c r="AI8378" i="1"/>
  <c r="AI8379" i="1"/>
  <c r="AI8380" i="1"/>
  <c r="AI8381" i="1"/>
  <c r="AI8382" i="1"/>
  <c r="AI8383" i="1"/>
  <c r="AI8384" i="1"/>
  <c r="AI8385" i="1"/>
  <c r="AI8386" i="1"/>
  <c r="AI8387" i="1"/>
  <c r="AI8388" i="1"/>
  <c r="AI8389" i="1"/>
  <c r="AI8390" i="1"/>
  <c r="AI8391" i="1"/>
  <c r="AI8392" i="1"/>
  <c r="AI8393" i="1"/>
  <c r="AI8394" i="1"/>
  <c r="AI8395" i="1"/>
  <c r="AI8396" i="1"/>
  <c r="AI8397" i="1"/>
  <c r="AI8398" i="1"/>
  <c r="AI8399" i="1"/>
  <c r="AI8400" i="1"/>
  <c r="AI8401" i="1"/>
  <c r="AI8402" i="1"/>
  <c r="AI8403" i="1"/>
  <c r="AI8404" i="1"/>
  <c r="AI8405" i="1"/>
  <c r="AI8406" i="1"/>
  <c r="AI8407" i="1"/>
  <c r="AI8408" i="1"/>
  <c r="AI8409" i="1"/>
  <c r="AI8410" i="1"/>
  <c r="AI8411" i="1"/>
  <c r="AI8412" i="1"/>
  <c r="AI8413" i="1"/>
  <c r="AI8414" i="1"/>
  <c r="AI8415" i="1"/>
  <c r="AI8416" i="1"/>
  <c r="AI8417" i="1"/>
  <c r="AI8418" i="1"/>
  <c r="AI8419" i="1"/>
  <c r="AI8420" i="1"/>
  <c r="AI8421" i="1"/>
  <c r="AI8422" i="1"/>
  <c r="AI8423" i="1"/>
  <c r="AI8424" i="1"/>
  <c r="AI8425" i="1"/>
  <c r="AI8426" i="1"/>
  <c r="AI8427" i="1"/>
  <c r="AI8428" i="1"/>
  <c r="AI8429" i="1"/>
  <c r="AI8430" i="1"/>
  <c r="AI8431" i="1"/>
  <c r="AI8432" i="1"/>
  <c r="AI8433" i="1"/>
  <c r="AI8434" i="1"/>
  <c r="AI8435" i="1"/>
  <c r="AI8436" i="1"/>
  <c r="AI8437" i="1"/>
  <c r="AI8438" i="1"/>
  <c r="AI8439" i="1"/>
  <c r="AI8440" i="1"/>
  <c r="AI8441" i="1"/>
  <c r="AI8442" i="1"/>
  <c r="AI8443" i="1"/>
  <c r="AI8444" i="1"/>
  <c r="AI8445" i="1"/>
  <c r="AI8446" i="1"/>
  <c r="AI8447" i="1"/>
  <c r="AI8448" i="1"/>
  <c r="AI8449" i="1"/>
  <c r="AI8450" i="1"/>
  <c r="AI8451" i="1"/>
  <c r="AI8452" i="1"/>
  <c r="AI8453" i="1"/>
  <c r="AI8454" i="1"/>
  <c r="AI8455" i="1"/>
  <c r="AI8456" i="1"/>
  <c r="AI8457" i="1"/>
  <c r="AI8458" i="1"/>
  <c r="AI8459" i="1"/>
  <c r="AI8460" i="1"/>
  <c r="AI8461" i="1"/>
  <c r="AI8462" i="1"/>
  <c r="AI8463" i="1"/>
  <c r="AI8464" i="1"/>
  <c r="AI8465" i="1"/>
  <c r="AI8466" i="1"/>
  <c r="AI8467" i="1"/>
  <c r="AI8468" i="1"/>
  <c r="AI8469" i="1"/>
  <c r="AI8470" i="1"/>
  <c r="AI8471" i="1"/>
  <c r="AI8472" i="1"/>
  <c r="AI8473" i="1"/>
  <c r="AI8474" i="1"/>
  <c r="AI8475" i="1"/>
  <c r="AI8476" i="1"/>
  <c r="AI8477" i="1"/>
  <c r="AI8478" i="1"/>
  <c r="AI8479" i="1"/>
  <c r="AI8480" i="1"/>
  <c r="AI8481" i="1"/>
  <c r="AI8482" i="1"/>
  <c r="AI8483" i="1"/>
  <c r="AI8484" i="1"/>
  <c r="AI8485" i="1"/>
  <c r="AI8486" i="1"/>
  <c r="AI8487" i="1"/>
  <c r="AI8488" i="1"/>
  <c r="AI8489" i="1"/>
  <c r="AI8490" i="1"/>
  <c r="AI8491" i="1"/>
  <c r="AI8492" i="1"/>
  <c r="AI8493" i="1"/>
  <c r="AI8494" i="1"/>
  <c r="AI8495" i="1"/>
  <c r="AI8496" i="1"/>
  <c r="AI8497" i="1"/>
  <c r="AI8498" i="1"/>
  <c r="AI8499" i="1"/>
  <c r="AI8500" i="1"/>
  <c r="AI8501" i="1"/>
  <c r="AI8502" i="1"/>
  <c r="AI8503" i="1"/>
  <c r="AI8504" i="1"/>
  <c r="AI8505" i="1"/>
  <c r="AI8506" i="1"/>
  <c r="AI8507" i="1"/>
  <c r="AI8508" i="1"/>
  <c r="AI8509" i="1"/>
  <c r="AI8510" i="1"/>
  <c r="AI8511" i="1"/>
  <c r="AI8512" i="1"/>
  <c r="AI8513" i="1"/>
  <c r="AI8514" i="1"/>
  <c r="AI8515" i="1"/>
  <c r="AI8516" i="1"/>
  <c r="AI8517" i="1"/>
  <c r="AI8518" i="1"/>
  <c r="AI8519" i="1"/>
  <c r="AI8520" i="1"/>
  <c r="AI8521" i="1"/>
  <c r="AI8522" i="1"/>
  <c r="AI8523" i="1"/>
  <c r="AI8524" i="1"/>
  <c r="AI8525" i="1"/>
  <c r="AI8526" i="1"/>
  <c r="AI8527" i="1"/>
  <c r="AI8528" i="1"/>
  <c r="AI8529" i="1"/>
  <c r="AI8530" i="1"/>
  <c r="AI8531" i="1"/>
  <c r="AI8532" i="1"/>
  <c r="AI8533" i="1"/>
  <c r="AI8534" i="1"/>
  <c r="AI8535" i="1"/>
  <c r="AI8536" i="1"/>
  <c r="AI8537" i="1"/>
  <c r="AI8538" i="1"/>
  <c r="AI8539" i="1"/>
  <c r="AI8540" i="1"/>
  <c r="AI8541" i="1"/>
  <c r="AI8542" i="1"/>
  <c r="AI8543" i="1"/>
  <c r="AI8544" i="1"/>
  <c r="AI8545" i="1"/>
  <c r="AI8546" i="1"/>
  <c r="AI8547" i="1"/>
  <c r="AI8548" i="1"/>
  <c r="AI8549" i="1"/>
  <c r="AI8550" i="1"/>
  <c r="AI8551" i="1"/>
  <c r="AI8552" i="1"/>
  <c r="AI8553" i="1"/>
  <c r="AI8554" i="1"/>
  <c r="AI8555" i="1"/>
  <c r="AI8556" i="1"/>
  <c r="AI8557" i="1"/>
  <c r="AI8558" i="1"/>
  <c r="AI8559" i="1"/>
  <c r="AI8560" i="1"/>
  <c r="AI8561" i="1"/>
  <c r="AI8562" i="1"/>
  <c r="AI8563" i="1"/>
  <c r="AI8564" i="1"/>
  <c r="AI8565" i="1"/>
  <c r="AI8566" i="1"/>
  <c r="AI8567" i="1"/>
  <c r="AI8568" i="1"/>
  <c r="AI8569" i="1"/>
  <c r="AI8570" i="1"/>
  <c r="AI8571" i="1"/>
  <c r="AI8572" i="1"/>
  <c r="AI8573" i="1"/>
  <c r="AI8574" i="1"/>
  <c r="AI8575" i="1"/>
  <c r="AI8576" i="1"/>
  <c r="AI8577" i="1"/>
  <c r="AI8578" i="1"/>
  <c r="AI8579" i="1"/>
  <c r="AI8580" i="1"/>
  <c r="AI8581" i="1"/>
  <c r="AI8582" i="1"/>
  <c r="AI8583" i="1"/>
  <c r="AI8584" i="1"/>
  <c r="AI8585" i="1"/>
  <c r="AI8586" i="1"/>
  <c r="AI8587" i="1"/>
  <c r="AI8588" i="1"/>
  <c r="AI8589" i="1"/>
  <c r="AI8590" i="1"/>
  <c r="AI8591" i="1"/>
  <c r="AI8592" i="1"/>
  <c r="AI8593" i="1"/>
  <c r="AI8594" i="1"/>
  <c r="AI8595" i="1"/>
  <c r="AI8596" i="1"/>
  <c r="AI8597" i="1"/>
  <c r="AI8598" i="1"/>
  <c r="AI8599" i="1"/>
  <c r="AI8600" i="1"/>
  <c r="AI8601" i="1"/>
  <c r="AI8602" i="1"/>
  <c r="AI8603" i="1"/>
  <c r="AI8604" i="1"/>
  <c r="AI8605" i="1"/>
  <c r="AI8606" i="1"/>
  <c r="AI8607" i="1"/>
  <c r="AI8608" i="1"/>
  <c r="AI8609" i="1"/>
  <c r="AI8610" i="1"/>
  <c r="AI8611" i="1"/>
  <c r="AI8612" i="1"/>
  <c r="AI8613" i="1"/>
  <c r="AI8614" i="1"/>
  <c r="AI8615" i="1"/>
  <c r="AI8616" i="1"/>
  <c r="AI8617" i="1"/>
  <c r="AI8618" i="1"/>
  <c r="AI8619" i="1"/>
  <c r="AI8620" i="1"/>
  <c r="AI8621" i="1"/>
  <c r="AI8622" i="1"/>
  <c r="AI8623" i="1"/>
  <c r="AI8624" i="1"/>
  <c r="AI8625" i="1"/>
  <c r="AI8626" i="1"/>
  <c r="AI8627" i="1"/>
  <c r="AI8628" i="1"/>
  <c r="AI8629" i="1"/>
  <c r="AI8630" i="1"/>
  <c r="AI8631" i="1"/>
  <c r="AI8632" i="1"/>
  <c r="AI8633" i="1"/>
  <c r="AI8634" i="1"/>
  <c r="AI8635" i="1"/>
  <c r="AI8636" i="1"/>
  <c r="AI8637" i="1"/>
  <c r="AI8638" i="1"/>
  <c r="AI8639" i="1"/>
  <c r="AI8640" i="1"/>
  <c r="AI8641" i="1"/>
  <c r="AI8642" i="1"/>
  <c r="AI8643" i="1"/>
  <c r="AI8644" i="1"/>
  <c r="AI8645" i="1"/>
  <c r="AI8646" i="1"/>
  <c r="AI8647" i="1"/>
  <c r="AI8648" i="1"/>
  <c r="AI8649" i="1"/>
  <c r="AI8650" i="1"/>
  <c r="AI8651" i="1"/>
  <c r="AI8652" i="1"/>
  <c r="AI8653" i="1"/>
  <c r="AI8654" i="1"/>
  <c r="AI8655" i="1"/>
  <c r="AI8656" i="1"/>
  <c r="AI8657" i="1"/>
  <c r="AI8658" i="1"/>
  <c r="AI8659" i="1"/>
  <c r="AI8660" i="1"/>
  <c r="AI8661" i="1"/>
  <c r="AI8662" i="1"/>
  <c r="AI8663" i="1"/>
  <c r="AI8664" i="1"/>
  <c r="AI8665" i="1"/>
  <c r="AI8666" i="1"/>
  <c r="AI8667" i="1"/>
  <c r="AI8668" i="1"/>
  <c r="AI8669" i="1"/>
  <c r="AI8670" i="1"/>
  <c r="AI8671" i="1"/>
  <c r="AI8672" i="1"/>
  <c r="AI8673" i="1"/>
  <c r="AI8674" i="1"/>
  <c r="AI8675" i="1"/>
  <c r="AI8676" i="1"/>
  <c r="AI8677" i="1"/>
  <c r="AI8678" i="1"/>
  <c r="AI8679" i="1"/>
  <c r="AI8680" i="1"/>
  <c r="AI8681" i="1"/>
  <c r="AI8682" i="1"/>
  <c r="AI8683" i="1"/>
  <c r="AI8684" i="1"/>
  <c r="AI8685" i="1"/>
  <c r="AI8686" i="1"/>
  <c r="AI8687" i="1"/>
  <c r="AI8688" i="1"/>
  <c r="AI8689" i="1"/>
  <c r="AI8690" i="1"/>
  <c r="AI8691" i="1"/>
  <c r="AI8692" i="1"/>
  <c r="AI8693" i="1"/>
  <c r="AI8694" i="1"/>
  <c r="AI8695" i="1"/>
  <c r="AI8696" i="1"/>
  <c r="AI8697" i="1"/>
  <c r="AI8698" i="1"/>
  <c r="AI8699" i="1"/>
  <c r="AI8700" i="1"/>
  <c r="AI8701" i="1"/>
  <c r="AI8702" i="1"/>
  <c r="AI8703" i="1"/>
  <c r="AI8704" i="1"/>
  <c r="AI8705" i="1"/>
  <c r="AI8706" i="1"/>
  <c r="AI8707" i="1"/>
  <c r="AI8708" i="1"/>
  <c r="AI8709" i="1"/>
  <c r="AI8710" i="1"/>
  <c r="AI8711" i="1"/>
  <c r="AI8712" i="1"/>
  <c r="AI8713" i="1"/>
  <c r="AI8714" i="1"/>
  <c r="AI8715" i="1"/>
  <c r="AI8716" i="1"/>
  <c r="AI8717" i="1"/>
  <c r="AI8718" i="1"/>
  <c r="AI8719" i="1"/>
  <c r="AI8720" i="1"/>
  <c r="AI8721" i="1"/>
  <c r="AI8722" i="1"/>
  <c r="AI8723" i="1"/>
  <c r="AI8724" i="1"/>
  <c r="AI8725" i="1"/>
  <c r="AI8726" i="1"/>
  <c r="AI8727" i="1"/>
  <c r="AI8728" i="1"/>
  <c r="AI8729" i="1"/>
  <c r="AI8730" i="1"/>
  <c r="AI8731" i="1"/>
  <c r="AI8732" i="1"/>
  <c r="AI8733" i="1"/>
  <c r="AI8734" i="1"/>
  <c r="AI8735" i="1"/>
  <c r="AI8736" i="1"/>
  <c r="AI8737" i="1"/>
  <c r="AI8738" i="1"/>
  <c r="AI8739" i="1"/>
  <c r="AI8740" i="1"/>
  <c r="AI8741" i="1"/>
  <c r="AI8742" i="1"/>
  <c r="AI8743" i="1"/>
  <c r="AI8744" i="1"/>
  <c r="AI8745" i="1"/>
  <c r="AI8746" i="1"/>
  <c r="AI8747" i="1"/>
  <c r="AI8748" i="1"/>
  <c r="AI8749" i="1"/>
  <c r="AI8750" i="1"/>
  <c r="AI8751" i="1"/>
  <c r="AI8752" i="1"/>
  <c r="AI8753" i="1"/>
  <c r="AI8754" i="1"/>
  <c r="AI8755" i="1"/>
  <c r="AI8756" i="1"/>
  <c r="AI8757" i="1"/>
  <c r="AI8758" i="1"/>
  <c r="AI8759" i="1"/>
  <c r="AI8760" i="1"/>
  <c r="AI8761" i="1"/>
  <c r="AI8762" i="1"/>
  <c r="AI8763" i="1"/>
  <c r="AI8764" i="1"/>
  <c r="AI8765" i="1"/>
  <c r="AI8766" i="1"/>
  <c r="AI8767" i="1"/>
  <c r="AI8768" i="1"/>
  <c r="AI8769" i="1"/>
  <c r="AI8770" i="1"/>
  <c r="AI8771" i="1"/>
  <c r="AI8772" i="1"/>
  <c r="AI8773" i="1"/>
  <c r="AI8774" i="1"/>
  <c r="AI8775" i="1"/>
  <c r="AI8776" i="1"/>
  <c r="AI8777" i="1"/>
  <c r="AI8778" i="1"/>
  <c r="AI8779" i="1"/>
  <c r="AI8780" i="1"/>
  <c r="AI8781" i="1"/>
  <c r="AI8782" i="1"/>
  <c r="AI8783" i="1"/>
  <c r="AI8784" i="1"/>
  <c r="AI8785" i="1"/>
  <c r="AI8786" i="1"/>
  <c r="AI8787" i="1"/>
  <c r="AI8788" i="1"/>
  <c r="AI8789" i="1"/>
  <c r="AI8790" i="1"/>
  <c r="AI8791" i="1"/>
  <c r="AI8792" i="1"/>
  <c r="AI8793" i="1"/>
  <c r="AI8794" i="1"/>
  <c r="AI8795" i="1"/>
  <c r="AI8796" i="1"/>
  <c r="AI8797" i="1"/>
  <c r="AI8798" i="1"/>
  <c r="AI8799" i="1"/>
  <c r="AI8800" i="1"/>
  <c r="AI8801" i="1"/>
  <c r="AI8802" i="1"/>
  <c r="AI8803" i="1"/>
  <c r="AI8804" i="1"/>
  <c r="AI8805" i="1"/>
  <c r="AI8806" i="1"/>
  <c r="AI8807" i="1"/>
  <c r="AI8808" i="1"/>
  <c r="AI8809" i="1"/>
  <c r="AI8810" i="1"/>
  <c r="AI8811" i="1"/>
  <c r="AI8812" i="1"/>
  <c r="AI8813" i="1"/>
  <c r="AI8814" i="1"/>
  <c r="AI8815" i="1"/>
  <c r="AI8816" i="1"/>
  <c r="AI8817" i="1"/>
  <c r="AI8818" i="1"/>
  <c r="AI8819" i="1"/>
  <c r="AI8820" i="1"/>
  <c r="AI8821" i="1"/>
  <c r="AI8822" i="1"/>
  <c r="AI8823" i="1"/>
  <c r="AI8824" i="1"/>
  <c r="AI8825" i="1"/>
  <c r="AI8826" i="1"/>
  <c r="AI8827" i="1"/>
  <c r="AI8828" i="1"/>
  <c r="AI8829" i="1"/>
  <c r="AI8830" i="1"/>
  <c r="AI8831" i="1"/>
  <c r="AI8832" i="1"/>
  <c r="AI8833" i="1"/>
  <c r="AI8834" i="1"/>
  <c r="AI8835" i="1"/>
  <c r="AI8836" i="1"/>
  <c r="AI8837" i="1"/>
  <c r="AI8838" i="1"/>
  <c r="AI8839" i="1"/>
  <c r="AI8840" i="1"/>
  <c r="AI8841" i="1"/>
  <c r="AI8842" i="1"/>
  <c r="AI8843" i="1"/>
  <c r="AI8844" i="1"/>
  <c r="AI8845" i="1"/>
  <c r="AI8846" i="1"/>
  <c r="AI8847" i="1"/>
  <c r="AI8848" i="1"/>
  <c r="AI8849" i="1"/>
  <c r="AI8850" i="1"/>
  <c r="AI8851" i="1"/>
  <c r="AI8852" i="1"/>
  <c r="AI8853" i="1"/>
  <c r="AI8854" i="1"/>
  <c r="AI8855" i="1"/>
  <c r="AI8856" i="1"/>
  <c r="AI8857" i="1"/>
  <c r="AI8858" i="1"/>
  <c r="AI8859" i="1"/>
  <c r="AI8860" i="1"/>
  <c r="AI8861" i="1"/>
  <c r="AI8862" i="1"/>
  <c r="AI8863" i="1"/>
  <c r="AI8864" i="1"/>
  <c r="AI8865" i="1"/>
  <c r="AI8866" i="1"/>
  <c r="AI8867" i="1"/>
  <c r="AI8868" i="1"/>
  <c r="AI8869" i="1"/>
  <c r="AI8870" i="1"/>
  <c r="AI8871" i="1"/>
  <c r="AI8872" i="1"/>
  <c r="AI8873" i="1"/>
  <c r="AI8874" i="1"/>
  <c r="AI8875" i="1"/>
  <c r="AI8876" i="1"/>
  <c r="AI8877" i="1"/>
  <c r="AI8878" i="1"/>
  <c r="AI8879" i="1"/>
  <c r="AI8880" i="1"/>
  <c r="AI8881" i="1"/>
  <c r="AI8882" i="1"/>
  <c r="AI8883" i="1"/>
  <c r="AI8884" i="1"/>
  <c r="AI8885" i="1"/>
  <c r="AI8886" i="1"/>
  <c r="AI8887" i="1"/>
  <c r="AI8888" i="1"/>
  <c r="AI8889" i="1"/>
  <c r="AI8890" i="1"/>
  <c r="AI8891" i="1"/>
  <c r="AI8892" i="1"/>
  <c r="AI8893" i="1"/>
  <c r="AI8894" i="1"/>
  <c r="AI8895" i="1"/>
  <c r="AI8896" i="1"/>
  <c r="AI8897" i="1"/>
  <c r="AI8898" i="1"/>
  <c r="AI8899" i="1"/>
  <c r="AI8900" i="1"/>
  <c r="AI8901" i="1"/>
  <c r="AI8902" i="1"/>
  <c r="AI8903" i="1"/>
  <c r="AI8904" i="1"/>
  <c r="AI8905" i="1"/>
  <c r="AI8906" i="1"/>
  <c r="AI8907" i="1"/>
  <c r="AI8908" i="1"/>
  <c r="AI8909" i="1"/>
  <c r="AI8910" i="1"/>
  <c r="AI8911" i="1"/>
  <c r="AI8912" i="1"/>
  <c r="AI8913" i="1"/>
  <c r="AI8914" i="1"/>
  <c r="AI8915" i="1"/>
  <c r="AI8916" i="1"/>
  <c r="AI8917" i="1"/>
  <c r="AI8918" i="1"/>
  <c r="AI8919" i="1"/>
  <c r="AI8920" i="1"/>
  <c r="AI8921" i="1"/>
  <c r="AI8922" i="1"/>
  <c r="AI8923" i="1"/>
  <c r="AI8924" i="1"/>
  <c r="AI8925" i="1"/>
  <c r="AI8926" i="1"/>
  <c r="AI8927" i="1"/>
  <c r="AI8928" i="1"/>
  <c r="AI8929" i="1"/>
  <c r="AI8930" i="1"/>
  <c r="AI8931" i="1"/>
  <c r="AI8932" i="1"/>
  <c r="AI8933" i="1"/>
  <c r="AI8934" i="1"/>
  <c r="AI8935" i="1"/>
  <c r="AI8936" i="1"/>
  <c r="AI8937" i="1"/>
  <c r="AI8938" i="1"/>
  <c r="AI8939" i="1"/>
  <c r="AI8940" i="1"/>
  <c r="AI8941" i="1"/>
  <c r="AI8942" i="1"/>
  <c r="AI8943" i="1"/>
  <c r="AI8944" i="1"/>
  <c r="AI8945" i="1"/>
  <c r="AI8946" i="1"/>
  <c r="AI8947" i="1"/>
  <c r="AI8948" i="1"/>
  <c r="AI8949" i="1"/>
  <c r="AI8950" i="1"/>
  <c r="AI8951" i="1"/>
  <c r="AI8952" i="1"/>
  <c r="AI8953" i="1"/>
  <c r="AI8954" i="1"/>
  <c r="AI8955" i="1"/>
  <c r="AI8956" i="1"/>
  <c r="AI8957" i="1"/>
  <c r="AI8958" i="1"/>
  <c r="AI8959" i="1"/>
  <c r="AI8960" i="1"/>
  <c r="AI8961" i="1"/>
  <c r="AI8962" i="1"/>
  <c r="AI8963" i="1"/>
  <c r="AI8964" i="1"/>
  <c r="AI8965" i="1"/>
  <c r="AI8966" i="1"/>
  <c r="AI8967" i="1"/>
  <c r="AI8968" i="1"/>
  <c r="AI8969" i="1"/>
  <c r="AI8970" i="1"/>
  <c r="AI8971" i="1"/>
  <c r="AI8972" i="1"/>
  <c r="AI8973" i="1"/>
  <c r="AI8974" i="1"/>
  <c r="AI8975" i="1"/>
  <c r="AI8976" i="1"/>
  <c r="AI8977" i="1"/>
  <c r="AI8978" i="1"/>
  <c r="AI8979" i="1"/>
  <c r="AI8980" i="1"/>
  <c r="AI8981" i="1"/>
  <c r="AI8982" i="1"/>
  <c r="AI8983" i="1"/>
  <c r="AI8984" i="1"/>
  <c r="AI8985" i="1"/>
  <c r="AI8986" i="1"/>
  <c r="AI8987" i="1"/>
  <c r="AI8988" i="1"/>
  <c r="AI8989" i="1"/>
  <c r="AI8990" i="1"/>
  <c r="AI8991" i="1"/>
  <c r="AI8992" i="1"/>
  <c r="AI8993" i="1"/>
  <c r="AI8994" i="1"/>
  <c r="AI8995" i="1"/>
  <c r="AI8996" i="1"/>
  <c r="AI8997" i="1"/>
  <c r="AI8998" i="1"/>
  <c r="AI8999" i="1"/>
  <c r="AI9000" i="1"/>
  <c r="AI9001" i="1"/>
  <c r="AI9002" i="1"/>
  <c r="AI9003" i="1"/>
  <c r="AI9004" i="1"/>
  <c r="AI9005" i="1"/>
  <c r="AI9006" i="1"/>
  <c r="AI9007" i="1"/>
  <c r="AI9008" i="1"/>
  <c r="AI9009" i="1"/>
  <c r="AI9010" i="1"/>
  <c r="AI9011" i="1"/>
  <c r="AI9012" i="1"/>
  <c r="AI9013" i="1"/>
  <c r="AI9014" i="1"/>
  <c r="AI9015" i="1"/>
  <c r="AI9016" i="1"/>
  <c r="AI9017" i="1"/>
  <c r="AI9018" i="1"/>
  <c r="AI9019" i="1"/>
  <c r="AI9020" i="1"/>
  <c r="AI9021" i="1"/>
  <c r="AI9022" i="1"/>
  <c r="AI9023" i="1"/>
  <c r="AI9024" i="1"/>
  <c r="AI9025" i="1"/>
  <c r="AI9026" i="1"/>
  <c r="AI9027" i="1"/>
  <c r="AI9028" i="1"/>
  <c r="AI9029" i="1"/>
  <c r="AI9030" i="1"/>
  <c r="AI9031" i="1"/>
  <c r="AI9032" i="1"/>
  <c r="AI9033" i="1"/>
  <c r="AI9034" i="1"/>
  <c r="AI9035" i="1"/>
  <c r="AI9036" i="1"/>
  <c r="AI9037" i="1"/>
  <c r="AI9038" i="1"/>
  <c r="AI9039" i="1"/>
  <c r="AI9040" i="1"/>
  <c r="AI9041" i="1"/>
  <c r="AI9042" i="1"/>
  <c r="AI9043" i="1"/>
  <c r="AI9044" i="1"/>
  <c r="AI9045" i="1"/>
  <c r="AI9046" i="1"/>
  <c r="AI9047" i="1"/>
  <c r="AI9048" i="1"/>
  <c r="AI9049" i="1"/>
  <c r="AI9050" i="1"/>
  <c r="AI9051" i="1"/>
  <c r="AI9052" i="1"/>
  <c r="AI9053" i="1"/>
  <c r="AI9054" i="1"/>
  <c r="AI9055" i="1"/>
  <c r="AI9056" i="1"/>
  <c r="AI9057" i="1"/>
  <c r="AI9058" i="1"/>
  <c r="AI9059" i="1"/>
  <c r="AI9060" i="1"/>
  <c r="AI9061" i="1"/>
  <c r="AI9062" i="1"/>
  <c r="AI9063" i="1"/>
  <c r="AI9064" i="1"/>
  <c r="AI9065" i="1"/>
  <c r="AI9066" i="1"/>
  <c r="AI9067" i="1"/>
  <c r="AI9068" i="1"/>
  <c r="AI9069" i="1"/>
  <c r="AI9070" i="1"/>
  <c r="AI9071" i="1"/>
  <c r="AI9072" i="1"/>
  <c r="AI9073" i="1"/>
  <c r="AI9074" i="1"/>
  <c r="AI9075" i="1"/>
  <c r="AI9076" i="1"/>
  <c r="AI9077" i="1"/>
  <c r="AI9078" i="1"/>
  <c r="AI9079" i="1"/>
  <c r="AI9080" i="1"/>
  <c r="AI9081" i="1"/>
  <c r="AI9082" i="1"/>
  <c r="AI9083" i="1"/>
  <c r="AI9084" i="1"/>
  <c r="AI9085" i="1"/>
  <c r="AI9086" i="1"/>
  <c r="AI9087" i="1"/>
  <c r="AI9088" i="1"/>
  <c r="AI9089" i="1"/>
  <c r="AI9090" i="1"/>
  <c r="AI9091" i="1"/>
  <c r="AI9092" i="1"/>
  <c r="AI9093" i="1"/>
  <c r="AI9094" i="1"/>
  <c r="AI9095" i="1"/>
  <c r="AI9096" i="1"/>
  <c r="AI9097" i="1"/>
  <c r="AI9098" i="1"/>
  <c r="AI9099" i="1"/>
  <c r="AI9100" i="1"/>
  <c r="AI9101" i="1"/>
  <c r="AI9102" i="1"/>
  <c r="AI9103" i="1"/>
  <c r="AI9104" i="1"/>
  <c r="AI9105" i="1"/>
  <c r="AI9106" i="1"/>
  <c r="AI9107" i="1"/>
  <c r="AI9108" i="1"/>
  <c r="AI9109" i="1"/>
  <c r="AI9110" i="1"/>
  <c r="AI9111" i="1"/>
  <c r="AI9112" i="1"/>
  <c r="AI9113" i="1"/>
  <c r="AI9114" i="1"/>
  <c r="AI9115" i="1"/>
  <c r="AI9116" i="1"/>
  <c r="AI9117" i="1"/>
  <c r="AI9118" i="1"/>
  <c r="AI9119" i="1"/>
  <c r="AI9120" i="1"/>
  <c r="AI9121" i="1"/>
  <c r="AI9122" i="1"/>
  <c r="AI9123" i="1"/>
  <c r="AI9124" i="1"/>
  <c r="AI9125" i="1"/>
  <c r="AI9126" i="1"/>
  <c r="AI9127" i="1"/>
  <c r="AI9128" i="1"/>
  <c r="AI9129" i="1"/>
  <c r="AI9130" i="1"/>
  <c r="AI9131" i="1"/>
  <c r="AI9132" i="1"/>
  <c r="AI9133" i="1"/>
  <c r="AI9134" i="1"/>
  <c r="AI9135" i="1"/>
  <c r="AI9136" i="1"/>
  <c r="AI9137" i="1"/>
  <c r="AI9138" i="1"/>
  <c r="AI9139" i="1"/>
  <c r="AI9140" i="1"/>
  <c r="AI9141" i="1"/>
  <c r="AI9142" i="1"/>
  <c r="AI9143" i="1"/>
  <c r="AI9144" i="1"/>
  <c r="AI9145" i="1"/>
  <c r="AI9146" i="1"/>
  <c r="AI9147" i="1"/>
  <c r="AI9148" i="1"/>
  <c r="AI9149" i="1"/>
  <c r="AI9150" i="1"/>
  <c r="AI9151" i="1"/>
  <c r="AI9152" i="1"/>
  <c r="AI9153" i="1"/>
  <c r="AI9154" i="1"/>
  <c r="AI9155" i="1"/>
  <c r="AI9156" i="1"/>
  <c r="AI9157" i="1"/>
  <c r="AI9158" i="1"/>
  <c r="AI9159" i="1"/>
  <c r="AI9160" i="1"/>
  <c r="AI9161" i="1"/>
  <c r="AI9162" i="1"/>
  <c r="AI9163" i="1"/>
  <c r="AI9164" i="1"/>
  <c r="AI9165" i="1"/>
  <c r="AI9166" i="1"/>
  <c r="AI9167" i="1"/>
  <c r="AI9168" i="1"/>
  <c r="AI9169" i="1"/>
  <c r="AI9170" i="1"/>
  <c r="AI9171" i="1"/>
  <c r="AI9172" i="1"/>
  <c r="AI9173" i="1"/>
  <c r="AI9174" i="1"/>
  <c r="AI9175" i="1"/>
  <c r="AI9176" i="1"/>
  <c r="AI9177" i="1"/>
  <c r="AI9178" i="1"/>
  <c r="AI9179" i="1"/>
  <c r="AI9180" i="1"/>
  <c r="AI9181" i="1"/>
  <c r="AI9182" i="1"/>
  <c r="AI9183" i="1"/>
  <c r="AI9184" i="1"/>
  <c r="AI9185" i="1"/>
  <c r="AI9186" i="1"/>
  <c r="AI9187" i="1"/>
  <c r="AI9188" i="1"/>
  <c r="AI9189" i="1"/>
  <c r="AI9190" i="1"/>
  <c r="AI9191" i="1"/>
  <c r="AI9192" i="1"/>
  <c r="AI9193" i="1"/>
  <c r="AI9194" i="1"/>
  <c r="AI9195" i="1"/>
  <c r="AI9196" i="1"/>
  <c r="AI9197" i="1"/>
  <c r="AI9198" i="1"/>
  <c r="AI9199" i="1"/>
  <c r="AI9200" i="1"/>
  <c r="AI9201" i="1"/>
  <c r="AI9202" i="1"/>
  <c r="AI9203" i="1"/>
  <c r="AI9204" i="1"/>
  <c r="AI9205" i="1"/>
  <c r="AI9206" i="1"/>
  <c r="AI9207" i="1"/>
  <c r="AI9208" i="1"/>
  <c r="AI9209" i="1"/>
  <c r="AI9210" i="1"/>
  <c r="AI9211" i="1"/>
  <c r="AI9212" i="1"/>
  <c r="AI9213" i="1"/>
  <c r="AI9214" i="1"/>
  <c r="AI9215" i="1"/>
  <c r="AI9216" i="1"/>
  <c r="AI9217" i="1"/>
  <c r="AI9218" i="1"/>
  <c r="AI9219" i="1"/>
  <c r="AI9220" i="1"/>
  <c r="AI9221" i="1"/>
  <c r="AI9222" i="1"/>
  <c r="AI9223" i="1"/>
  <c r="AI9224" i="1"/>
  <c r="AI9225" i="1"/>
  <c r="AI9226" i="1"/>
  <c r="AI9227" i="1"/>
  <c r="AI9228" i="1"/>
  <c r="AI9229" i="1"/>
  <c r="AI9230" i="1"/>
  <c r="AI9231" i="1"/>
  <c r="AI9232" i="1"/>
  <c r="AI9233" i="1"/>
  <c r="AI9234" i="1"/>
  <c r="AI9235" i="1"/>
  <c r="AI9236" i="1"/>
  <c r="AI9237" i="1"/>
  <c r="AI9238" i="1"/>
  <c r="AI9239" i="1"/>
  <c r="AI9240" i="1"/>
  <c r="AI9241" i="1"/>
  <c r="AI9242" i="1"/>
  <c r="AI9243" i="1"/>
  <c r="AI9244" i="1"/>
  <c r="AI9245" i="1"/>
  <c r="AI9246" i="1"/>
  <c r="AI9247" i="1"/>
  <c r="AI9248" i="1"/>
  <c r="AI9249" i="1"/>
  <c r="AI9250" i="1"/>
  <c r="AI9251" i="1"/>
  <c r="AI9252" i="1"/>
  <c r="AI9253" i="1"/>
  <c r="AI9254" i="1"/>
  <c r="AI9255" i="1"/>
  <c r="AI9256" i="1"/>
  <c r="AI9257" i="1"/>
  <c r="AI9258" i="1"/>
  <c r="AI9259" i="1"/>
  <c r="AI9260" i="1"/>
  <c r="AI9261" i="1"/>
  <c r="AI9262" i="1"/>
  <c r="AI9263" i="1"/>
  <c r="AI9264" i="1"/>
  <c r="AI9265" i="1"/>
  <c r="AI9266" i="1"/>
  <c r="AI9267" i="1"/>
  <c r="AI9268" i="1"/>
  <c r="AI9269" i="1"/>
  <c r="AI9270" i="1"/>
  <c r="AI9271" i="1"/>
  <c r="AI9272" i="1"/>
  <c r="AI9273" i="1"/>
  <c r="AI9274" i="1"/>
  <c r="AI9275" i="1"/>
  <c r="AI9276" i="1"/>
  <c r="AI9277" i="1"/>
  <c r="AI9278" i="1"/>
  <c r="AI9279" i="1"/>
  <c r="AI9280" i="1"/>
  <c r="AI9281" i="1"/>
  <c r="AI9282" i="1"/>
  <c r="AI9283" i="1"/>
  <c r="AI9284" i="1"/>
  <c r="AI9285" i="1"/>
  <c r="AI9286" i="1"/>
  <c r="AI9287" i="1"/>
  <c r="AI9288" i="1"/>
  <c r="AI9289" i="1"/>
  <c r="AI9290" i="1"/>
  <c r="AI9291" i="1"/>
  <c r="AI9292" i="1"/>
  <c r="AI9293" i="1"/>
  <c r="AI9294" i="1"/>
  <c r="AI9295" i="1"/>
  <c r="AI9296" i="1"/>
  <c r="AI9297" i="1"/>
  <c r="AI9298" i="1"/>
  <c r="AI9299" i="1"/>
  <c r="AI9300" i="1"/>
  <c r="AI9301" i="1"/>
  <c r="AI9302" i="1"/>
  <c r="AI9303" i="1"/>
  <c r="AI9304" i="1"/>
  <c r="AI9305" i="1"/>
  <c r="AI9306" i="1"/>
  <c r="AI9307" i="1"/>
  <c r="AI9308" i="1"/>
  <c r="AI9309" i="1"/>
  <c r="AI9310" i="1"/>
  <c r="AI9311" i="1"/>
  <c r="AI9312" i="1"/>
  <c r="AI9313" i="1"/>
  <c r="AI9314" i="1"/>
  <c r="AI9315" i="1"/>
  <c r="AI9316" i="1"/>
  <c r="AI9317" i="1"/>
  <c r="AI9318" i="1"/>
  <c r="AI9319" i="1"/>
  <c r="AI9320" i="1"/>
  <c r="AI9321" i="1"/>
  <c r="AI9322" i="1"/>
  <c r="AI9323" i="1"/>
  <c r="AI9324" i="1"/>
  <c r="AI9325" i="1"/>
  <c r="AI9326" i="1"/>
  <c r="AI9327" i="1"/>
  <c r="AI9328" i="1"/>
  <c r="AI9329" i="1"/>
  <c r="AI9330" i="1"/>
  <c r="AI9331" i="1"/>
  <c r="AI9332" i="1"/>
  <c r="AI9333" i="1"/>
  <c r="AI9334" i="1"/>
  <c r="AI9335" i="1"/>
  <c r="AI9336" i="1"/>
  <c r="AI9337" i="1"/>
  <c r="AI9338" i="1"/>
  <c r="AI9339" i="1"/>
  <c r="AI9340" i="1"/>
  <c r="AI9341" i="1"/>
  <c r="AI9342" i="1"/>
  <c r="AI9343" i="1"/>
  <c r="AI9344" i="1"/>
  <c r="AI9345" i="1"/>
  <c r="AI9346" i="1"/>
  <c r="AI9347" i="1"/>
  <c r="AI9348" i="1"/>
  <c r="AI9349" i="1"/>
  <c r="AI9350" i="1"/>
  <c r="AI9351" i="1"/>
  <c r="AI9352" i="1"/>
  <c r="AI9353" i="1"/>
  <c r="AI9354" i="1"/>
  <c r="AI9355" i="1"/>
  <c r="AI9356" i="1"/>
  <c r="AI9357" i="1"/>
  <c r="AI9358" i="1"/>
  <c r="AI9359" i="1"/>
  <c r="AI9360" i="1"/>
  <c r="AI9361" i="1"/>
  <c r="AI9362" i="1"/>
  <c r="AI9363" i="1"/>
  <c r="AI9364" i="1"/>
  <c r="AI9365" i="1"/>
  <c r="AI9366" i="1"/>
  <c r="AI9367" i="1"/>
  <c r="AI9368" i="1"/>
  <c r="AI9369" i="1"/>
  <c r="AI9370" i="1"/>
  <c r="AI9371" i="1"/>
  <c r="AI9372" i="1"/>
  <c r="AI9373" i="1"/>
  <c r="AI9374" i="1"/>
  <c r="AI9375" i="1"/>
  <c r="AI9376" i="1"/>
  <c r="AI9377" i="1"/>
  <c r="AI9378" i="1"/>
  <c r="AI9379" i="1"/>
  <c r="AI9380" i="1"/>
  <c r="AI9381" i="1"/>
  <c r="AI9382" i="1"/>
  <c r="AI9383" i="1"/>
  <c r="AI9384" i="1"/>
  <c r="AI9385" i="1"/>
  <c r="AI9386" i="1"/>
  <c r="AI9387" i="1"/>
  <c r="AI9388" i="1"/>
  <c r="AI9389" i="1"/>
  <c r="AI9390" i="1"/>
  <c r="AI9391" i="1"/>
  <c r="AI9392" i="1"/>
  <c r="AI9393" i="1"/>
  <c r="AI9394" i="1"/>
  <c r="AI9395" i="1"/>
  <c r="AI9396" i="1"/>
  <c r="AI9397" i="1"/>
  <c r="AI9398" i="1"/>
  <c r="AI9399" i="1"/>
  <c r="AI9400" i="1"/>
  <c r="AI9401" i="1"/>
  <c r="AI9402" i="1"/>
  <c r="AI9403" i="1"/>
  <c r="AI9404" i="1"/>
  <c r="AI9405" i="1"/>
  <c r="AI9406" i="1"/>
  <c r="AI9407" i="1"/>
  <c r="AI9408" i="1"/>
  <c r="AI9409" i="1"/>
  <c r="AI9410" i="1"/>
  <c r="AI9411" i="1"/>
  <c r="AI9412" i="1"/>
  <c r="AI9413" i="1"/>
  <c r="AI9414" i="1"/>
  <c r="AI9415" i="1"/>
  <c r="AI9416" i="1"/>
  <c r="AI9417" i="1"/>
  <c r="AI9418" i="1"/>
  <c r="AI9419" i="1"/>
  <c r="AI9420" i="1"/>
  <c r="AI9421" i="1"/>
  <c r="AI9422" i="1"/>
  <c r="AI9423" i="1"/>
  <c r="AI9424" i="1"/>
  <c r="AI9425" i="1"/>
  <c r="AI9426" i="1"/>
  <c r="AI9427" i="1"/>
  <c r="AI9428" i="1"/>
  <c r="AI9429" i="1"/>
  <c r="AI9430" i="1"/>
  <c r="AI9431" i="1"/>
  <c r="AI9432" i="1"/>
  <c r="AI9433" i="1"/>
  <c r="AI9434" i="1"/>
  <c r="AI9435" i="1"/>
  <c r="AI9436" i="1"/>
  <c r="AI9437" i="1"/>
  <c r="AI9438" i="1"/>
  <c r="AI9439" i="1"/>
  <c r="AI9440" i="1"/>
  <c r="AI9441" i="1"/>
  <c r="AI9442" i="1"/>
  <c r="AI9443" i="1"/>
  <c r="AI9444" i="1"/>
  <c r="AI9445" i="1"/>
  <c r="AI9446" i="1"/>
  <c r="AI9447" i="1"/>
  <c r="AI9448" i="1"/>
  <c r="AI9449" i="1"/>
  <c r="AI9450" i="1"/>
  <c r="AI9451" i="1"/>
  <c r="AI9452" i="1"/>
  <c r="AI9453" i="1"/>
  <c r="AI9454" i="1"/>
  <c r="AI9455" i="1"/>
  <c r="AI9456" i="1"/>
  <c r="AI9457" i="1"/>
  <c r="AI9458" i="1"/>
  <c r="AI9459" i="1"/>
  <c r="AI9460" i="1"/>
  <c r="AI9461" i="1"/>
  <c r="AI9462" i="1"/>
  <c r="AI9463" i="1"/>
  <c r="AI9464" i="1"/>
  <c r="AI9465" i="1"/>
  <c r="AI9466" i="1"/>
  <c r="AI9467" i="1"/>
  <c r="AI9468" i="1"/>
  <c r="AI9469" i="1"/>
  <c r="AI9470" i="1"/>
  <c r="AI9471" i="1"/>
  <c r="AI9472" i="1"/>
  <c r="AI9473" i="1"/>
  <c r="AI9474" i="1"/>
  <c r="AI9475" i="1"/>
  <c r="AI9476" i="1"/>
  <c r="AI9477" i="1"/>
  <c r="AI9478" i="1"/>
  <c r="AI9479" i="1"/>
  <c r="AI9480" i="1"/>
  <c r="AI9481" i="1"/>
  <c r="AI9482" i="1"/>
  <c r="AI9483" i="1"/>
  <c r="AI9484" i="1"/>
  <c r="AI9485" i="1"/>
  <c r="AI9486" i="1"/>
  <c r="AI9487" i="1"/>
  <c r="AI9488" i="1"/>
  <c r="AI9489" i="1"/>
  <c r="AI9490" i="1"/>
  <c r="AI9491" i="1"/>
  <c r="AI9492" i="1"/>
  <c r="AI9493" i="1"/>
  <c r="AI9494" i="1"/>
  <c r="AI9495" i="1"/>
  <c r="AI9496" i="1"/>
  <c r="AI9497" i="1"/>
  <c r="AI9498" i="1"/>
  <c r="AI9499" i="1"/>
  <c r="AI9500" i="1"/>
  <c r="AI9501" i="1"/>
  <c r="AI9502" i="1"/>
  <c r="AI9503" i="1"/>
  <c r="AI9504" i="1"/>
  <c r="AI9505" i="1"/>
  <c r="AI9506" i="1"/>
  <c r="AI9507" i="1"/>
  <c r="AI9508" i="1"/>
  <c r="AI9509" i="1"/>
  <c r="AI9510" i="1"/>
  <c r="AI9511" i="1"/>
  <c r="AI9512" i="1"/>
  <c r="AI9513" i="1"/>
  <c r="AI9514" i="1"/>
  <c r="AI9515" i="1"/>
  <c r="AI9516" i="1"/>
  <c r="AI9517" i="1"/>
  <c r="AI9518" i="1"/>
  <c r="AI9519" i="1"/>
  <c r="AI9520" i="1"/>
  <c r="AI9521" i="1"/>
  <c r="AI9522" i="1"/>
  <c r="AI9523" i="1"/>
  <c r="AI9524" i="1"/>
  <c r="AI9525" i="1"/>
  <c r="AI9526" i="1"/>
  <c r="AI9527" i="1"/>
  <c r="AI9528" i="1"/>
  <c r="AI9529" i="1"/>
  <c r="AI9530" i="1"/>
  <c r="AI9531" i="1"/>
  <c r="AI9532" i="1"/>
  <c r="AI9533" i="1"/>
  <c r="AI9534" i="1"/>
  <c r="AI9535" i="1"/>
  <c r="AI9536" i="1"/>
  <c r="AI9537" i="1"/>
  <c r="AI9538" i="1"/>
  <c r="AI9539" i="1"/>
  <c r="AI9540" i="1"/>
  <c r="AI9541" i="1"/>
  <c r="AI9542" i="1"/>
  <c r="AI9543" i="1"/>
  <c r="AI9544" i="1"/>
  <c r="AI9545" i="1"/>
  <c r="AI9546" i="1"/>
  <c r="AI9547" i="1"/>
  <c r="AI9548" i="1"/>
  <c r="AI9549" i="1"/>
  <c r="AI9550" i="1"/>
  <c r="AI9551" i="1"/>
  <c r="AI9552" i="1"/>
  <c r="AI9553" i="1"/>
  <c r="AI9554" i="1"/>
  <c r="AI9555" i="1"/>
  <c r="AI9556" i="1"/>
  <c r="AI9557" i="1"/>
  <c r="AI9558" i="1"/>
  <c r="AI9559" i="1"/>
  <c r="AI9560" i="1"/>
  <c r="AI9561" i="1"/>
  <c r="AI9562" i="1"/>
  <c r="AI9563" i="1"/>
  <c r="AI9564" i="1"/>
  <c r="AI9565" i="1"/>
  <c r="AI9566" i="1"/>
  <c r="AI9567" i="1"/>
  <c r="AI9568" i="1"/>
  <c r="AI9569" i="1"/>
  <c r="AI9570" i="1"/>
  <c r="AI9571" i="1"/>
  <c r="AI9572" i="1"/>
  <c r="AI9573" i="1"/>
  <c r="AI9574" i="1"/>
  <c r="AI9575" i="1"/>
  <c r="AI9576" i="1"/>
  <c r="AI9577" i="1"/>
  <c r="AI9578" i="1"/>
  <c r="AI9579" i="1"/>
  <c r="AI9580" i="1"/>
  <c r="AI9581" i="1"/>
  <c r="AI9582" i="1"/>
  <c r="AI9583" i="1"/>
  <c r="AI9584" i="1"/>
  <c r="AI9585" i="1"/>
  <c r="AI9586" i="1"/>
  <c r="AI9587" i="1"/>
  <c r="AI9588" i="1"/>
  <c r="AI9589" i="1"/>
  <c r="AI9590" i="1"/>
  <c r="AI9591" i="1"/>
  <c r="AI9592" i="1"/>
  <c r="AI9593" i="1"/>
  <c r="AI9594" i="1"/>
  <c r="AI9595" i="1"/>
  <c r="AI9596" i="1"/>
  <c r="AI9597" i="1"/>
  <c r="AI9598" i="1"/>
  <c r="AI9599" i="1"/>
  <c r="AI9600" i="1"/>
  <c r="AI9601" i="1"/>
  <c r="AI9602" i="1"/>
  <c r="AI9603" i="1"/>
  <c r="AI9604" i="1"/>
  <c r="AI9605" i="1"/>
  <c r="AI9606" i="1"/>
  <c r="AI9607" i="1"/>
  <c r="AI9608" i="1"/>
  <c r="AI9609" i="1"/>
  <c r="AI9610" i="1"/>
  <c r="AI9611" i="1"/>
  <c r="AI9612" i="1"/>
  <c r="AI9613" i="1"/>
  <c r="AI9614" i="1"/>
  <c r="AI9615" i="1"/>
  <c r="AI9616" i="1"/>
  <c r="AI9617" i="1"/>
  <c r="AI9618" i="1"/>
  <c r="AI9619" i="1"/>
  <c r="AI9620" i="1"/>
  <c r="AI9621" i="1"/>
  <c r="AI9622" i="1"/>
  <c r="AI9623" i="1"/>
  <c r="AI9624" i="1"/>
  <c r="AI9625" i="1"/>
  <c r="AI9626" i="1"/>
  <c r="AI9627" i="1"/>
  <c r="AI9628" i="1"/>
  <c r="AI9629" i="1"/>
  <c r="AI9630" i="1"/>
  <c r="AI9631" i="1"/>
  <c r="AI9632" i="1"/>
  <c r="AI9633" i="1"/>
  <c r="AI9634" i="1"/>
  <c r="AI9635" i="1"/>
  <c r="AI9636" i="1"/>
  <c r="AI9637" i="1"/>
  <c r="AI9638" i="1"/>
  <c r="AI9639" i="1"/>
  <c r="AI9640" i="1"/>
  <c r="AI9641" i="1"/>
  <c r="AI9642" i="1"/>
  <c r="AI9643" i="1"/>
  <c r="AI9644" i="1"/>
  <c r="AI9645" i="1"/>
  <c r="AI9646" i="1"/>
  <c r="AI9647" i="1"/>
  <c r="AI9648" i="1"/>
  <c r="AI9649" i="1"/>
  <c r="AI9650" i="1"/>
  <c r="AI9651" i="1"/>
  <c r="AI9652" i="1"/>
  <c r="AI9653" i="1"/>
  <c r="AI9654" i="1"/>
  <c r="AI9655" i="1"/>
  <c r="AI9656" i="1"/>
  <c r="AI9657" i="1"/>
  <c r="AI9658" i="1"/>
  <c r="AI9659" i="1"/>
  <c r="AI9660" i="1"/>
  <c r="AI9661" i="1"/>
  <c r="AI9662" i="1"/>
  <c r="AI9663" i="1"/>
  <c r="AI9664" i="1"/>
  <c r="AI9665" i="1"/>
  <c r="AI9666" i="1"/>
  <c r="AI9667" i="1"/>
  <c r="AI9668" i="1"/>
  <c r="AI9669" i="1"/>
  <c r="AI9670" i="1"/>
  <c r="AI9671" i="1"/>
  <c r="AI9672" i="1"/>
  <c r="AI9673" i="1"/>
  <c r="AI9674" i="1"/>
  <c r="AI9675" i="1"/>
  <c r="AI9676" i="1"/>
  <c r="AI9677" i="1"/>
  <c r="AI9678" i="1"/>
  <c r="AI9679" i="1"/>
  <c r="AI9680" i="1"/>
  <c r="AI9681" i="1"/>
  <c r="AI9682" i="1"/>
  <c r="AI9683" i="1"/>
  <c r="AI9684" i="1"/>
  <c r="AI9685" i="1"/>
  <c r="AI9686" i="1"/>
  <c r="AI9687" i="1"/>
  <c r="AI9688" i="1"/>
  <c r="AI9689" i="1"/>
  <c r="AI9690" i="1"/>
  <c r="AI9691" i="1"/>
  <c r="AI9692" i="1"/>
  <c r="AI9693" i="1"/>
  <c r="AI9694" i="1"/>
  <c r="AI9695" i="1"/>
  <c r="AI9696" i="1"/>
  <c r="AI9697" i="1"/>
  <c r="AI9698" i="1"/>
  <c r="AI9699" i="1"/>
  <c r="AI9700" i="1"/>
  <c r="AI9701" i="1"/>
  <c r="AI9702" i="1"/>
  <c r="AI9703" i="1"/>
  <c r="AI9704" i="1"/>
  <c r="AI9705" i="1"/>
  <c r="AI9706" i="1"/>
  <c r="AI9707" i="1"/>
  <c r="AI9708" i="1"/>
  <c r="AI9709" i="1"/>
  <c r="AI9710" i="1"/>
  <c r="AI9711" i="1"/>
  <c r="AI9712" i="1"/>
  <c r="AI9713" i="1"/>
  <c r="AI9714" i="1"/>
  <c r="AI9715" i="1"/>
  <c r="AI9716" i="1"/>
  <c r="AI9717" i="1"/>
  <c r="AI9718" i="1"/>
  <c r="AI9719" i="1"/>
  <c r="AI9720" i="1"/>
  <c r="AI9721" i="1"/>
  <c r="AI9722" i="1"/>
  <c r="AI9723" i="1"/>
  <c r="AI9724" i="1"/>
  <c r="AI9725" i="1"/>
  <c r="AI9726" i="1"/>
  <c r="AI9727" i="1"/>
  <c r="AI9728" i="1"/>
  <c r="AI9729" i="1"/>
  <c r="AI9730" i="1"/>
  <c r="AI9731" i="1"/>
  <c r="AI9732" i="1"/>
  <c r="AI9733" i="1"/>
  <c r="AI9734" i="1"/>
  <c r="AI9735" i="1"/>
  <c r="AI9736" i="1"/>
  <c r="AI9737" i="1"/>
  <c r="AI9738" i="1"/>
  <c r="AI9739" i="1"/>
  <c r="AI9740" i="1"/>
  <c r="AI9741" i="1"/>
  <c r="AI9742" i="1"/>
  <c r="AI9743" i="1"/>
  <c r="AI9744" i="1"/>
  <c r="AI9745" i="1"/>
  <c r="AI9746" i="1"/>
  <c r="AI9747" i="1"/>
  <c r="AI9748" i="1"/>
  <c r="AI9749" i="1"/>
  <c r="AI9750" i="1"/>
  <c r="AI9751" i="1"/>
  <c r="AI9752" i="1"/>
  <c r="AI9753" i="1"/>
  <c r="AI9754" i="1"/>
  <c r="AI9755" i="1"/>
  <c r="AI9756" i="1"/>
  <c r="AI9757" i="1"/>
  <c r="AI9758" i="1"/>
  <c r="AI9759" i="1"/>
  <c r="AI9760" i="1"/>
  <c r="AI9761" i="1"/>
  <c r="AI9762" i="1"/>
  <c r="AI9763" i="1"/>
  <c r="AI9764" i="1"/>
  <c r="AI9765" i="1"/>
  <c r="AI9766" i="1"/>
  <c r="AI9767" i="1"/>
  <c r="AI9768" i="1"/>
  <c r="AI9769" i="1"/>
  <c r="AI9770" i="1"/>
  <c r="AI9771" i="1"/>
  <c r="AI9772" i="1"/>
  <c r="AI9773" i="1"/>
  <c r="AI9774" i="1"/>
  <c r="AI9775" i="1"/>
  <c r="AI9776" i="1"/>
  <c r="AI9777" i="1"/>
  <c r="AI9778" i="1"/>
  <c r="AI9779" i="1"/>
  <c r="AI9780" i="1"/>
  <c r="AI9781" i="1"/>
  <c r="AI9782" i="1"/>
  <c r="AI9783" i="1"/>
  <c r="AI9784" i="1"/>
  <c r="AI9785" i="1"/>
  <c r="AI9786" i="1"/>
  <c r="AI9787" i="1"/>
  <c r="AI9788" i="1"/>
  <c r="AI9789" i="1"/>
  <c r="AI9790" i="1"/>
  <c r="AI9791" i="1"/>
  <c r="AI9792" i="1"/>
  <c r="AI9793" i="1"/>
  <c r="AI9794" i="1"/>
  <c r="AI9795" i="1"/>
  <c r="AI9796" i="1"/>
  <c r="AI9797" i="1"/>
  <c r="AI9798" i="1"/>
  <c r="AI9799" i="1"/>
  <c r="AI9800" i="1"/>
  <c r="AI9801" i="1"/>
  <c r="AI9802" i="1"/>
  <c r="AI9803" i="1"/>
  <c r="AI9804" i="1"/>
  <c r="AI9805" i="1"/>
  <c r="AI9806" i="1"/>
  <c r="AI9807" i="1"/>
  <c r="AI9808" i="1"/>
  <c r="AI9809" i="1"/>
  <c r="AI9810" i="1"/>
  <c r="AI9811" i="1"/>
  <c r="AI9812" i="1"/>
  <c r="AI9813" i="1"/>
  <c r="AI9814" i="1"/>
  <c r="AI9815" i="1"/>
  <c r="AI9816" i="1"/>
  <c r="AI9817" i="1"/>
  <c r="AI9818" i="1"/>
  <c r="AI9819" i="1"/>
  <c r="AI9820" i="1"/>
  <c r="AI9821" i="1"/>
  <c r="AI9822" i="1"/>
  <c r="AI9823" i="1"/>
  <c r="AI9824" i="1"/>
  <c r="AI9825" i="1"/>
  <c r="AI9826" i="1"/>
  <c r="AI9827" i="1"/>
  <c r="AI9828" i="1"/>
  <c r="AI9829" i="1"/>
  <c r="AI9830" i="1"/>
  <c r="AI9831" i="1"/>
  <c r="AI9832" i="1"/>
  <c r="AI9833" i="1"/>
  <c r="AI9834" i="1"/>
  <c r="AI9835" i="1"/>
  <c r="AI9836" i="1"/>
  <c r="AI9837" i="1"/>
  <c r="AI9838" i="1"/>
  <c r="AI9839" i="1"/>
  <c r="AI9840" i="1"/>
  <c r="AI9841" i="1"/>
  <c r="AI9842" i="1"/>
  <c r="AI9843" i="1"/>
  <c r="AI9844" i="1"/>
  <c r="AI9845" i="1"/>
  <c r="AI9846" i="1"/>
  <c r="AI9847" i="1"/>
  <c r="AI9848" i="1"/>
  <c r="AI9849" i="1"/>
  <c r="AI9850" i="1"/>
  <c r="AI9851" i="1"/>
  <c r="AI9852" i="1"/>
  <c r="AI9853" i="1"/>
  <c r="AI9854" i="1"/>
  <c r="AI9855" i="1"/>
  <c r="AI9856" i="1"/>
  <c r="AI9857" i="1"/>
  <c r="AI9858" i="1"/>
  <c r="AI9859" i="1"/>
  <c r="AI9860" i="1"/>
  <c r="AI9861" i="1"/>
  <c r="AI9862" i="1"/>
  <c r="AI9863" i="1"/>
  <c r="AI9864" i="1"/>
  <c r="AI9865" i="1"/>
  <c r="AI9866" i="1"/>
  <c r="AI9867" i="1"/>
  <c r="AI9868" i="1"/>
  <c r="AI9869" i="1"/>
  <c r="AI9870" i="1"/>
  <c r="AI9871" i="1"/>
  <c r="AI9872" i="1"/>
  <c r="AI9873" i="1"/>
  <c r="AI9874" i="1"/>
  <c r="AI9875" i="1"/>
  <c r="AI9876" i="1"/>
  <c r="AI9877" i="1"/>
  <c r="AI9878" i="1"/>
  <c r="AI9879" i="1"/>
  <c r="AI9880" i="1"/>
  <c r="AI9881" i="1"/>
  <c r="AI9882" i="1"/>
  <c r="AI9883" i="1"/>
  <c r="AI9884" i="1"/>
  <c r="AI9885" i="1"/>
  <c r="AI9886" i="1"/>
  <c r="AI9887" i="1"/>
  <c r="AI9888" i="1"/>
  <c r="AI9889" i="1"/>
  <c r="AI9890" i="1"/>
  <c r="AI9891" i="1"/>
  <c r="AI9892" i="1"/>
  <c r="AI9893" i="1"/>
  <c r="AI9894" i="1"/>
  <c r="AI9895" i="1"/>
  <c r="AI9896" i="1"/>
  <c r="AI9897" i="1"/>
  <c r="AI9898" i="1"/>
  <c r="AI9899" i="1"/>
  <c r="AI9900" i="1"/>
  <c r="AI9901" i="1"/>
  <c r="AI9902" i="1"/>
  <c r="AI9903" i="1"/>
  <c r="AI9904" i="1"/>
  <c r="AI9905" i="1"/>
  <c r="AI9906" i="1"/>
  <c r="AI9907" i="1"/>
  <c r="AI9908" i="1"/>
  <c r="AI9909" i="1"/>
  <c r="AI9910" i="1"/>
  <c r="AI9911" i="1"/>
  <c r="AI9912" i="1"/>
  <c r="AI9913" i="1"/>
  <c r="AI9914" i="1"/>
  <c r="AI9915" i="1"/>
  <c r="AI9916" i="1"/>
  <c r="AI9917" i="1"/>
  <c r="AI9918" i="1"/>
  <c r="AI9919" i="1"/>
  <c r="AI9920" i="1"/>
  <c r="AI9921" i="1"/>
  <c r="AI9922" i="1"/>
  <c r="AI9923" i="1"/>
  <c r="AI9924" i="1"/>
  <c r="AI9925" i="1"/>
  <c r="AI9926" i="1"/>
  <c r="AI9927" i="1"/>
  <c r="AI9928" i="1"/>
  <c r="AI9929" i="1"/>
  <c r="AI9930" i="1"/>
  <c r="AI9931" i="1"/>
  <c r="AI9932" i="1"/>
  <c r="AI9933" i="1"/>
  <c r="AI9934" i="1"/>
  <c r="AI9935" i="1"/>
  <c r="AI9936" i="1"/>
  <c r="AI9937" i="1"/>
  <c r="AI9938" i="1"/>
  <c r="AI9939" i="1"/>
  <c r="AI9940" i="1"/>
  <c r="AI9941" i="1"/>
  <c r="AI9942" i="1"/>
  <c r="AI9943" i="1"/>
  <c r="AI9944" i="1"/>
  <c r="AI9945" i="1"/>
  <c r="AI9946" i="1"/>
  <c r="AI9947" i="1"/>
  <c r="AI9948" i="1"/>
  <c r="AI9949" i="1"/>
  <c r="AI9950" i="1"/>
  <c r="AI9951" i="1"/>
  <c r="AI9952" i="1"/>
  <c r="AI9953" i="1"/>
  <c r="AI9954" i="1"/>
  <c r="AI9955" i="1"/>
  <c r="AI9956" i="1"/>
  <c r="AI9957" i="1"/>
  <c r="AI9958" i="1"/>
  <c r="AI9959" i="1"/>
  <c r="AI9960" i="1"/>
  <c r="AI9961" i="1"/>
  <c r="AI9962" i="1"/>
  <c r="AI9963" i="1"/>
  <c r="AI9964" i="1"/>
  <c r="AI9965" i="1"/>
  <c r="AI9966" i="1"/>
  <c r="AI9967" i="1"/>
  <c r="AI9968" i="1"/>
  <c r="AI9969" i="1"/>
  <c r="AI9970" i="1"/>
  <c r="AI9971" i="1"/>
  <c r="AI9972" i="1"/>
  <c r="AI9973" i="1"/>
  <c r="AI9974" i="1"/>
  <c r="AI9975" i="1"/>
  <c r="AI9976" i="1"/>
  <c r="AI9977" i="1"/>
  <c r="AI9978" i="1"/>
  <c r="AI9979" i="1"/>
  <c r="AI9980" i="1"/>
  <c r="AI9981" i="1"/>
  <c r="AI9982" i="1"/>
  <c r="AI9983" i="1"/>
  <c r="AI9984" i="1"/>
  <c r="AI9985" i="1"/>
  <c r="AI9986" i="1"/>
  <c r="AI9987" i="1"/>
  <c r="AI9988" i="1"/>
  <c r="AI9989" i="1"/>
  <c r="AI9990" i="1"/>
  <c r="AI9991" i="1"/>
  <c r="AI9992" i="1"/>
  <c r="AI9993" i="1"/>
  <c r="AI9994" i="1"/>
  <c r="AI9995" i="1"/>
  <c r="AI9996" i="1"/>
  <c r="AI9997" i="1"/>
  <c r="AI9998" i="1"/>
  <c r="AI9999" i="1"/>
  <c r="AI10000" i="1"/>
  <c r="AI10001" i="1"/>
  <c r="AI10002" i="1"/>
  <c r="AI10003" i="1"/>
  <c r="AI10004" i="1"/>
  <c r="AI10005" i="1"/>
  <c r="AI10006" i="1"/>
  <c r="AI10007" i="1"/>
  <c r="AI10008" i="1"/>
  <c r="AI10009" i="1"/>
  <c r="AI10010" i="1"/>
  <c r="AI10011" i="1"/>
  <c r="AI10012" i="1"/>
  <c r="AI10013" i="1"/>
  <c r="AI10014" i="1"/>
  <c r="AI10015" i="1"/>
  <c r="AI10016" i="1"/>
  <c r="AI10017" i="1"/>
  <c r="AI10018" i="1"/>
  <c r="AI10019" i="1"/>
  <c r="AI10020" i="1"/>
  <c r="AI10021" i="1"/>
  <c r="AI10022" i="1"/>
  <c r="AI10023" i="1"/>
  <c r="AI10024" i="1"/>
  <c r="AI10025" i="1"/>
  <c r="AI10026" i="1"/>
  <c r="AI10027" i="1"/>
  <c r="AI10028" i="1"/>
  <c r="AI10029" i="1"/>
  <c r="AI10030" i="1"/>
  <c r="AI10031" i="1"/>
  <c r="AI10032" i="1"/>
  <c r="AI10033" i="1"/>
  <c r="AI10034" i="1"/>
  <c r="AI10035" i="1"/>
  <c r="AI10036" i="1"/>
  <c r="AI10037" i="1"/>
  <c r="AI10038" i="1"/>
  <c r="AI10039" i="1"/>
  <c r="AI10040" i="1"/>
  <c r="AI10041" i="1"/>
  <c r="AI10042" i="1"/>
  <c r="AI10043" i="1"/>
  <c r="AI10044" i="1"/>
  <c r="AI10045" i="1"/>
  <c r="AI10046" i="1"/>
  <c r="AI10047" i="1"/>
  <c r="AI10048" i="1"/>
  <c r="AI10049" i="1"/>
  <c r="AI10050" i="1"/>
  <c r="AI10051" i="1"/>
  <c r="AI10052" i="1"/>
  <c r="AI10053" i="1"/>
  <c r="AI10054" i="1"/>
  <c r="AI10055" i="1"/>
  <c r="AI10056" i="1"/>
  <c r="AI10057" i="1"/>
  <c r="AI10058" i="1"/>
  <c r="AI10059" i="1"/>
  <c r="AI10060" i="1"/>
  <c r="AI10061" i="1"/>
  <c r="AI10062" i="1"/>
  <c r="AI10063" i="1"/>
  <c r="AI10064" i="1"/>
  <c r="AI10065" i="1"/>
  <c r="AI10066" i="1"/>
  <c r="AI10067" i="1"/>
  <c r="AI10068" i="1"/>
  <c r="AI10069" i="1"/>
  <c r="AI10070" i="1"/>
  <c r="AI10071" i="1"/>
  <c r="AI10072" i="1"/>
  <c r="AI10073" i="1"/>
  <c r="AI10074" i="1"/>
  <c r="AI10075" i="1"/>
  <c r="AI10076" i="1"/>
  <c r="AI10077" i="1"/>
  <c r="AI10078" i="1"/>
  <c r="AI10079" i="1"/>
  <c r="AI10080" i="1"/>
  <c r="AI10081" i="1"/>
  <c r="AI10082" i="1"/>
  <c r="AI10083" i="1"/>
  <c r="AI10084" i="1"/>
  <c r="AI10085" i="1"/>
  <c r="AI10086" i="1"/>
  <c r="AI10087" i="1"/>
  <c r="AI10088" i="1"/>
  <c r="AI10089" i="1"/>
  <c r="AI10090" i="1"/>
  <c r="AI10091" i="1"/>
  <c r="AI10092" i="1"/>
  <c r="AI10093" i="1"/>
  <c r="AI10094" i="1"/>
  <c r="AI10095" i="1"/>
  <c r="AI10096" i="1"/>
  <c r="AI10097" i="1"/>
  <c r="AI10098" i="1"/>
  <c r="AI10099" i="1"/>
  <c r="AI10100" i="1"/>
  <c r="AI10101" i="1"/>
  <c r="AI10102" i="1"/>
  <c r="AI10103" i="1"/>
  <c r="AI10104" i="1"/>
  <c r="AI10105" i="1"/>
  <c r="AI10106" i="1"/>
  <c r="AI10107" i="1"/>
  <c r="AI10108" i="1"/>
  <c r="AI10109" i="1"/>
  <c r="AI10110" i="1"/>
  <c r="AI10111" i="1"/>
  <c r="AI10112" i="1"/>
  <c r="AI10113" i="1"/>
  <c r="AI10114" i="1"/>
  <c r="AI10115" i="1"/>
  <c r="AI10116" i="1"/>
  <c r="AI10117" i="1"/>
  <c r="AI10118" i="1"/>
  <c r="AI10119" i="1"/>
  <c r="AI10120" i="1"/>
  <c r="AI10121" i="1"/>
  <c r="AI10122" i="1"/>
  <c r="AI10123" i="1"/>
  <c r="AI10124" i="1"/>
  <c r="AI10125" i="1"/>
  <c r="AI10126" i="1"/>
  <c r="AI10127" i="1"/>
  <c r="AI10128" i="1"/>
  <c r="AI10129" i="1"/>
  <c r="AI10130" i="1"/>
  <c r="AI10131" i="1"/>
  <c r="AI10132" i="1"/>
  <c r="AI10133" i="1"/>
  <c r="AI10134" i="1"/>
  <c r="AI10135" i="1"/>
  <c r="AI10136" i="1"/>
  <c r="AI10137" i="1"/>
  <c r="AI10138" i="1"/>
  <c r="AI10139" i="1"/>
  <c r="AI10140" i="1"/>
  <c r="AI10141" i="1"/>
  <c r="AI10142" i="1"/>
  <c r="AI10143" i="1"/>
  <c r="AI10144" i="1"/>
  <c r="AI10145" i="1"/>
  <c r="AI10146" i="1"/>
  <c r="AI10147" i="1"/>
  <c r="AI10148" i="1"/>
  <c r="AI10149" i="1"/>
  <c r="AI10150" i="1"/>
  <c r="AI10151" i="1"/>
  <c r="AI10152" i="1"/>
  <c r="AI10153" i="1"/>
  <c r="AI10154" i="1"/>
  <c r="AI10155" i="1"/>
  <c r="AI10156" i="1"/>
  <c r="AI10157" i="1"/>
  <c r="AI10158" i="1"/>
  <c r="AI10159" i="1"/>
  <c r="AI10160" i="1"/>
  <c r="AI10161" i="1"/>
  <c r="AI10162" i="1"/>
  <c r="AI10163" i="1"/>
  <c r="AI10164" i="1"/>
  <c r="AI10165" i="1"/>
  <c r="AI10166" i="1"/>
  <c r="AI10167" i="1"/>
  <c r="AI10168" i="1"/>
  <c r="AI10169" i="1"/>
  <c r="AI10170" i="1"/>
  <c r="AI10171" i="1"/>
  <c r="AI10172" i="1"/>
  <c r="AI10173" i="1"/>
  <c r="AI10174" i="1"/>
  <c r="AI10175" i="1"/>
  <c r="AI10176" i="1"/>
  <c r="AI10177" i="1"/>
  <c r="AI10178" i="1"/>
  <c r="AI10179" i="1"/>
  <c r="AI10180" i="1"/>
  <c r="AI10181" i="1"/>
  <c r="AI10182" i="1"/>
  <c r="AI10183" i="1"/>
  <c r="AI10184" i="1"/>
  <c r="AI10185" i="1"/>
  <c r="AI10186" i="1"/>
  <c r="AI10187" i="1"/>
  <c r="AI10188" i="1"/>
  <c r="AI10189" i="1"/>
  <c r="AI10190" i="1"/>
  <c r="AI10191" i="1"/>
  <c r="AI10192" i="1"/>
  <c r="AI10193" i="1"/>
  <c r="AI10194" i="1"/>
  <c r="AI10195" i="1"/>
  <c r="AI10196" i="1"/>
  <c r="AI10197" i="1"/>
  <c r="AI10198" i="1"/>
  <c r="AI10199" i="1"/>
  <c r="AI10200" i="1"/>
  <c r="AI10201" i="1"/>
  <c r="AI10202" i="1"/>
  <c r="AI10203" i="1"/>
  <c r="AI10204" i="1"/>
  <c r="AI10205" i="1"/>
  <c r="AI10206" i="1"/>
  <c r="AI10207" i="1"/>
  <c r="AI10208" i="1"/>
  <c r="AI10209" i="1"/>
  <c r="AI10210" i="1"/>
  <c r="AI10211" i="1"/>
  <c r="AI10212" i="1"/>
  <c r="AI10213" i="1"/>
  <c r="AI10214" i="1"/>
  <c r="AI10215" i="1"/>
  <c r="AI10216" i="1"/>
  <c r="AI10217" i="1"/>
  <c r="AI10218" i="1"/>
  <c r="AI10219" i="1"/>
  <c r="AI10220" i="1"/>
  <c r="AI10221" i="1"/>
  <c r="AI10222" i="1"/>
  <c r="AI10223" i="1"/>
  <c r="AI10224" i="1"/>
  <c r="AI10225" i="1"/>
  <c r="AI10226" i="1"/>
  <c r="AI10227" i="1"/>
  <c r="AI10228" i="1"/>
  <c r="AI10229" i="1"/>
  <c r="AI10230" i="1"/>
  <c r="AI10231" i="1"/>
  <c r="AI10232" i="1"/>
  <c r="AI10233" i="1"/>
  <c r="AI10234" i="1"/>
  <c r="AI10235" i="1"/>
  <c r="AI10236" i="1"/>
  <c r="AI10237" i="1"/>
  <c r="AI10238" i="1"/>
  <c r="AI10239" i="1"/>
  <c r="AI10240" i="1"/>
  <c r="AI10241" i="1"/>
  <c r="AI10242" i="1"/>
  <c r="AI10243" i="1"/>
  <c r="AI10244" i="1"/>
  <c r="AI10245" i="1"/>
  <c r="AI10246" i="1"/>
  <c r="AI10247" i="1"/>
  <c r="AI10248" i="1"/>
  <c r="AI10249" i="1"/>
  <c r="AI10250" i="1"/>
  <c r="AI10251" i="1"/>
  <c r="AI10252" i="1"/>
  <c r="AI10253" i="1"/>
  <c r="AI10254" i="1"/>
  <c r="AI10255" i="1"/>
  <c r="AI10256" i="1"/>
  <c r="AI10257" i="1"/>
  <c r="AI10258" i="1"/>
  <c r="AI10259" i="1"/>
  <c r="AI10260" i="1"/>
  <c r="AI10261" i="1"/>
  <c r="AI10262" i="1"/>
  <c r="AI10263" i="1"/>
  <c r="AI10264" i="1"/>
  <c r="AI10265" i="1"/>
  <c r="AI10266" i="1"/>
  <c r="AI10267" i="1"/>
  <c r="AI10268" i="1"/>
  <c r="AI10269" i="1"/>
  <c r="AI10270" i="1"/>
  <c r="AI10271" i="1"/>
  <c r="AI10272" i="1"/>
  <c r="AI10273" i="1"/>
  <c r="AI10274" i="1"/>
  <c r="AI10275" i="1"/>
  <c r="AI10276" i="1"/>
  <c r="AI10277" i="1"/>
  <c r="AI10278" i="1"/>
  <c r="AI10279" i="1"/>
  <c r="AI10280" i="1"/>
  <c r="AI10281" i="1"/>
  <c r="AI10282" i="1"/>
  <c r="AI10283" i="1"/>
  <c r="AI10284" i="1"/>
  <c r="AI10285" i="1"/>
  <c r="AI10286" i="1"/>
  <c r="AI10287" i="1"/>
  <c r="AI10288" i="1"/>
  <c r="AI10289" i="1"/>
  <c r="AI10290" i="1"/>
  <c r="AI10291" i="1"/>
  <c r="AI10292" i="1"/>
  <c r="AI10293" i="1"/>
  <c r="AI10294" i="1"/>
  <c r="AI10295" i="1"/>
  <c r="AI10296" i="1"/>
  <c r="AI10297" i="1"/>
  <c r="AI10298" i="1"/>
  <c r="AI10299" i="1"/>
  <c r="AI10300" i="1"/>
  <c r="AI10301" i="1"/>
  <c r="AI10302" i="1"/>
  <c r="AI10303" i="1"/>
  <c r="AI10304" i="1"/>
  <c r="AI10305" i="1"/>
  <c r="AI10306" i="1"/>
  <c r="AI10307" i="1"/>
  <c r="AI10308" i="1"/>
  <c r="AI10309" i="1"/>
  <c r="AI10310" i="1"/>
  <c r="AI10311" i="1"/>
  <c r="AI10312" i="1"/>
  <c r="AI10313" i="1"/>
  <c r="AI10314" i="1"/>
  <c r="AI10315" i="1"/>
  <c r="AI10316" i="1"/>
  <c r="AI10317" i="1"/>
  <c r="AI10318" i="1"/>
  <c r="AI10319" i="1"/>
  <c r="AI10320" i="1"/>
  <c r="AI10321" i="1"/>
  <c r="AI10322" i="1"/>
  <c r="AI10323" i="1"/>
  <c r="AI10324" i="1"/>
  <c r="AI10325" i="1"/>
  <c r="AI10326" i="1"/>
  <c r="AI10327" i="1"/>
  <c r="AI10328" i="1"/>
  <c r="AI10329" i="1"/>
  <c r="AI10330" i="1"/>
  <c r="AI10331" i="1"/>
  <c r="AI10332" i="1"/>
  <c r="AI10333" i="1"/>
  <c r="AI10334" i="1"/>
  <c r="AI10335" i="1"/>
  <c r="AI10336" i="1"/>
  <c r="AI10337" i="1"/>
  <c r="AI10338" i="1"/>
  <c r="AI10339" i="1"/>
  <c r="AI10340" i="1"/>
  <c r="AI10341" i="1"/>
  <c r="AI10342" i="1"/>
  <c r="AI10343" i="1"/>
  <c r="AI10344" i="1"/>
  <c r="AI10345" i="1"/>
  <c r="AI10346" i="1"/>
  <c r="AI10347" i="1"/>
  <c r="AI10348" i="1"/>
  <c r="AI10349" i="1"/>
  <c r="AI10350" i="1"/>
  <c r="AI10351" i="1"/>
  <c r="AI10352" i="1"/>
  <c r="AI10353" i="1"/>
  <c r="AI10354" i="1"/>
  <c r="AI10355" i="1"/>
  <c r="AI10356" i="1"/>
  <c r="AI10357" i="1"/>
  <c r="AI10358" i="1"/>
  <c r="AI10359" i="1"/>
  <c r="AI10360" i="1"/>
  <c r="AI10361" i="1"/>
  <c r="AI10362" i="1"/>
  <c r="AI10363" i="1"/>
  <c r="AI10364" i="1"/>
  <c r="AI10365" i="1"/>
  <c r="AI10366" i="1"/>
  <c r="AI10367" i="1"/>
  <c r="AI10368" i="1"/>
  <c r="AI10369" i="1"/>
  <c r="AI10370" i="1"/>
  <c r="AI10371" i="1"/>
  <c r="AI10372" i="1"/>
  <c r="AI10373" i="1"/>
  <c r="AI10374" i="1"/>
  <c r="AI10375" i="1"/>
  <c r="AI10376" i="1"/>
  <c r="AI10377" i="1"/>
  <c r="AI10378" i="1"/>
  <c r="AI10379" i="1"/>
  <c r="AI10380" i="1"/>
  <c r="AI10381" i="1"/>
  <c r="AI10382" i="1"/>
  <c r="AI10383" i="1"/>
  <c r="AI10384" i="1"/>
  <c r="AI10385" i="1"/>
  <c r="AI10386" i="1"/>
  <c r="AI10387" i="1"/>
  <c r="AI10388" i="1"/>
  <c r="AI10389" i="1"/>
  <c r="AI10390" i="1"/>
  <c r="AI10391" i="1"/>
  <c r="AI10392" i="1"/>
  <c r="AI10393" i="1"/>
  <c r="AI10394" i="1"/>
  <c r="AI10395" i="1"/>
  <c r="AI10396" i="1"/>
  <c r="AI10397" i="1"/>
  <c r="AI10398" i="1"/>
  <c r="AI10399" i="1"/>
  <c r="AI10400" i="1"/>
  <c r="AI10401" i="1"/>
  <c r="AI10402" i="1"/>
  <c r="AI10403" i="1"/>
  <c r="AI10404" i="1"/>
  <c r="AI10405" i="1"/>
  <c r="AI10406" i="1"/>
  <c r="AI10407" i="1"/>
  <c r="AI10408" i="1"/>
  <c r="AI10409" i="1"/>
  <c r="AI10410" i="1"/>
  <c r="AI10411" i="1"/>
  <c r="AI10412" i="1"/>
  <c r="AI10413" i="1"/>
  <c r="AI10414" i="1"/>
  <c r="AI10415" i="1"/>
  <c r="AI10416" i="1"/>
  <c r="AI10417" i="1"/>
  <c r="AI10418" i="1"/>
  <c r="AI10419" i="1"/>
  <c r="AI10420" i="1"/>
  <c r="AI10421" i="1"/>
  <c r="AI10422" i="1"/>
  <c r="AI10423" i="1"/>
  <c r="AI10424" i="1"/>
  <c r="AI10425" i="1"/>
  <c r="AI10426" i="1"/>
  <c r="AI10427" i="1"/>
  <c r="AI10428" i="1"/>
  <c r="AI10429" i="1"/>
  <c r="AI10430" i="1"/>
  <c r="AI10431" i="1"/>
  <c r="AI10432" i="1"/>
  <c r="AI10433" i="1"/>
  <c r="AI10434" i="1"/>
  <c r="AI10435" i="1"/>
  <c r="AI10436" i="1"/>
  <c r="AI10437" i="1"/>
  <c r="AI10438" i="1"/>
  <c r="AI10439" i="1"/>
  <c r="AI10440" i="1"/>
  <c r="AI10441" i="1"/>
  <c r="AI10442" i="1"/>
  <c r="AI10443" i="1"/>
  <c r="AI10444" i="1"/>
  <c r="AI10445" i="1"/>
  <c r="AI10446" i="1"/>
  <c r="AI10447" i="1"/>
  <c r="AI10448" i="1"/>
  <c r="AI10449" i="1"/>
  <c r="AI10450" i="1"/>
  <c r="AI10451" i="1"/>
  <c r="AI10452" i="1"/>
  <c r="AI10453" i="1"/>
  <c r="AI10454" i="1"/>
  <c r="AI10455" i="1"/>
  <c r="AI10456" i="1"/>
  <c r="AI10457" i="1"/>
  <c r="AI10458" i="1"/>
  <c r="AI10459" i="1"/>
  <c r="AI10460" i="1"/>
  <c r="AI10461" i="1"/>
  <c r="AI10462" i="1"/>
  <c r="AI10463" i="1"/>
  <c r="AI10464" i="1"/>
  <c r="AI10465" i="1"/>
  <c r="AI10466" i="1"/>
  <c r="AI10467" i="1"/>
  <c r="AI10468" i="1"/>
  <c r="AI10469" i="1"/>
  <c r="AI10470" i="1"/>
  <c r="AI10471" i="1"/>
  <c r="AI10472" i="1"/>
  <c r="AI10473" i="1"/>
  <c r="AI10474" i="1"/>
  <c r="AI10475" i="1"/>
  <c r="AI10476" i="1"/>
  <c r="AI10477" i="1"/>
  <c r="AI10478" i="1"/>
  <c r="AI10479" i="1"/>
  <c r="AI10480" i="1"/>
  <c r="AI10481" i="1"/>
  <c r="AI10482" i="1"/>
  <c r="AI10483" i="1"/>
  <c r="AI10484" i="1"/>
  <c r="AI10485" i="1"/>
  <c r="AI10486" i="1"/>
  <c r="AI10487" i="1"/>
  <c r="AI10488" i="1"/>
  <c r="AI10489" i="1"/>
  <c r="AI10490" i="1"/>
  <c r="AI10491" i="1"/>
  <c r="AI10492" i="1"/>
  <c r="AI10493" i="1"/>
  <c r="AI10494" i="1"/>
  <c r="AI10495" i="1"/>
  <c r="AI10496" i="1"/>
  <c r="AI10497" i="1"/>
  <c r="AI10498" i="1"/>
  <c r="AI10499" i="1"/>
  <c r="AI10500" i="1"/>
  <c r="AI10501" i="1"/>
  <c r="AI10502" i="1"/>
  <c r="AI10503" i="1"/>
  <c r="AI10504" i="1"/>
  <c r="AI10505" i="1"/>
  <c r="AI10506" i="1"/>
  <c r="AI10507" i="1"/>
  <c r="AI10508" i="1"/>
  <c r="AI10509" i="1"/>
  <c r="AI10510" i="1"/>
  <c r="AI10511" i="1"/>
  <c r="AI10512" i="1"/>
  <c r="AI10513" i="1"/>
  <c r="AI10514" i="1"/>
  <c r="AI10515" i="1"/>
  <c r="AI10516" i="1"/>
  <c r="AI10517" i="1"/>
  <c r="AI10518" i="1"/>
  <c r="AI10519" i="1"/>
  <c r="AI10520" i="1"/>
  <c r="AI10521" i="1"/>
  <c r="AI10522" i="1"/>
  <c r="AI10523" i="1"/>
  <c r="AI10524" i="1"/>
  <c r="AI10525" i="1"/>
  <c r="AI10526" i="1"/>
  <c r="AI10527" i="1"/>
  <c r="AI10528" i="1"/>
  <c r="AI10529" i="1"/>
  <c r="AI10530" i="1"/>
  <c r="AI10531" i="1"/>
  <c r="AI10532" i="1"/>
  <c r="AI10533" i="1"/>
  <c r="AI10534" i="1"/>
  <c r="AI10535" i="1"/>
  <c r="AI10536" i="1"/>
  <c r="AI10537" i="1"/>
  <c r="AI10538" i="1"/>
  <c r="AI10539" i="1"/>
  <c r="AI10540" i="1"/>
  <c r="AI10541" i="1"/>
  <c r="AI10542" i="1"/>
  <c r="AI10543" i="1"/>
  <c r="AI10544" i="1"/>
  <c r="AI10545" i="1"/>
  <c r="AI10546" i="1"/>
  <c r="AI10547" i="1"/>
  <c r="AI10548" i="1"/>
  <c r="AI10549" i="1"/>
  <c r="AI10550" i="1"/>
  <c r="AI10551" i="1"/>
  <c r="AI10552" i="1"/>
  <c r="AI10553" i="1"/>
  <c r="AI10554" i="1"/>
  <c r="AI10555" i="1"/>
  <c r="AI10556" i="1"/>
  <c r="AI10557" i="1"/>
  <c r="AI10558" i="1"/>
  <c r="AI10559" i="1"/>
  <c r="AI10560" i="1"/>
  <c r="AI10561" i="1"/>
  <c r="AI10562" i="1"/>
  <c r="AI10563" i="1"/>
  <c r="AI10564" i="1"/>
  <c r="AI10565" i="1"/>
  <c r="AI10566" i="1"/>
  <c r="AI10567" i="1"/>
  <c r="AI10568" i="1"/>
  <c r="AI10569" i="1"/>
  <c r="AI10570" i="1"/>
  <c r="AI10571" i="1"/>
  <c r="AI10572" i="1"/>
  <c r="AI10573" i="1"/>
  <c r="AI10574" i="1"/>
  <c r="AI10575" i="1"/>
  <c r="AI10576" i="1"/>
  <c r="AI10577" i="1"/>
  <c r="AI10578" i="1"/>
  <c r="AI10579" i="1"/>
  <c r="AI10580" i="1"/>
  <c r="AI10581" i="1"/>
  <c r="AI10582" i="1"/>
  <c r="AI10583" i="1"/>
  <c r="AI10584" i="1"/>
  <c r="AI10585" i="1"/>
  <c r="AI10586" i="1"/>
  <c r="AI10587" i="1"/>
  <c r="AI10588" i="1"/>
  <c r="AI10589" i="1"/>
  <c r="AI10590" i="1"/>
  <c r="AI10591" i="1"/>
  <c r="AI10592" i="1"/>
  <c r="AI10593" i="1"/>
  <c r="AI10594" i="1"/>
  <c r="AI10595" i="1"/>
  <c r="AI10596" i="1"/>
  <c r="AI10597" i="1"/>
  <c r="AI10598" i="1"/>
  <c r="AI10599" i="1"/>
  <c r="AI10600" i="1"/>
  <c r="AI10601" i="1"/>
  <c r="AI10602" i="1"/>
  <c r="AI10603" i="1"/>
  <c r="AI10604" i="1"/>
  <c r="AI10605" i="1"/>
  <c r="AI10606" i="1"/>
  <c r="AI10607" i="1"/>
  <c r="AI10608" i="1"/>
  <c r="AI10609" i="1"/>
  <c r="AI10610" i="1"/>
  <c r="AI10611" i="1"/>
  <c r="AI10612" i="1"/>
  <c r="AI10613" i="1"/>
  <c r="AI10614" i="1"/>
  <c r="AI10615" i="1"/>
  <c r="AI10616" i="1"/>
  <c r="AI10617" i="1"/>
  <c r="AI10618" i="1"/>
  <c r="AI10619" i="1"/>
  <c r="AI10620" i="1"/>
  <c r="AI10621" i="1"/>
  <c r="AI10622" i="1"/>
  <c r="AI10623" i="1"/>
  <c r="AI10624" i="1"/>
  <c r="AI10625" i="1"/>
  <c r="AI10626" i="1"/>
  <c r="AI10627" i="1"/>
  <c r="AI10628" i="1"/>
  <c r="AI10629" i="1"/>
  <c r="AI10630" i="1"/>
  <c r="AI10631" i="1"/>
  <c r="AI10632" i="1"/>
  <c r="AI10633" i="1"/>
  <c r="AI10634" i="1"/>
  <c r="AI10635" i="1"/>
  <c r="AI10636" i="1"/>
  <c r="AI10637" i="1"/>
  <c r="AI10638" i="1"/>
  <c r="AI10639" i="1"/>
  <c r="AI10640" i="1"/>
  <c r="AI10641" i="1"/>
  <c r="AI10642" i="1"/>
  <c r="AI10643" i="1"/>
  <c r="AI10644" i="1"/>
  <c r="AI10645" i="1"/>
  <c r="AI10646" i="1"/>
  <c r="AI10647" i="1"/>
  <c r="AI10648" i="1"/>
  <c r="AI10649" i="1"/>
  <c r="AI10650" i="1"/>
  <c r="AI10651" i="1"/>
  <c r="AI10652" i="1"/>
  <c r="AI10653" i="1"/>
  <c r="AI10654" i="1"/>
  <c r="AI10655" i="1"/>
  <c r="AI10656" i="1"/>
  <c r="AI10657" i="1"/>
  <c r="AI10658" i="1"/>
  <c r="AI10659" i="1"/>
  <c r="AI10660" i="1"/>
  <c r="AI10661" i="1"/>
  <c r="AI10662" i="1"/>
  <c r="AI10663" i="1"/>
  <c r="AI10664" i="1"/>
  <c r="AI10665" i="1"/>
  <c r="AI10666" i="1"/>
  <c r="AI10667" i="1"/>
  <c r="AI10668" i="1"/>
  <c r="AI10669" i="1"/>
  <c r="AI10670" i="1"/>
  <c r="AI10671" i="1"/>
  <c r="AI10672" i="1"/>
  <c r="AI10673" i="1"/>
  <c r="AI10674" i="1"/>
  <c r="AI10675" i="1"/>
  <c r="AI10676" i="1"/>
  <c r="AI10677" i="1"/>
  <c r="AI10678" i="1"/>
  <c r="AI10679" i="1"/>
  <c r="AI10680" i="1"/>
  <c r="AI10681" i="1"/>
  <c r="AI10682" i="1"/>
  <c r="AI10683" i="1"/>
  <c r="AI10684" i="1"/>
  <c r="AI10685" i="1"/>
  <c r="AI10686" i="1"/>
  <c r="AI10687" i="1"/>
  <c r="AI10688" i="1"/>
  <c r="AI10689" i="1"/>
  <c r="AI10690" i="1"/>
  <c r="AI10691" i="1"/>
  <c r="AI10692" i="1"/>
  <c r="AI10693" i="1"/>
  <c r="AI10694" i="1"/>
  <c r="AI10695" i="1"/>
  <c r="AI10696" i="1"/>
  <c r="AI10697" i="1"/>
  <c r="AI10698" i="1"/>
  <c r="AI10699" i="1"/>
  <c r="AI10700" i="1"/>
  <c r="AI10701" i="1"/>
  <c r="AI10702" i="1"/>
  <c r="AI10703" i="1"/>
  <c r="AI10704" i="1"/>
  <c r="AI10705" i="1"/>
  <c r="AI10706" i="1"/>
  <c r="AI10707" i="1"/>
  <c r="AI10708" i="1"/>
  <c r="AI10709" i="1"/>
  <c r="AI10710" i="1"/>
  <c r="AI10711" i="1"/>
  <c r="AI10712" i="1"/>
  <c r="AI10713" i="1"/>
  <c r="AI10714" i="1"/>
  <c r="AI10715" i="1"/>
  <c r="AI10716" i="1"/>
  <c r="AI10717" i="1"/>
  <c r="AI10718" i="1"/>
  <c r="AI10719" i="1"/>
  <c r="AI10720" i="1"/>
  <c r="AI10721" i="1"/>
  <c r="AI10722" i="1"/>
  <c r="AI10723" i="1"/>
  <c r="AI10724" i="1"/>
  <c r="AI10725" i="1"/>
  <c r="AI10726" i="1"/>
  <c r="AI10727" i="1"/>
  <c r="AI10728" i="1"/>
  <c r="AI10729" i="1"/>
  <c r="AI10730" i="1"/>
  <c r="AI10731" i="1"/>
  <c r="AI10732" i="1"/>
  <c r="AI10733" i="1"/>
  <c r="AI10734" i="1"/>
  <c r="AI10735" i="1"/>
  <c r="AI10736" i="1"/>
  <c r="AI10737" i="1"/>
  <c r="AI10738" i="1"/>
  <c r="AI10739" i="1"/>
  <c r="AI10740" i="1"/>
  <c r="AI10741" i="1"/>
  <c r="AI10742" i="1"/>
  <c r="AI10743" i="1"/>
  <c r="AI10744" i="1"/>
  <c r="AI10745" i="1"/>
  <c r="AI10746" i="1"/>
  <c r="AI10747" i="1"/>
  <c r="AI10748" i="1"/>
  <c r="AI10749" i="1"/>
  <c r="AI10750" i="1"/>
  <c r="AI10751" i="1"/>
  <c r="AI10752" i="1"/>
  <c r="AI10753" i="1"/>
  <c r="AI10754" i="1"/>
  <c r="AI10755" i="1"/>
  <c r="AI10756" i="1"/>
  <c r="AI10757" i="1"/>
  <c r="AI10758" i="1"/>
  <c r="AI10759" i="1"/>
  <c r="AI10760" i="1"/>
  <c r="AI10761" i="1"/>
  <c r="AI10762" i="1"/>
  <c r="AI10763" i="1"/>
  <c r="AI10764" i="1"/>
  <c r="AI10765" i="1"/>
  <c r="AI10766" i="1"/>
  <c r="AI10767" i="1"/>
  <c r="AI10768" i="1"/>
  <c r="AI10769" i="1"/>
  <c r="AI10770" i="1"/>
  <c r="AI10771" i="1"/>
  <c r="AI10772" i="1"/>
  <c r="AI10773" i="1"/>
  <c r="AI10774" i="1"/>
  <c r="AI10775" i="1"/>
  <c r="AI10776" i="1"/>
  <c r="AI10777" i="1"/>
  <c r="AI10778" i="1"/>
  <c r="AI10779" i="1"/>
  <c r="AI10780" i="1"/>
  <c r="AI10781" i="1"/>
  <c r="AI10782" i="1"/>
  <c r="AI10783" i="1"/>
  <c r="AI10784" i="1"/>
  <c r="AI10785" i="1"/>
  <c r="AI10786" i="1"/>
  <c r="AI10787" i="1"/>
  <c r="AI10788" i="1"/>
  <c r="AI10789" i="1"/>
  <c r="AI10790" i="1"/>
  <c r="AI10791" i="1"/>
  <c r="AI10792" i="1"/>
  <c r="AI10793" i="1"/>
  <c r="AI10794" i="1"/>
  <c r="AI10795" i="1"/>
  <c r="AI10796" i="1"/>
  <c r="AI10797" i="1"/>
  <c r="AI10798" i="1"/>
  <c r="AI10799" i="1"/>
  <c r="AI10800" i="1"/>
  <c r="AI10801" i="1"/>
  <c r="AI10802" i="1"/>
  <c r="AI10803" i="1"/>
  <c r="AI10804" i="1"/>
  <c r="AI10805" i="1"/>
  <c r="AI10806" i="1"/>
  <c r="AI10807" i="1"/>
  <c r="AI10808" i="1"/>
  <c r="AI10809" i="1"/>
  <c r="AI10810" i="1"/>
  <c r="AI10811" i="1"/>
  <c r="AI10812" i="1"/>
  <c r="AI10813" i="1"/>
  <c r="AI10814" i="1"/>
  <c r="AI10815" i="1"/>
  <c r="AI10816" i="1"/>
  <c r="AI10817" i="1"/>
  <c r="AI10818" i="1"/>
  <c r="AI10819" i="1"/>
  <c r="AI10820" i="1"/>
  <c r="AI10821" i="1"/>
  <c r="AI10822" i="1"/>
  <c r="AI10823" i="1"/>
  <c r="AI10824" i="1"/>
  <c r="AI10825" i="1"/>
  <c r="AI10826" i="1"/>
  <c r="AI10827" i="1"/>
  <c r="AI10828" i="1"/>
  <c r="AI10829" i="1"/>
  <c r="AI10830" i="1"/>
  <c r="AI10831" i="1"/>
  <c r="AI10832" i="1"/>
  <c r="AI10833" i="1"/>
  <c r="AI10834" i="1"/>
  <c r="AI10835" i="1"/>
  <c r="AI10836" i="1"/>
  <c r="AI10837" i="1"/>
  <c r="AI10838" i="1"/>
  <c r="AI10839" i="1"/>
  <c r="AI10840" i="1"/>
  <c r="AI10841" i="1"/>
  <c r="AI10842" i="1"/>
  <c r="AI10843" i="1"/>
  <c r="AI10844" i="1"/>
  <c r="AI10845" i="1"/>
  <c r="AI10846" i="1"/>
  <c r="AI10847" i="1"/>
  <c r="AI10848" i="1"/>
  <c r="AI10849" i="1"/>
  <c r="AI10850" i="1"/>
  <c r="AI10851" i="1"/>
  <c r="AI10852" i="1"/>
  <c r="AI10853" i="1"/>
  <c r="AI10854" i="1"/>
  <c r="AI10855" i="1"/>
  <c r="AI10856" i="1"/>
  <c r="AI10857" i="1"/>
  <c r="AI10858" i="1"/>
  <c r="AI10859" i="1"/>
  <c r="AI10860" i="1"/>
  <c r="AI10861" i="1"/>
  <c r="AI10862" i="1"/>
  <c r="AI10863" i="1"/>
  <c r="AI10864" i="1"/>
  <c r="AI10865" i="1"/>
  <c r="AI10866" i="1"/>
  <c r="AI10867" i="1"/>
  <c r="AI10868" i="1"/>
  <c r="AI10869" i="1"/>
  <c r="AI10870" i="1"/>
  <c r="AI10871" i="1"/>
  <c r="AI10872" i="1"/>
  <c r="AI10873" i="1"/>
  <c r="AI10874" i="1"/>
  <c r="AI10875" i="1"/>
  <c r="AI10876" i="1"/>
  <c r="AI10877" i="1"/>
  <c r="AI10878" i="1"/>
  <c r="AI10879" i="1"/>
  <c r="AI10880" i="1"/>
  <c r="AI10881" i="1"/>
  <c r="AI10882" i="1"/>
  <c r="AI10883" i="1"/>
  <c r="AI10884" i="1"/>
  <c r="AI10885" i="1"/>
  <c r="AI10886" i="1"/>
  <c r="AI10887" i="1"/>
  <c r="AI10888" i="1"/>
  <c r="AI10889" i="1"/>
  <c r="AI10890" i="1"/>
  <c r="AI10891" i="1"/>
  <c r="AI10892" i="1"/>
  <c r="AI10893" i="1"/>
  <c r="AI10894" i="1"/>
  <c r="AI10895" i="1"/>
  <c r="AI10896" i="1"/>
  <c r="AI10897" i="1"/>
  <c r="AI10898" i="1"/>
  <c r="AI10899" i="1"/>
  <c r="AI10900" i="1"/>
  <c r="AI10901" i="1"/>
  <c r="AI10902" i="1"/>
  <c r="AI10903" i="1"/>
  <c r="AI10904" i="1"/>
  <c r="AI10905" i="1"/>
  <c r="AI10906" i="1"/>
  <c r="AI10907" i="1"/>
  <c r="AI10908" i="1"/>
  <c r="AI10909" i="1"/>
  <c r="AI10910" i="1"/>
  <c r="AI10911" i="1"/>
  <c r="AI10912" i="1"/>
  <c r="AI10913" i="1"/>
  <c r="AI10914" i="1"/>
  <c r="AI10915" i="1"/>
  <c r="AI10916" i="1"/>
  <c r="AI10917" i="1"/>
  <c r="AI10918" i="1"/>
  <c r="AI10919" i="1"/>
  <c r="AI10920" i="1"/>
  <c r="AI10921" i="1"/>
  <c r="AI10922" i="1"/>
  <c r="AI10923" i="1"/>
  <c r="AI10924" i="1"/>
  <c r="AI10925" i="1"/>
  <c r="AI10926" i="1"/>
  <c r="AI10927" i="1"/>
  <c r="AI10928" i="1"/>
  <c r="AI10929" i="1"/>
  <c r="AI10930" i="1"/>
  <c r="AI10931" i="1"/>
  <c r="AI10932" i="1"/>
  <c r="AI10933" i="1"/>
  <c r="AI10934" i="1"/>
  <c r="AI10935" i="1"/>
  <c r="AI10936" i="1"/>
  <c r="AI10937" i="1"/>
  <c r="AI10938" i="1"/>
  <c r="AI10939" i="1"/>
  <c r="AI10940" i="1"/>
  <c r="AI10941" i="1"/>
  <c r="AI10942" i="1"/>
  <c r="AI10943" i="1"/>
  <c r="AI10944" i="1"/>
  <c r="AI10945" i="1"/>
  <c r="AI10946" i="1"/>
  <c r="AI10947" i="1"/>
  <c r="AI10948" i="1"/>
  <c r="AI10949" i="1"/>
  <c r="AI10950" i="1"/>
  <c r="AI10951" i="1"/>
  <c r="AI10952" i="1"/>
  <c r="AI10953" i="1"/>
  <c r="AI10954" i="1"/>
  <c r="AI10955" i="1"/>
  <c r="AI10956" i="1"/>
  <c r="AI10957" i="1"/>
  <c r="AI10958" i="1"/>
  <c r="AI10959" i="1"/>
  <c r="AI10960" i="1"/>
  <c r="AI10961" i="1"/>
  <c r="AI10962" i="1"/>
  <c r="AI10963" i="1"/>
  <c r="AI10964" i="1"/>
  <c r="AI10965" i="1"/>
  <c r="AI10966" i="1"/>
  <c r="AI10967" i="1"/>
  <c r="AI10968" i="1"/>
  <c r="AI10969" i="1"/>
  <c r="AI10970" i="1"/>
  <c r="AI10971" i="1"/>
  <c r="AI10972" i="1"/>
  <c r="AI10973" i="1"/>
  <c r="AI10974" i="1"/>
  <c r="AI10975" i="1"/>
  <c r="AI10976" i="1"/>
  <c r="AI10977" i="1"/>
  <c r="AI10978" i="1"/>
  <c r="AI10979" i="1"/>
  <c r="AI10980" i="1"/>
  <c r="AI10981" i="1"/>
  <c r="AI10982" i="1"/>
  <c r="AI10983" i="1"/>
  <c r="AI10984" i="1"/>
  <c r="AI10985" i="1"/>
  <c r="AI10986" i="1"/>
  <c r="AI10987" i="1"/>
  <c r="AI10988" i="1"/>
  <c r="AI10989" i="1"/>
  <c r="AI10990" i="1"/>
  <c r="AI10991" i="1"/>
  <c r="AI10992" i="1"/>
  <c r="AI10993" i="1"/>
  <c r="AI10994" i="1"/>
  <c r="AI10995" i="1"/>
  <c r="AI10996" i="1"/>
  <c r="AI10997" i="1"/>
  <c r="AI10998" i="1"/>
  <c r="AI10999" i="1"/>
  <c r="AI11000" i="1"/>
  <c r="AI11001" i="1"/>
  <c r="AI11002" i="1"/>
  <c r="AI11003" i="1"/>
  <c r="AI11004" i="1"/>
  <c r="AI11005" i="1"/>
  <c r="AI11006" i="1"/>
  <c r="AI11007" i="1"/>
  <c r="AI11008" i="1"/>
  <c r="AI11009" i="1"/>
  <c r="AI11010" i="1"/>
  <c r="AI11011" i="1"/>
  <c r="AI11012" i="1"/>
  <c r="AI11013" i="1"/>
  <c r="AI11014" i="1"/>
  <c r="AI11015" i="1"/>
  <c r="AI11016" i="1"/>
  <c r="AI11017" i="1"/>
  <c r="AI11018" i="1"/>
  <c r="AI11019" i="1"/>
  <c r="AI11020" i="1"/>
  <c r="AI11021" i="1"/>
  <c r="AI11022" i="1"/>
  <c r="AI11023" i="1"/>
  <c r="AI11024" i="1"/>
  <c r="AI11025" i="1"/>
  <c r="AI11026" i="1"/>
  <c r="AI11027" i="1"/>
  <c r="AI11028" i="1"/>
  <c r="AI11029" i="1"/>
  <c r="AI11030" i="1"/>
  <c r="AI11031" i="1"/>
  <c r="AI11032" i="1"/>
  <c r="AI11033" i="1"/>
  <c r="AI11034" i="1"/>
  <c r="AI11035" i="1"/>
  <c r="AI11036" i="1"/>
  <c r="AI11037" i="1"/>
  <c r="AI11038" i="1"/>
  <c r="AI11039" i="1"/>
  <c r="AI11040" i="1"/>
  <c r="AI11041" i="1"/>
  <c r="AI11042" i="1"/>
  <c r="AI11043" i="1"/>
  <c r="AI11044" i="1"/>
  <c r="AI11045" i="1"/>
  <c r="AI11046" i="1"/>
  <c r="AI11047" i="1"/>
  <c r="AI11048" i="1"/>
  <c r="AI11049" i="1"/>
  <c r="AI11050" i="1"/>
  <c r="AI11051" i="1"/>
  <c r="AI11052" i="1"/>
  <c r="AI11053" i="1"/>
  <c r="AI11054" i="1"/>
  <c r="AI11055" i="1"/>
  <c r="AI11056" i="1"/>
  <c r="AI11057" i="1"/>
  <c r="AI11058" i="1"/>
  <c r="AI11059" i="1"/>
  <c r="AI11060" i="1"/>
  <c r="AI11061" i="1"/>
  <c r="AI11062" i="1"/>
  <c r="AI11063" i="1"/>
  <c r="AI11064" i="1"/>
  <c r="AI11065" i="1"/>
  <c r="AI11066" i="1"/>
  <c r="AI11067" i="1"/>
  <c r="AI11068" i="1"/>
  <c r="AI11069" i="1"/>
  <c r="AI11070" i="1"/>
  <c r="AI11071" i="1"/>
  <c r="AI11072" i="1"/>
  <c r="AI11073" i="1"/>
  <c r="AI11074" i="1"/>
  <c r="AI11075" i="1"/>
  <c r="AI11076" i="1"/>
  <c r="AI11077" i="1"/>
  <c r="AI11078" i="1"/>
  <c r="AI11079" i="1"/>
  <c r="AI11080" i="1"/>
  <c r="AI11081" i="1"/>
  <c r="AI11082" i="1"/>
  <c r="AI11083" i="1"/>
  <c r="AI11084" i="1"/>
  <c r="AI11085" i="1"/>
  <c r="AI11086" i="1"/>
  <c r="AI11087" i="1"/>
  <c r="AI11088" i="1"/>
  <c r="AI11089" i="1"/>
  <c r="AI11090" i="1"/>
  <c r="AI11091" i="1"/>
  <c r="AI11092" i="1"/>
  <c r="AI11093" i="1"/>
  <c r="AI11094" i="1"/>
  <c r="AI11095" i="1"/>
  <c r="AI11096" i="1"/>
  <c r="AI11097" i="1"/>
  <c r="AI11098" i="1"/>
  <c r="AI11099" i="1"/>
  <c r="AI11100" i="1"/>
  <c r="AI11101" i="1"/>
  <c r="AI11102" i="1"/>
  <c r="AI11103" i="1"/>
  <c r="AI11104" i="1"/>
  <c r="AI11105" i="1"/>
  <c r="AI11106" i="1"/>
  <c r="AI11107" i="1"/>
  <c r="AI11108" i="1"/>
  <c r="AI11109" i="1"/>
  <c r="AI11110" i="1"/>
  <c r="AI11111" i="1"/>
  <c r="AI11112" i="1"/>
  <c r="AI11113" i="1"/>
  <c r="AI11114" i="1"/>
  <c r="AI11115" i="1"/>
  <c r="AI11116" i="1"/>
  <c r="AI11117" i="1"/>
  <c r="AI11118" i="1"/>
  <c r="AI11119" i="1"/>
  <c r="AI11120" i="1"/>
  <c r="AI11121" i="1"/>
  <c r="AI11122" i="1"/>
  <c r="AI11123" i="1"/>
  <c r="AI11124" i="1"/>
  <c r="AI11125" i="1"/>
  <c r="AI11126" i="1"/>
  <c r="AI11127" i="1"/>
  <c r="AI11128" i="1"/>
  <c r="AI11129" i="1"/>
  <c r="AI11130" i="1"/>
  <c r="AI11131" i="1"/>
  <c r="AI11132" i="1"/>
  <c r="AI11133" i="1"/>
  <c r="AI11134" i="1"/>
  <c r="AI11135" i="1"/>
  <c r="AI11136" i="1"/>
  <c r="AI11137" i="1"/>
  <c r="AI11138" i="1"/>
  <c r="AI11139" i="1"/>
  <c r="AI11140" i="1"/>
  <c r="AI11141" i="1"/>
  <c r="AI11142" i="1"/>
  <c r="AI11143" i="1"/>
  <c r="AI11144" i="1"/>
  <c r="AI11145" i="1"/>
  <c r="AI11146" i="1"/>
  <c r="AI11147" i="1"/>
  <c r="AI11148" i="1"/>
  <c r="AI11149" i="1"/>
  <c r="AI11150" i="1"/>
  <c r="AI11151" i="1"/>
  <c r="AI11152" i="1"/>
  <c r="AI11153" i="1"/>
  <c r="AI11154" i="1"/>
  <c r="AI11155" i="1"/>
  <c r="AI11156" i="1"/>
  <c r="AI11157" i="1"/>
  <c r="AI11158" i="1"/>
  <c r="AI11159" i="1"/>
  <c r="AI11160" i="1"/>
  <c r="AI11161" i="1"/>
  <c r="AI11162" i="1"/>
  <c r="AI11163" i="1"/>
  <c r="AI11164" i="1"/>
  <c r="AI11165" i="1"/>
  <c r="AI11166" i="1"/>
  <c r="AI11167" i="1"/>
  <c r="AI11168" i="1"/>
  <c r="AI11169" i="1"/>
  <c r="AI11170" i="1"/>
  <c r="AI11171" i="1"/>
  <c r="AI11172" i="1"/>
  <c r="AI11173" i="1"/>
  <c r="AI11174" i="1"/>
  <c r="AI11175" i="1"/>
  <c r="AI11176" i="1"/>
  <c r="AI11177" i="1"/>
  <c r="AI11178" i="1"/>
  <c r="AI11179" i="1"/>
  <c r="AI11180" i="1"/>
  <c r="AI11181" i="1"/>
  <c r="AI11182" i="1"/>
  <c r="AI11183" i="1"/>
  <c r="AI11184" i="1"/>
  <c r="AI11185" i="1"/>
  <c r="AI11186" i="1"/>
  <c r="AI11187" i="1"/>
  <c r="AI11188" i="1"/>
  <c r="AI11189" i="1"/>
  <c r="AI11190" i="1"/>
  <c r="AI11191" i="1"/>
  <c r="AI11192" i="1"/>
  <c r="AI11193" i="1"/>
  <c r="AI11194" i="1"/>
  <c r="AI11195" i="1"/>
  <c r="AI11196" i="1"/>
  <c r="AI11197" i="1"/>
  <c r="AI11198" i="1"/>
  <c r="AI11199" i="1"/>
  <c r="AI11200" i="1"/>
  <c r="AI11201" i="1"/>
  <c r="AI11202" i="1"/>
  <c r="AI11203" i="1"/>
  <c r="AI11204" i="1"/>
  <c r="AI11205" i="1"/>
  <c r="AI11206" i="1"/>
  <c r="AI11207" i="1"/>
  <c r="AI11208" i="1"/>
  <c r="AI11209" i="1"/>
  <c r="AI11210" i="1"/>
  <c r="AI11211" i="1"/>
  <c r="AI11212" i="1"/>
  <c r="AI11213" i="1"/>
  <c r="AI11214" i="1"/>
  <c r="AI11215" i="1"/>
  <c r="AI11216" i="1"/>
  <c r="AI11217" i="1"/>
  <c r="AI11218" i="1"/>
  <c r="AI11219" i="1"/>
  <c r="AI11220" i="1"/>
  <c r="AI11221" i="1"/>
  <c r="AI11222" i="1"/>
  <c r="AI11223" i="1"/>
  <c r="AI11224" i="1"/>
  <c r="AI11225" i="1"/>
  <c r="AI11226" i="1"/>
  <c r="AI11227" i="1"/>
  <c r="AI11228" i="1"/>
  <c r="AI11229" i="1"/>
  <c r="AI11230" i="1"/>
  <c r="AI11231" i="1"/>
  <c r="AI11232" i="1"/>
  <c r="AI11233" i="1"/>
  <c r="AI11234" i="1"/>
  <c r="AI11235" i="1"/>
  <c r="AI11236" i="1"/>
  <c r="AI11237" i="1"/>
  <c r="AI11238" i="1"/>
  <c r="AI11239" i="1"/>
  <c r="AI11240" i="1"/>
  <c r="AI11241" i="1"/>
  <c r="AI11242" i="1"/>
  <c r="AI11243" i="1"/>
  <c r="AI11244" i="1"/>
  <c r="AI11245" i="1"/>
  <c r="AI11246" i="1"/>
  <c r="AI11247" i="1"/>
  <c r="AI11248" i="1"/>
  <c r="AI11249" i="1"/>
  <c r="AI11250" i="1"/>
  <c r="AI11251" i="1"/>
  <c r="AI11252" i="1"/>
  <c r="AI11253" i="1"/>
  <c r="AI11254" i="1"/>
  <c r="AI11255" i="1"/>
  <c r="AI11256" i="1"/>
  <c r="AI11257" i="1"/>
  <c r="AI11258" i="1"/>
  <c r="AI11259" i="1"/>
  <c r="AI11260" i="1"/>
  <c r="AI11261" i="1"/>
  <c r="AI11262" i="1"/>
  <c r="AI11263" i="1"/>
  <c r="AI11264" i="1"/>
  <c r="AI11265" i="1"/>
  <c r="AI11266" i="1"/>
  <c r="AI11267" i="1"/>
  <c r="AI11268" i="1"/>
  <c r="AI11269" i="1"/>
  <c r="AI11270" i="1"/>
  <c r="AI11271" i="1"/>
  <c r="AI11272" i="1"/>
  <c r="AI11273" i="1"/>
  <c r="AI11274" i="1"/>
  <c r="AI11275" i="1"/>
  <c r="AI11276" i="1"/>
  <c r="AI11277" i="1"/>
  <c r="AI11278" i="1"/>
  <c r="AI11279" i="1"/>
  <c r="AI11280" i="1"/>
  <c r="AI11281" i="1"/>
  <c r="AI11282" i="1"/>
  <c r="AI11283" i="1"/>
  <c r="AI11284" i="1"/>
  <c r="AI11285" i="1"/>
  <c r="AI11286" i="1"/>
  <c r="AI11287" i="1"/>
  <c r="AI11288" i="1"/>
  <c r="AI11289" i="1"/>
  <c r="AI11290" i="1"/>
  <c r="AI11291" i="1"/>
  <c r="AI11292" i="1"/>
  <c r="AI11293" i="1"/>
  <c r="AI11294" i="1"/>
  <c r="AI11295" i="1"/>
  <c r="AI11296" i="1"/>
  <c r="AI11297" i="1"/>
  <c r="AI11298" i="1"/>
  <c r="AI11299" i="1"/>
  <c r="AI11300" i="1"/>
  <c r="AI11301" i="1"/>
  <c r="AI11302" i="1"/>
  <c r="AI11303" i="1"/>
  <c r="AI11304" i="1"/>
  <c r="AI11305" i="1"/>
  <c r="AI11306" i="1"/>
  <c r="AI11307" i="1"/>
  <c r="AI11308" i="1"/>
  <c r="AI11309" i="1"/>
  <c r="AI11310" i="1"/>
  <c r="AI11311" i="1"/>
  <c r="AI11312" i="1"/>
  <c r="AI11313" i="1"/>
  <c r="AI11314" i="1"/>
  <c r="AI11315" i="1"/>
  <c r="AI11316" i="1"/>
  <c r="AI11317" i="1"/>
  <c r="AI11318" i="1"/>
  <c r="AI11319" i="1"/>
  <c r="AI11320" i="1"/>
  <c r="AI11321" i="1"/>
  <c r="AI11322" i="1"/>
  <c r="AI11323" i="1"/>
  <c r="AI11324" i="1"/>
  <c r="AI11325" i="1"/>
  <c r="AI11326" i="1"/>
  <c r="AI11327" i="1"/>
  <c r="AI11328" i="1"/>
  <c r="AI11329" i="1"/>
  <c r="AI11330" i="1"/>
  <c r="AI11331" i="1"/>
  <c r="AI11332" i="1"/>
  <c r="AI11333" i="1"/>
  <c r="AI11334" i="1"/>
  <c r="AI11335" i="1"/>
  <c r="AI11336" i="1"/>
  <c r="AI11337" i="1"/>
  <c r="AI11338" i="1"/>
  <c r="AI11339" i="1"/>
  <c r="AI11340" i="1"/>
  <c r="AI11341" i="1"/>
  <c r="AI11342" i="1"/>
  <c r="AI11343" i="1"/>
  <c r="AI11344" i="1"/>
  <c r="AI11345" i="1"/>
  <c r="AI11346" i="1"/>
  <c r="AI11347" i="1"/>
  <c r="AI11348" i="1"/>
  <c r="AI11349" i="1"/>
  <c r="AI11350" i="1"/>
  <c r="AI11351" i="1"/>
  <c r="AI11352" i="1"/>
  <c r="AI11353" i="1"/>
  <c r="AI11354" i="1"/>
  <c r="AI11355" i="1"/>
  <c r="AI11356" i="1"/>
  <c r="AI11357" i="1"/>
  <c r="AI11358" i="1"/>
  <c r="AI11359" i="1"/>
  <c r="AI11360" i="1"/>
  <c r="AI11361" i="1"/>
  <c r="AI11362" i="1"/>
  <c r="AI11363" i="1"/>
  <c r="AI11364" i="1"/>
  <c r="AI11365" i="1"/>
  <c r="AI11366" i="1"/>
  <c r="AI11367" i="1"/>
  <c r="AI11368" i="1"/>
  <c r="AI11369" i="1"/>
  <c r="AI11370" i="1"/>
  <c r="AI11371" i="1"/>
  <c r="AI11372" i="1"/>
  <c r="AI11373" i="1"/>
  <c r="AI11374" i="1"/>
  <c r="AI11375" i="1"/>
  <c r="AI11376" i="1"/>
  <c r="AI11377" i="1"/>
  <c r="AI11378" i="1"/>
  <c r="AI11379" i="1"/>
  <c r="AI11380" i="1"/>
  <c r="AI11381" i="1"/>
  <c r="AI11382" i="1"/>
  <c r="AI11383" i="1"/>
  <c r="AI11384" i="1"/>
  <c r="AI11385" i="1"/>
  <c r="AI11386" i="1"/>
  <c r="AI11387" i="1"/>
  <c r="AI11388" i="1"/>
  <c r="AI11389" i="1"/>
  <c r="AI11390" i="1"/>
  <c r="AI11391" i="1"/>
  <c r="AI11392" i="1"/>
  <c r="AI11393" i="1"/>
  <c r="AI11394" i="1"/>
  <c r="AI11395" i="1"/>
  <c r="AI11396" i="1"/>
  <c r="AI11397" i="1"/>
  <c r="AI11398" i="1"/>
  <c r="AI11399" i="1"/>
  <c r="AI11400" i="1"/>
  <c r="AI11401" i="1"/>
  <c r="AI11402" i="1"/>
  <c r="AI11403" i="1"/>
  <c r="AI11404" i="1"/>
  <c r="AI11405" i="1"/>
  <c r="AI11406" i="1"/>
  <c r="AI11407" i="1"/>
  <c r="AI11408" i="1"/>
  <c r="AI11409" i="1"/>
  <c r="AI11410" i="1"/>
  <c r="AI11411" i="1"/>
  <c r="AI11412" i="1"/>
  <c r="AI11413" i="1"/>
  <c r="AI11414" i="1"/>
  <c r="AI11415" i="1"/>
  <c r="AI11416" i="1"/>
  <c r="AI11417" i="1"/>
  <c r="AI11418" i="1"/>
  <c r="AI11419" i="1"/>
  <c r="AI11420" i="1"/>
  <c r="AI11421" i="1"/>
  <c r="AI11422" i="1"/>
  <c r="AI11423" i="1"/>
  <c r="AI11424" i="1"/>
  <c r="AI11425" i="1"/>
  <c r="AI11426" i="1"/>
  <c r="AI11427" i="1"/>
  <c r="AI11428" i="1"/>
  <c r="AI11429" i="1"/>
  <c r="AI11430" i="1"/>
  <c r="AI11431" i="1"/>
  <c r="AI11432" i="1"/>
  <c r="AI11433" i="1"/>
  <c r="AI11434" i="1"/>
  <c r="AI11435" i="1"/>
  <c r="AI11436" i="1"/>
  <c r="AI11437" i="1"/>
  <c r="AI11438" i="1"/>
  <c r="AI11439" i="1"/>
  <c r="AI11440" i="1"/>
  <c r="AI11441" i="1"/>
  <c r="AI11442" i="1"/>
  <c r="AI11443" i="1"/>
  <c r="AI11444" i="1"/>
  <c r="AI11445" i="1"/>
  <c r="AI11446" i="1"/>
  <c r="AI11447" i="1"/>
  <c r="AI11448" i="1"/>
  <c r="AI11449" i="1"/>
  <c r="AI11450" i="1"/>
  <c r="AI11451" i="1"/>
  <c r="AI11452" i="1"/>
  <c r="AI11453" i="1"/>
  <c r="AI11454" i="1"/>
  <c r="AI11455" i="1"/>
  <c r="AI11456" i="1"/>
  <c r="AI11457" i="1"/>
  <c r="AI11458" i="1"/>
  <c r="AI11459" i="1"/>
  <c r="AI11460" i="1"/>
  <c r="AI11461" i="1"/>
  <c r="AI11462" i="1"/>
  <c r="AI11463" i="1"/>
  <c r="AI11464" i="1"/>
  <c r="AI11465" i="1"/>
  <c r="AI11466" i="1"/>
  <c r="AI11467" i="1"/>
  <c r="AI11468" i="1"/>
  <c r="AI11469" i="1"/>
  <c r="AI11470" i="1"/>
  <c r="AI11471" i="1"/>
  <c r="AI11472" i="1"/>
  <c r="AI11473" i="1"/>
  <c r="AI11474" i="1"/>
  <c r="AI11475" i="1"/>
  <c r="AI11476" i="1"/>
  <c r="AI11477" i="1"/>
  <c r="AI11478" i="1"/>
  <c r="AI11479" i="1"/>
  <c r="AI11480" i="1"/>
  <c r="AI11481" i="1"/>
  <c r="AI11482" i="1"/>
  <c r="AI11483" i="1"/>
  <c r="AI11484" i="1"/>
  <c r="AI11485" i="1"/>
  <c r="AI11486" i="1"/>
  <c r="AI11487" i="1"/>
  <c r="AI11488" i="1"/>
  <c r="AI11489" i="1"/>
  <c r="AI11490" i="1"/>
  <c r="AI11491" i="1"/>
  <c r="AI11492" i="1"/>
  <c r="AI11493" i="1"/>
  <c r="AI11494" i="1"/>
  <c r="AI11495" i="1"/>
  <c r="AI11496" i="1"/>
  <c r="AI11497" i="1"/>
  <c r="AI11498" i="1"/>
  <c r="AI11499" i="1"/>
  <c r="AI11500" i="1"/>
  <c r="AI11501" i="1"/>
  <c r="AI11502" i="1"/>
  <c r="AI11503" i="1"/>
  <c r="AI11504" i="1"/>
  <c r="AI11505" i="1"/>
  <c r="AI11506" i="1"/>
  <c r="AI11507" i="1"/>
  <c r="AI11508" i="1"/>
  <c r="AI11509" i="1"/>
  <c r="AI11510" i="1"/>
  <c r="AI11511" i="1"/>
  <c r="AI11512" i="1"/>
  <c r="AI11513" i="1"/>
  <c r="AI11514" i="1"/>
  <c r="AI11515" i="1"/>
  <c r="AI11516" i="1"/>
  <c r="AI11517" i="1"/>
  <c r="AI11518" i="1"/>
  <c r="AI11519" i="1"/>
  <c r="AI11520" i="1"/>
  <c r="AI11521" i="1"/>
  <c r="AI11522" i="1"/>
  <c r="AI11523" i="1"/>
  <c r="AI11524" i="1"/>
  <c r="AI11525" i="1"/>
  <c r="AI11526" i="1"/>
  <c r="AI11527" i="1"/>
  <c r="AI11528" i="1"/>
  <c r="AI11529" i="1"/>
  <c r="AI11530" i="1"/>
  <c r="AI11531" i="1"/>
  <c r="AI11532" i="1"/>
  <c r="AI11533" i="1"/>
  <c r="AI11534" i="1"/>
  <c r="AI11535" i="1"/>
  <c r="AI11536" i="1"/>
  <c r="AI11537" i="1"/>
  <c r="AI11538" i="1"/>
  <c r="AI11539" i="1"/>
  <c r="AI11540" i="1"/>
  <c r="AI11541" i="1"/>
  <c r="AI11542" i="1"/>
  <c r="AI11543" i="1"/>
  <c r="AI11544" i="1"/>
  <c r="AI11545" i="1"/>
  <c r="AI11546" i="1"/>
  <c r="AI11547" i="1"/>
  <c r="AI11548" i="1"/>
  <c r="AI11549" i="1"/>
  <c r="AI11550" i="1"/>
  <c r="AI11551" i="1"/>
  <c r="AI11552" i="1"/>
  <c r="AI11553" i="1"/>
  <c r="AI11554" i="1"/>
  <c r="AI11555" i="1"/>
  <c r="AI11556" i="1"/>
  <c r="AI11557" i="1"/>
  <c r="AI11558" i="1"/>
  <c r="AI11559" i="1"/>
  <c r="AI11560" i="1"/>
  <c r="AI11561" i="1"/>
  <c r="AI11562" i="1"/>
  <c r="AI11563" i="1"/>
  <c r="AI11564" i="1"/>
  <c r="AI11565" i="1"/>
  <c r="AI11566" i="1"/>
  <c r="AI11567" i="1"/>
  <c r="AI11568" i="1"/>
  <c r="AI11569" i="1"/>
  <c r="AI11570" i="1"/>
  <c r="AI11571" i="1"/>
  <c r="AI11572" i="1"/>
  <c r="AI11573" i="1"/>
  <c r="AI11574" i="1"/>
  <c r="AI11575" i="1"/>
  <c r="AI11576" i="1"/>
  <c r="AI11577" i="1"/>
  <c r="AI11578" i="1"/>
  <c r="AI11579" i="1"/>
  <c r="AI11580" i="1"/>
  <c r="AI11581" i="1"/>
  <c r="AI11582" i="1"/>
  <c r="AI11583" i="1"/>
  <c r="AI11584" i="1"/>
  <c r="AI11585" i="1"/>
  <c r="AI11586" i="1"/>
  <c r="AI11587" i="1"/>
  <c r="AI11588" i="1"/>
  <c r="AI11589" i="1"/>
  <c r="AI11590" i="1"/>
  <c r="AI11591" i="1"/>
  <c r="AI11592" i="1"/>
  <c r="AI11593" i="1"/>
  <c r="AI11594" i="1"/>
  <c r="AI11595" i="1"/>
  <c r="AI11596" i="1"/>
  <c r="AI11597" i="1"/>
  <c r="AI11598" i="1"/>
  <c r="AI11599" i="1"/>
  <c r="AI11600" i="1"/>
  <c r="AI11601" i="1"/>
  <c r="AI11602" i="1"/>
  <c r="AI11603" i="1"/>
  <c r="AI11604" i="1"/>
  <c r="AI11605" i="1"/>
  <c r="AI11606" i="1"/>
  <c r="AI11607" i="1"/>
  <c r="AI11608" i="1"/>
  <c r="AI11609" i="1"/>
  <c r="AI11610" i="1"/>
  <c r="AI11611" i="1"/>
  <c r="AI11612" i="1"/>
  <c r="AI11613" i="1"/>
  <c r="AI11614" i="1"/>
  <c r="AI11615" i="1"/>
  <c r="AI11616" i="1"/>
  <c r="AI11617" i="1"/>
  <c r="AI11618" i="1"/>
  <c r="AI11619" i="1"/>
  <c r="AI11620" i="1"/>
  <c r="AI11621" i="1"/>
  <c r="AI11622" i="1"/>
  <c r="AI11623" i="1"/>
  <c r="AI11624" i="1"/>
  <c r="AI11625" i="1"/>
  <c r="AI11626" i="1"/>
  <c r="AI11627" i="1"/>
  <c r="AI11628" i="1"/>
  <c r="AI11629" i="1"/>
  <c r="AI11630" i="1"/>
  <c r="AI11631" i="1"/>
  <c r="AI11632" i="1"/>
  <c r="AI11633" i="1"/>
  <c r="AI11634" i="1"/>
  <c r="AI11635" i="1"/>
  <c r="AI11636" i="1"/>
  <c r="AI11637" i="1"/>
  <c r="AI11638" i="1"/>
  <c r="AI11639" i="1"/>
  <c r="AI11640" i="1"/>
  <c r="AI11641" i="1"/>
  <c r="AI11642" i="1"/>
  <c r="AI11643" i="1"/>
  <c r="AI11644" i="1"/>
  <c r="AI11645" i="1"/>
  <c r="AI11646" i="1"/>
  <c r="AI11647" i="1"/>
  <c r="AI11648" i="1"/>
  <c r="AI11649" i="1"/>
  <c r="AI11650" i="1"/>
  <c r="AI11651" i="1"/>
  <c r="AI11652" i="1"/>
  <c r="AI11653" i="1"/>
  <c r="AI11654" i="1"/>
  <c r="AI11655" i="1"/>
  <c r="AI11656" i="1"/>
  <c r="AI11657" i="1"/>
  <c r="AI11658" i="1"/>
  <c r="AI11659" i="1"/>
  <c r="AI11660" i="1"/>
  <c r="AI11661" i="1"/>
  <c r="AI11662" i="1"/>
  <c r="AI11663" i="1"/>
  <c r="AI11664" i="1"/>
  <c r="AI11665" i="1"/>
  <c r="AI11666" i="1"/>
  <c r="AI11667" i="1"/>
  <c r="AI11668" i="1"/>
  <c r="AI11669" i="1"/>
  <c r="AI11670" i="1"/>
  <c r="AI11671" i="1"/>
  <c r="AI11672" i="1"/>
  <c r="AI11673" i="1"/>
  <c r="AI11674" i="1"/>
  <c r="AI11675" i="1"/>
  <c r="AI11676" i="1"/>
  <c r="AI11677" i="1"/>
  <c r="AI11678" i="1"/>
  <c r="AI11679" i="1"/>
  <c r="AI11680" i="1"/>
  <c r="AI11681" i="1"/>
  <c r="AI11682" i="1"/>
  <c r="AI11683" i="1"/>
  <c r="AI11684" i="1"/>
  <c r="AI11685" i="1"/>
  <c r="AI11686" i="1"/>
  <c r="AI11687" i="1"/>
  <c r="AI11688" i="1"/>
  <c r="AI11689" i="1"/>
  <c r="AI11690" i="1"/>
  <c r="AI11691" i="1"/>
  <c r="AI11692" i="1"/>
  <c r="AI11693" i="1"/>
  <c r="AI11694" i="1"/>
  <c r="AI11695" i="1"/>
  <c r="AI11696" i="1"/>
  <c r="AI11697" i="1"/>
  <c r="AI11698" i="1"/>
  <c r="AI11699" i="1"/>
  <c r="AI11700" i="1"/>
  <c r="AI11701" i="1"/>
  <c r="AI11702" i="1"/>
  <c r="AI11703" i="1"/>
  <c r="AI11704" i="1"/>
  <c r="AI11705" i="1"/>
  <c r="AI11706" i="1"/>
  <c r="AI11707" i="1"/>
  <c r="AI11708" i="1"/>
  <c r="AI11709" i="1"/>
  <c r="AI11710" i="1"/>
  <c r="AI11711" i="1"/>
  <c r="AI11712" i="1"/>
  <c r="AI11713" i="1"/>
  <c r="AI11714" i="1"/>
  <c r="AI11715" i="1"/>
  <c r="AI11716" i="1"/>
  <c r="AI11717" i="1"/>
  <c r="AI11718" i="1"/>
  <c r="AI11719" i="1"/>
  <c r="AI11720" i="1"/>
  <c r="AI11721" i="1"/>
  <c r="AI11722" i="1"/>
  <c r="AI11723" i="1"/>
  <c r="AI11724" i="1"/>
  <c r="AI11725" i="1"/>
  <c r="AI11726" i="1"/>
  <c r="AI11727" i="1"/>
  <c r="AI11728" i="1"/>
  <c r="AI11729" i="1"/>
  <c r="AI11730" i="1"/>
  <c r="AI11731" i="1"/>
  <c r="AI11732" i="1"/>
  <c r="AI11733" i="1"/>
  <c r="AI11734" i="1"/>
  <c r="AI11735" i="1"/>
  <c r="AI11736" i="1"/>
  <c r="AI11737" i="1"/>
  <c r="AI11738" i="1"/>
  <c r="AI11739" i="1"/>
  <c r="AI11740" i="1"/>
  <c r="AI11741" i="1"/>
  <c r="AI11742" i="1"/>
  <c r="AI11743" i="1"/>
  <c r="AI11744" i="1"/>
  <c r="AI11745" i="1"/>
  <c r="AI11746" i="1"/>
  <c r="AI11747" i="1"/>
  <c r="AI11748" i="1"/>
  <c r="AI11749" i="1"/>
  <c r="AI11750" i="1"/>
  <c r="AI11751" i="1"/>
  <c r="AI11752" i="1"/>
  <c r="AI11753" i="1"/>
  <c r="AI11754" i="1"/>
  <c r="AI11755" i="1"/>
  <c r="AI11756" i="1"/>
  <c r="AI11757" i="1"/>
  <c r="AI11758" i="1"/>
  <c r="AI11759" i="1"/>
  <c r="AI11760" i="1"/>
  <c r="AI11761" i="1"/>
  <c r="AI11762" i="1"/>
  <c r="AI11763" i="1"/>
  <c r="AI11764" i="1"/>
  <c r="AI11765" i="1"/>
  <c r="AI11766" i="1"/>
  <c r="AI11767" i="1"/>
  <c r="AI11768" i="1"/>
  <c r="AI11769" i="1"/>
  <c r="AI11770" i="1"/>
  <c r="AI11771" i="1"/>
  <c r="AI11772" i="1"/>
  <c r="AI11773" i="1"/>
  <c r="AI11774" i="1"/>
  <c r="AI11775" i="1"/>
  <c r="AI11776" i="1"/>
  <c r="AI11777" i="1"/>
  <c r="AI11778" i="1"/>
  <c r="AI11779" i="1"/>
  <c r="AI11780" i="1"/>
  <c r="AI11781" i="1"/>
  <c r="AI11782" i="1"/>
  <c r="AI11783" i="1"/>
  <c r="AI11784" i="1"/>
  <c r="AI11785" i="1"/>
  <c r="AI11786" i="1"/>
  <c r="AI11787" i="1"/>
  <c r="AI11788" i="1"/>
  <c r="AI11789" i="1"/>
  <c r="AI11790" i="1"/>
  <c r="AI11791" i="1"/>
  <c r="AI11792" i="1"/>
  <c r="AI11793" i="1"/>
  <c r="AI11794" i="1"/>
  <c r="AI11795" i="1"/>
  <c r="AI11796" i="1"/>
  <c r="AI11797" i="1"/>
  <c r="AI11798" i="1"/>
  <c r="AI11799" i="1"/>
  <c r="AI11800" i="1"/>
  <c r="AI11801" i="1"/>
  <c r="AI11802" i="1"/>
  <c r="AI11803" i="1"/>
  <c r="AI11804" i="1"/>
  <c r="AI11805" i="1"/>
  <c r="AI11806" i="1"/>
  <c r="AI11807" i="1"/>
  <c r="AI11808" i="1"/>
  <c r="AI11809" i="1"/>
  <c r="AI11810" i="1"/>
  <c r="AI11811" i="1"/>
  <c r="AI11812" i="1"/>
  <c r="AI11813" i="1"/>
  <c r="AI11814" i="1"/>
  <c r="AI11815" i="1"/>
  <c r="AI11816" i="1"/>
  <c r="AI11817" i="1"/>
  <c r="AI11818" i="1"/>
  <c r="AI11819" i="1"/>
  <c r="AI11820" i="1"/>
  <c r="AI11821" i="1"/>
  <c r="AI11822" i="1"/>
  <c r="AI11823" i="1"/>
  <c r="AI11824" i="1"/>
  <c r="AI11825" i="1"/>
  <c r="AI11826" i="1"/>
  <c r="AI11827" i="1"/>
  <c r="AI11828" i="1"/>
  <c r="AI11829" i="1"/>
  <c r="AI11830" i="1"/>
  <c r="AI11831" i="1"/>
  <c r="AI11832" i="1"/>
  <c r="AI11833" i="1"/>
  <c r="AI11834" i="1"/>
  <c r="AI11835" i="1"/>
  <c r="AI11836" i="1"/>
  <c r="AI11837" i="1"/>
  <c r="AI11838" i="1"/>
  <c r="AI11839" i="1"/>
  <c r="AI11840" i="1"/>
  <c r="AI11841" i="1"/>
  <c r="AI11842" i="1"/>
  <c r="AI11843" i="1"/>
  <c r="AI11844" i="1"/>
  <c r="AI11845" i="1"/>
  <c r="AI11846" i="1"/>
  <c r="AI11847" i="1"/>
  <c r="AI11848" i="1"/>
  <c r="AI11849" i="1"/>
  <c r="AI11850" i="1"/>
  <c r="AI11851" i="1"/>
  <c r="AI11852" i="1"/>
  <c r="AI11853" i="1"/>
  <c r="AI11854" i="1"/>
  <c r="AI11855" i="1"/>
  <c r="AI11856" i="1"/>
  <c r="AI11857" i="1"/>
  <c r="AI11858" i="1"/>
  <c r="AI11859" i="1"/>
  <c r="AI11860" i="1"/>
  <c r="AI11861" i="1"/>
  <c r="AI11862" i="1"/>
  <c r="AI11863" i="1"/>
  <c r="AI11864" i="1"/>
  <c r="AI11865" i="1"/>
  <c r="AI11866" i="1"/>
  <c r="AI11867" i="1"/>
  <c r="AI11868" i="1"/>
  <c r="AI11869" i="1"/>
  <c r="AI11870" i="1"/>
  <c r="AI11871" i="1"/>
  <c r="AI11872" i="1"/>
  <c r="AI11873" i="1"/>
  <c r="AI11874" i="1"/>
  <c r="AI11875" i="1"/>
  <c r="AI11876" i="1"/>
  <c r="AI11877" i="1"/>
  <c r="AI11878" i="1"/>
  <c r="AI11879" i="1"/>
  <c r="AI11880" i="1"/>
  <c r="AI11881" i="1"/>
  <c r="AI11882" i="1"/>
  <c r="AI11883" i="1"/>
  <c r="AI11884" i="1"/>
  <c r="AI11885" i="1"/>
  <c r="AI11886" i="1"/>
  <c r="AI11887" i="1"/>
  <c r="AI11888" i="1"/>
  <c r="AI11889" i="1"/>
  <c r="AI11890" i="1"/>
  <c r="AI11891" i="1"/>
  <c r="AI11892" i="1"/>
  <c r="AI11893" i="1"/>
  <c r="AI11894" i="1"/>
  <c r="AI11895" i="1"/>
  <c r="AI11896" i="1"/>
  <c r="AI11897" i="1"/>
  <c r="AI11898" i="1"/>
  <c r="AI11899" i="1"/>
  <c r="AI11900" i="1"/>
  <c r="AI11901" i="1"/>
  <c r="AI11902" i="1"/>
  <c r="AI11903" i="1"/>
  <c r="AI11904" i="1"/>
  <c r="AI11905" i="1"/>
  <c r="AI11906" i="1"/>
  <c r="AI11907" i="1"/>
  <c r="AI11908" i="1"/>
  <c r="AI11909" i="1"/>
  <c r="AI11910" i="1"/>
  <c r="AI11911" i="1"/>
  <c r="AI11912" i="1"/>
  <c r="AI11913" i="1"/>
  <c r="AI11914" i="1"/>
  <c r="AI11915" i="1"/>
  <c r="AI11916" i="1"/>
  <c r="AI11917" i="1"/>
  <c r="AI11918" i="1"/>
  <c r="AI11919" i="1"/>
  <c r="AI11920" i="1"/>
  <c r="AI11921" i="1"/>
  <c r="AI11922" i="1"/>
  <c r="AI11923" i="1"/>
  <c r="AI11924" i="1"/>
  <c r="AI11925" i="1"/>
  <c r="AI11926" i="1"/>
  <c r="AI11927" i="1"/>
  <c r="AI11928" i="1"/>
  <c r="AI11929" i="1"/>
  <c r="AI11930" i="1"/>
  <c r="AI11931" i="1"/>
  <c r="AI11932" i="1"/>
  <c r="AI11933" i="1"/>
  <c r="AI11934" i="1"/>
  <c r="AI11935" i="1"/>
  <c r="AI11936" i="1"/>
  <c r="AI11937" i="1"/>
  <c r="AI11938" i="1"/>
  <c r="AI11939" i="1"/>
  <c r="AI11940" i="1"/>
  <c r="AI11941" i="1"/>
  <c r="AI11942" i="1"/>
  <c r="AI11943" i="1"/>
  <c r="AI11944" i="1"/>
  <c r="AI11945" i="1"/>
  <c r="AI11946" i="1"/>
  <c r="AI11947" i="1"/>
  <c r="AI11948" i="1"/>
  <c r="AI11949" i="1"/>
  <c r="AI11950" i="1"/>
  <c r="AI11951" i="1"/>
  <c r="AI11952" i="1"/>
  <c r="AI11953" i="1"/>
  <c r="AI11954" i="1"/>
  <c r="AI11955" i="1"/>
  <c r="AI11956" i="1"/>
  <c r="AI11957" i="1"/>
  <c r="AI11958" i="1"/>
  <c r="AI11959" i="1"/>
  <c r="AI11960" i="1"/>
  <c r="AI11961" i="1"/>
  <c r="AI11962" i="1"/>
  <c r="AI11963" i="1"/>
  <c r="AI11964" i="1"/>
  <c r="AI11965" i="1"/>
  <c r="AI11966" i="1"/>
  <c r="AI11967" i="1"/>
  <c r="AI11968" i="1"/>
  <c r="AI11969" i="1"/>
  <c r="AI11970" i="1"/>
  <c r="AI11971" i="1"/>
  <c r="AI11972" i="1"/>
  <c r="AI11973" i="1"/>
  <c r="AI11974" i="1"/>
  <c r="AI11975" i="1"/>
  <c r="AI11976" i="1"/>
  <c r="AI11977" i="1"/>
  <c r="AI11978" i="1"/>
  <c r="AI11979" i="1"/>
  <c r="AI11980" i="1"/>
  <c r="AI11981" i="1"/>
  <c r="AI11982" i="1"/>
  <c r="AI11983" i="1"/>
  <c r="AI11984" i="1"/>
  <c r="AI11985" i="1"/>
  <c r="AI11986" i="1"/>
  <c r="AI11987" i="1"/>
  <c r="AI11988" i="1"/>
  <c r="AI11989" i="1"/>
  <c r="AI11990" i="1"/>
  <c r="AI11991" i="1"/>
  <c r="AI11992" i="1"/>
  <c r="AI11993" i="1"/>
  <c r="AI11994" i="1"/>
  <c r="AI11995" i="1"/>
  <c r="AI11996" i="1"/>
  <c r="AI11997" i="1"/>
  <c r="AI11998" i="1"/>
  <c r="AI11999" i="1"/>
  <c r="AI12000" i="1"/>
  <c r="AI12001" i="1"/>
  <c r="AI12002" i="1"/>
  <c r="AI12003" i="1"/>
  <c r="AI12004" i="1"/>
  <c r="AI12005" i="1"/>
  <c r="AI12006" i="1"/>
  <c r="AI12007" i="1"/>
  <c r="AI12008" i="1"/>
  <c r="AI12009" i="1"/>
  <c r="AI12010" i="1"/>
  <c r="AI12011" i="1"/>
  <c r="AI12012" i="1"/>
  <c r="AI12013" i="1"/>
  <c r="AI12014" i="1"/>
  <c r="AI12015" i="1"/>
  <c r="AI12016" i="1"/>
  <c r="AI12017" i="1"/>
  <c r="AI12018" i="1"/>
  <c r="AI12019" i="1"/>
  <c r="AI12020" i="1"/>
  <c r="AI12021" i="1"/>
  <c r="AI12022" i="1"/>
  <c r="AI12023" i="1"/>
  <c r="AI12024" i="1"/>
  <c r="AI12025" i="1"/>
  <c r="AI12026" i="1"/>
  <c r="AI12027" i="1"/>
  <c r="AI12028" i="1"/>
  <c r="AI12029" i="1"/>
  <c r="AI12030" i="1"/>
  <c r="AI12031" i="1"/>
  <c r="AI12032" i="1"/>
  <c r="AI12033" i="1"/>
  <c r="AI12034" i="1"/>
  <c r="AI12035" i="1"/>
  <c r="AI12036" i="1"/>
  <c r="AI12037" i="1"/>
  <c r="AI12038" i="1"/>
  <c r="AI12039" i="1"/>
  <c r="AI12040" i="1"/>
  <c r="AI12041" i="1"/>
  <c r="AI12042" i="1"/>
  <c r="AI12043" i="1"/>
  <c r="AI12044" i="1"/>
  <c r="AI12045" i="1"/>
  <c r="AI12046" i="1"/>
  <c r="AI12047" i="1"/>
  <c r="AI12048" i="1"/>
  <c r="AI12049" i="1"/>
  <c r="AI12050" i="1"/>
  <c r="AI12051" i="1"/>
  <c r="AI12052" i="1"/>
  <c r="AI12053" i="1"/>
  <c r="AI12054" i="1"/>
  <c r="AI12055" i="1"/>
  <c r="AI12056" i="1"/>
  <c r="AI12057" i="1"/>
  <c r="AI12058" i="1"/>
  <c r="AI12059" i="1"/>
  <c r="AI12060" i="1"/>
  <c r="AI12061" i="1"/>
  <c r="AI12062" i="1"/>
  <c r="AI12063" i="1"/>
  <c r="AI12064" i="1"/>
  <c r="AI12065" i="1"/>
  <c r="AI12066" i="1"/>
  <c r="AI12067" i="1"/>
  <c r="AI12068" i="1"/>
  <c r="AI12069" i="1"/>
  <c r="AI12070" i="1"/>
  <c r="AI12071" i="1"/>
  <c r="AI12072" i="1"/>
  <c r="AI12073" i="1"/>
  <c r="AI12074" i="1"/>
  <c r="AI12075" i="1"/>
  <c r="AI12076" i="1"/>
  <c r="AI12077" i="1"/>
  <c r="AI12078" i="1"/>
  <c r="AI12079" i="1"/>
  <c r="AI12080" i="1"/>
  <c r="AI12081" i="1"/>
  <c r="AI12082" i="1"/>
  <c r="AI12083" i="1"/>
  <c r="AI12084" i="1"/>
  <c r="AI12085" i="1"/>
  <c r="AI12086" i="1"/>
  <c r="AI12087" i="1"/>
  <c r="AI12088" i="1"/>
  <c r="AI12089" i="1"/>
  <c r="AI12090" i="1"/>
  <c r="AI12091" i="1"/>
  <c r="AI12092" i="1"/>
  <c r="AI12093" i="1"/>
  <c r="AI12094" i="1"/>
  <c r="AI12095" i="1"/>
  <c r="AI12096" i="1"/>
  <c r="AI12097" i="1"/>
  <c r="AI12098" i="1"/>
  <c r="AI12099" i="1"/>
  <c r="AI12100" i="1"/>
  <c r="AI12101" i="1"/>
  <c r="AI12102" i="1"/>
  <c r="AI12103" i="1"/>
  <c r="AI12104" i="1"/>
  <c r="AI12105" i="1"/>
  <c r="AI12106" i="1"/>
  <c r="AI12107" i="1"/>
  <c r="AI12108" i="1"/>
  <c r="AI12109" i="1"/>
  <c r="AI12110" i="1"/>
  <c r="AI12111" i="1"/>
  <c r="AI12112" i="1"/>
  <c r="AI12113" i="1"/>
  <c r="AI12114" i="1"/>
  <c r="AI12115" i="1"/>
  <c r="AI12116" i="1"/>
  <c r="AI12117" i="1"/>
  <c r="AI12118" i="1"/>
  <c r="AI12119" i="1"/>
  <c r="AI12120" i="1"/>
  <c r="AI12121" i="1"/>
  <c r="AI12122" i="1"/>
  <c r="AI12123" i="1"/>
  <c r="AI12124" i="1"/>
  <c r="AI12125" i="1"/>
  <c r="AI12126" i="1"/>
  <c r="AI12127" i="1"/>
  <c r="AI12128" i="1"/>
  <c r="AI12129" i="1"/>
  <c r="AI12130" i="1"/>
  <c r="AI12131" i="1"/>
  <c r="AI12132" i="1"/>
  <c r="AI12133" i="1"/>
  <c r="AI12134" i="1"/>
  <c r="AI12135" i="1"/>
  <c r="AI12136" i="1"/>
  <c r="AI12137" i="1"/>
  <c r="AI12138" i="1"/>
  <c r="AI12139" i="1"/>
  <c r="AI12140" i="1"/>
  <c r="AI12141" i="1"/>
  <c r="AI12142" i="1"/>
  <c r="AI12143" i="1"/>
  <c r="AI12144" i="1"/>
  <c r="AI12145" i="1"/>
  <c r="AI12146" i="1"/>
  <c r="AI12147" i="1"/>
  <c r="AI12148" i="1"/>
  <c r="AI12149" i="1"/>
  <c r="AI12150" i="1"/>
  <c r="AI12151" i="1"/>
  <c r="AI12152" i="1"/>
  <c r="AI12153" i="1"/>
  <c r="AI12154" i="1"/>
  <c r="AI12155" i="1"/>
  <c r="AI12156" i="1"/>
  <c r="AI12157" i="1"/>
  <c r="AI12158" i="1"/>
  <c r="AI12159" i="1"/>
  <c r="AI12160" i="1"/>
  <c r="AI12161" i="1"/>
  <c r="AI12162" i="1"/>
  <c r="AI12163" i="1"/>
  <c r="AI12164" i="1"/>
  <c r="AI12165" i="1"/>
  <c r="AI12166" i="1"/>
  <c r="AI12167" i="1"/>
  <c r="AI12168" i="1"/>
  <c r="AI12169" i="1"/>
  <c r="AI12170" i="1"/>
  <c r="AI12171" i="1"/>
  <c r="AI12172" i="1"/>
  <c r="AI12173" i="1"/>
  <c r="AI12174" i="1"/>
  <c r="AI12175" i="1"/>
  <c r="AI12176" i="1"/>
  <c r="AI12177" i="1"/>
  <c r="AI12178" i="1"/>
  <c r="AI12179" i="1"/>
  <c r="AI12180" i="1"/>
  <c r="AI12181" i="1"/>
  <c r="AI12182" i="1"/>
  <c r="AI12183" i="1"/>
  <c r="AI12184" i="1"/>
  <c r="AI12185" i="1"/>
  <c r="AI12186" i="1"/>
  <c r="AI12187" i="1"/>
  <c r="AI12188" i="1"/>
  <c r="AI12189" i="1"/>
  <c r="AI12190" i="1"/>
  <c r="AI12191" i="1"/>
  <c r="AI12192" i="1"/>
  <c r="AI12193" i="1"/>
  <c r="AI12194" i="1"/>
  <c r="AI12195" i="1"/>
  <c r="AI12196" i="1"/>
  <c r="AI12197" i="1"/>
  <c r="AI12198" i="1"/>
  <c r="AI12199" i="1"/>
  <c r="AI12200" i="1"/>
  <c r="AI12201" i="1"/>
  <c r="AI12202" i="1"/>
  <c r="AI12203" i="1"/>
  <c r="AI12204" i="1"/>
  <c r="AI12205" i="1"/>
  <c r="AI12206" i="1"/>
  <c r="AI12207" i="1"/>
  <c r="AI12208" i="1"/>
  <c r="AI12209" i="1"/>
  <c r="AI12210" i="1"/>
  <c r="AI12211" i="1"/>
  <c r="AI12212" i="1"/>
  <c r="AI12213" i="1"/>
  <c r="AI12214" i="1"/>
  <c r="AI12215" i="1"/>
  <c r="AI12216" i="1"/>
  <c r="AI12217" i="1"/>
  <c r="AI12218" i="1"/>
  <c r="AI12219" i="1"/>
  <c r="AI12220" i="1"/>
  <c r="AI12221" i="1"/>
  <c r="AI12222" i="1"/>
  <c r="AI12223" i="1"/>
  <c r="AI12224" i="1"/>
  <c r="AI12225" i="1"/>
  <c r="AI12226" i="1"/>
  <c r="AI12227" i="1"/>
  <c r="AI12228" i="1"/>
  <c r="AI12229" i="1"/>
  <c r="AI12230" i="1"/>
  <c r="AI12231" i="1"/>
  <c r="AI12232" i="1"/>
  <c r="AI12233" i="1"/>
  <c r="AI12234" i="1"/>
  <c r="AI12235" i="1"/>
  <c r="AI12236" i="1"/>
  <c r="AI12237" i="1"/>
  <c r="AI12238" i="1"/>
  <c r="AI12239" i="1"/>
  <c r="AI12240" i="1"/>
  <c r="AI12241" i="1"/>
  <c r="AI12242" i="1"/>
  <c r="AI12243" i="1"/>
  <c r="AI12244" i="1"/>
  <c r="AI12245" i="1"/>
  <c r="AI12246" i="1"/>
  <c r="AI12247" i="1"/>
  <c r="AI12248" i="1"/>
  <c r="AI12249" i="1"/>
  <c r="AI12250" i="1"/>
  <c r="AI12251" i="1"/>
  <c r="AI12252" i="1"/>
  <c r="AI12253" i="1"/>
  <c r="AI12254" i="1"/>
  <c r="AI12255" i="1"/>
  <c r="AI12256" i="1"/>
  <c r="AI12257" i="1"/>
  <c r="AI12258" i="1"/>
  <c r="AI12259" i="1"/>
  <c r="AI12260" i="1"/>
  <c r="AI12261" i="1"/>
  <c r="AI12262" i="1"/>
  <c r="AI12263" i="1"/>
  <c r="AI12264" i="1"/>
  <c r="AI12265" i="1"/>
  <c r="AI12266" i="1"/>
  <c r="AI12267" i="1"/>
  <c r="AI12268" i="1"/>
  <c r="AI12269" i="1"/>
  <c r="AI12270" i="1"/>
  <c r="AI12271" i="1"/>
  <c r="AI12272" i="1"/>
  <c r="AI12273" i="1"/>
  <c r="AI12274" i="1"/>
  <c r="AI12275" i="1"/>
  <c r="AI12276" i="1"/>
  <c r="AI12277" i="1"/>
  <c r="AI12278" i="1"/>
  <c r="AI12279" i="1"/>
  <c r="AI12280" i="1"/>
  <c r="AI12281" i="1"/>
  <c r="AI12282" i="1"/>
  <c r="AI12283" i="1"/>
  <c r="AI12284" i="1"/>
  <c r="AI12285" i="1"/>
  <c r="AI12286" i="1"/>
  <c r="AI12287" i="1"/>
  <c r="AI12288" i="1"/>
  <c r="AI12289" i="1"/>
  <c r="AI12290" i="1"/>
  <c r="AI12291" i="1"/>
  <c r="AI12292" i="1"/>
  <c r="AI12293" i="1"/>
  <c r="AI12294" i="1"/>
  <c r="AI12295" i="1"/>
  <c r="AI12296" i="1"/>
  <c r="AI12297" i="1"/>
  <c r="AI12298" i="1"/>
  <c r="AI12299" i="1"/>
  <c r="AI12300" i="1"/>
  <c r="AI12301" i="1"/>
  <c r="AI12302" i="1"/>
  <c r="AI12303" i="1"/>
  <c r="AI12304" i="1"/>
  <c r="AI12305" i="1"/>
  <c r="AI12306" i="1"/>
  <c r="AI12307" i="1"/>
  <c r="AI12308" i="1"/>
  <c r="AI12309" i="1"/>
  <c r="AI12310" i="1"/>
  <c r="AI12311" i="1"/>
  <c r="AI12312" i="1"/>
  <c r="AI12313" i="1"/>
  <c r="AI12314" i="1"/>
  <c r="AI12315" i="1"/>
  <c r="AI12316" i="1"/>
  <c r="AI12317" i="1"/>
  <c r="AI12318" i="1"/>
  <c r="AI12319" i="1"/>
  <c r="AI12320" i="1"/>
  <c r="AI12321" i="1"/>
  <c r="AI12322" i="1"/>
  <c r="AI12323" i="1"/>
  <c r="AI12324" i="1"/>
  <c r="AI12325" i="1"/>
  <c r="AI12326" i="1"/>
  <c r="AI12327" i="1"/>
  <c r="AI12328" i="1"/>
  <c r="AI12329" i="1"/>
  <c r="AI12330" i="1"/>
  <c r="AI12331" i="1"/>
  <c r="AI12332" i="1"/>
  <c r="AI12333" i="1"/>
  <c r="AI12334" i="1"/>
  <c r="AI12335" i="1"/>
  <c r="AI12336" i="1"/>
  <c r="AI12337" i="1"/>
  <c r="AI12338" i="1"/>
  <c r="AI12339" i="1"/>
  <c r="AI12340" i="1"/>
  <c r="AI12341" i="1"/>
  <c r="AI12342" i="1"/>
  <c r="AI12343" i="1"/>
  <c r="AI12344" i="1"/>
  <c r="AI12345" i="1"/>
  <c r="AI12346" i="1"/>
  <c r="AI12347" i="1"/>
  <c r="AI12348" i="1"/>
  <c r="AI12349" i="1"/>
  <c r="AI12350" i="1"/>
  <c r="AI12351" i="1"/>
  <c r="AI12352" i="1"/>
  <c r="AI12353" i="1"/>
  <c r="AI12354" i="1"/>
  <c r="AI12355" i="1"/>
  <c r="AI12356" i="1"/>
  <c r="AI12357" i="1"/>
  <c r="AI12358" i="1"/>
  <c r="AI12359" i="1"/>
  <c r="AI12360" i="1"/>
  <c r="AI12361" i="1"/>
  <c r="AI12362" i="1"/>
  <c r="AI12363" i="1"/>
  <c r="AI12364" i="1"/>
  <c r="AI12365" i="1"/>
  <c r="AI12366" i="1"/>
  <c r="AI12367" i="1"/>
  <c r="AI12368" i="1"/>
  <c r="AI12369" i="1"/>
  <c r="AI12370" i="1"/>
  <c r="AI12371" i="1"/>
  <c r="AI12372" i="1"/>
  <c r="AI12373" i="1"/>
  <c r="AI12374" i="1"/>
  <c r="AI12375" i="1"/>
  <c r="AI12376" i="1"/>
  <c r="AI12377" i="1"/>
  <c r="AI12378" i="1"/>
  <c r="AI12379" i="1"/>
  <c r="AI12380" i="1"/>
  <c r="AI12381" i="1"/>
  <c r="AI12382" i="1"/>
  <c r="AI12383" i="1"/>
  <c r="AI12384" i="1"/>
  <c r="AI12385" i="1"/>
  <c r="AI12386" i="1"/>
  <c r="AI12387" i="1"/>
  <c r="AI12388" i="1"/>
  <c r="AI12389" i="1"/>
  <c r="AI12390" i="1"/>
  <c r="AI12391" i="1"/>
  <c r="AI12392" i="1"/>
  <c r="AI12393" i="1"/>
  <c r="AI12394" i="1"/>
  <c r="AI12395" i="1"/>
  <c r="AI12396" i="1"/>
  <c r="AI12397" i="1"/>
  <c r="AI12398" i="1"/>
  <c r="AI12399" i="1"/>
  <c r="AI12400" i="1"/>
  <c r="AI12401" i="1"/>
  <c r="AI12402" i="1"/>
  <c r="AI12403" i="1"/>
  <c r="AI12404" i="1"/>
  <c r="AI12405" i="1"/>
  <c r="AI12406" i="1"/>
  <c r="AI12407" i="1"/>
  <c r="AI12408" i="1"/>
  <c r="AI12409" i="1"/>
  <c r="AI12410" i="1"/>
  <c r="AI12411" i="1"/>
  <c r="AI12412" i="1"/>
  <c r="AI12413" i="1"/>
  <c r="AI12414" i="1"/>
  <c r="AI12415" i="1"/>
  <c r="AI12416" i="1"/>
  <c r="AI12417" i="1"/>
  <c r="AI12418" i="1"/>
  <c r="AI12419" i="1"/>
  <c r="AI12420" i="1"/>
  <c r="AI12421" i="1"/>
  <c r="AI12422" i="1"/>
  <c r="AI12423" i="1"/>
  <c r="AI12424" i="1"/>
  <c r="AI12425" i="1"/>
  <c r="AI12426" i="1"/>
  <c r="AI12427" i="1"/>
  <c r="AI12428" i="1"/>
  <c r="AI12429" i="1"/>
  <c r="AI12430" i="1"/>
  <c r="AI12431" i="1"/>
  <c r="AI12432" i="1"/>
  <c r="AI12433" i="1"/>
  <c r="AI12434" i="1"/>
  <c r="AI12435" i="1"/>
  <c r="AI12436" i="1"/>
  <c r="AI12437" i="1"/>
  <c r="AI12438" i="1"/>
  <c r="AI12439" i="1"/>
  <c r="AI12440" i="1"/>
  <c r="AI12441" i="1"/>
  <c r="AI12442" i="1"/>
  <c r="AI12443" i="1"/>
  <c r="AI12444" i="1"/>
  <c r="AI12445" i="1"/>
  <c r="AI12446" i="1"/>
  <c r="AI12447" i="1"/>
  <c r="AI12448" i="1"/>
  <c r="AI12449" i="1"/>
  <c r="AI12450" i="1"/>
  <c r="AI12451" i="1"/>
  <c r="AI12452" i="1"/>
  <c r="AI12453" i="1"/>
  <c r="AI12454" i="1"/>
  <c r="AI12455" i="1"/>
  <c r="AI12456" i="1"/>
  <c r="AI12457" i="1"/>
  <c r="AI12458" i="1"/>
  <c r="AI12459" i="1"/>
  <c r="AI12460" i="1"/>
  <c r="AI12461" i="1"/>
  <c r="AI12462" i="1"/>
  <c r="AI12463" i="1"/>
  <c r="AI12464" i="1"/>
  <c r="AI12465" i="1"/>
  <c r="AI12466" i="1"/>
  <c r="AI12467" i="1"/>
  <c r="AI12468" i="1"/>
  <c r="AI12469" i="1"/>
  <c r="AI12470" i="1"/>
  <c r="AI12471" i="1"/>
  <c r="AI12472" i="1"/>
  <c r="AI12473" i="1"/>
  <c r="AI12474" i="1"/>
  <c r="AI12475" i="1"/>
  <c r="AI12476" i="1"/>
  <c r="AI12477" i="1"/>
  <c r="AI12478" i="1"/>
  <c r="AI12479" i="1"/>
  <c r="AI12480" i="1"/>
  <c r="AI12481" i="1"/>
  <c r="AI12482" i="1"/>
  <c r="AI12483" i="1"/>
  <c r="AI12484" i="1"/>
  <c r="AI12485" i="1"/>
  <c r="AI12486" i="1"/>
  <c r="AI12487" i="1"/>
  <c r="AI12488" i="1"/>
  <c r="AI12489" i="1"/>
  <c r="AI12490" i="1"/>
  <c r="AI12491" i="1"/>
  <c r="AI12492" i="1"/>
  <c r="AI12493" i="1"/>
  <c r="AI12494" i="1"/>
  <c r="AI12495" i="1"/>
  <c r="AI12496" i="1"/>
  <c r="AI12497" i="1"/>
  <c r="AI12498" i="1"/>
  <c r="AI12499" i="1"/>
  <c r="AI12500" i="1"/>
  <c r="AI12501" i="1"/>
  <c r="AI12502" i="1"/>
  <c r="AI12503" i="1"/>
  <c r="AI12504" i="1"/>
  <c r="AI12505" i="1"/>
  <c r="AI12506" i="1"/>
  <c r="AI12507" i="1"/>
  <c r="AI12508" i="1"/>
  <c r="AI12509" i="1"/>
  <c r="AI12510" i="1"/>
  <c r="AI12511" i="1"/>
  <c r="AI12512" i="1"/>
  <c r="AI12513" i="1"/>
  <c r="AI12514" i="1"/>
  <c r="AI12515" i="1"/>
  <c r="AI12516" i="1"/>
  <c r="AI12517" i="1"/>
  <c r="AI12518" i="1"/>
  <c r="AI12519" i="1"/>
  <c r="AI12520" i="1"/>
  <c r="AI12521" i="1"/>
  <c r="AI12522" i="1"/>
  <c r="AI12523" i="1"/>
  <c r="AI12524" i="1"/>
  <c r="AI12525" i="1"/>
  <c r="AI12526" i="1"/>
  <c r="AI12527" i="1"/>
  <c r="AI12528" i="1"/>
  <c r="AI12529" i="1"/>
  <c r="AI12530" i="1"/>
  <c r="AI12531" i="1"/>
  <c r="AI12532" i="1"/>
  <c r="AI12533" i="1"/>
  <c r="AI12534" i="1"/>
  <c r="AI12535" i="1"/>
  <c r="AI12536" i="1"/>
  <c r="AI12537" i="1"/>
  <c r="AI12538" i="1"/>
  <c r="AI12539" i="1"/>
  <c r="AI12540" i="1"/>
  <c r="AI12541" i="1"/>
  <c r="AI12542" i="1"/>
  <c r="AI12543" i="1"/>
  <c r="AI12544" i="1"/>
  <c r="AI12545" i="1"/>
  <c r="AI12546" i="1"/>
  <c r="AI12547" i="1"/>
  <c r="AI12548" i="1"/>
  <c r="AI12549" i="1"/>
  <c r="AI12550" i="1"/>
  <c r="AI12551" i="1"/>
  <c r="AI12552" i="1"/>
  <c r="AI12553" i="1"/>
  <c r="AI12554" i="1"/>
  <c r="AI12555" i="1"/>
  <c r="AI12556" i="1"/>
  <c r="AI12557" i="1"/>
  <c r="AI12558" i="1"/>
  <c r="AI12559" i="1"/>
  <c r="AI12560" i="1"/>
  <c r="AI12561" i="1"/>
  <c r="AI12562" i="1"/>
  <c r="AI12563" i="1"/>
  <c r="AI12564" i="1"/>
  <c r="AI12565" i="1"/>
  <c r="AI12566" i="1"/>
  <c r="AI12567" i="1"/>
  <c r="AI12568" i="1"/>
  <c r="AI12569" i="1"/>
  <c r="AI12570" i="1"/>
  <c r="AI12571" i="1"/>
  <c r="AI12572" i="1"/>
  <c r="AI12573" i="1"/>
  <c r="AI12574" i="1"/>
  <c r="AI12575" i="1"/>
  <c r="AI12576" i="1"/>
  <c r="AI12577" i="1"/>
  <c r="AI12578" i="1"/>
  <c r="AI12579" i="1"/>
  <c r="AI12580" i="1"/>
  <c r="AI12581" i="1"/>
  <c r="AI12582" i="1"/>
  <c r="AI12583" i="1"/>
  <c r="AI12584" i="1"/>
  <c r="AI12585" i="1"/>
  <c r="AI12586" i="1"/>
  <c r="AI12587" i="1"/>
  <c r="AI12588" i="1"/>
  <c r="AI12589" i="1"/>
  <c r="AI12590" i="1"/>
  <c r="AI12591" i="1"/>
  <c r="AI12592" i="1"/>
  <c r="AI12593" i="1"/>
  <c r="AI12594" i="1"/>
  <c r="AI12595" i="1"/>
  <c r="AI12596" i="1"/>
  <c r="AI12597" i="1"/>
  <c r="AI12598" i="1"/>
  <c r="AI12599" i="1"/>
  <c r="AI12600" i="1"/>
  <c r="AI12601" i="1"/>
  <c r="AI12602" i="1"/>
  <c r="AI12603" i="1"/>
  <c r="AI12604" i="1"/>
  <c r="AI12605" i="1"/>
  <c r="AI12606" i="1"/>
  <c r="AI12607" i="1"/>
  <c r="AI12608" i="1"/>
  <c r="AI12609" i="1"/>
  <c r="AI12610" i="1"/>
  <c r="AI12611" i="1"/>
  <c r="AI12612" i="1"/>
  <c r="AI12613" i="1"/>
  <c r="AI12614" i="1"/>
  <c r="AI12615" i="1"/>
  <c r="AI12616" i="1"/>
  <c r="AI12617" i="1"/>
  <c r="AI12618" i="1"/>
  <c r="AI12619" i="1"/>
  <c r="AI12620" i="1"/>
  <c r="AI12621" i="1"/>
  <c r="AI12622" i="1"/>
  <c r="AI12623" i="1"/>
  <c r="AI12624" i="1"/>
  <c r="AI12625" i="1"/>
  <c r="AI12626" i="1"/>
  <c r="AI12627" i="1"/>
  <c r="AI12628" i="1"/>
  <c r="AI12629" i="1"/>
  <c r="AI12630" i="1"/>
  <c r="AI12631" i="1"/>
  <c r="AI12632" i="1"/>
  <c r="AI12633" i="1"/>
  <c r="AI12634" i="1"/>
  <c r="AI12635" i="1"/>
  <c r="AI12636" i="1"/>
  <c r="AI12637" i="1"/>
  <c r="AI12638" i="1"/>
  <c r="AI12639" i="1"/>
  <c r="AI12640" i="1"/>
  <c r="AI12641" i="1"/>
  <c r="AI12642" i="1"/>
  <c r="AI12643" i="1"/>
  <c r="AI12644" i="1"/>
  <c r="AI12645" i="1"/>
  <c r="AI12646" i="1"/>
  <c r="AI12647" i="1"/>
  <c r="AI12648" i="1"/>
  <c r="AI12649" i="1"/>
  <c r="AI12650" i="1"/>
  <c r="AI12651" i="1"/>
  <c r="AI12652" i="1"/>
  <c r="AI12653" i="1"/>
  <c r="AI12654" i="1"/>
  <c r="AI12655" i="1"/>
  <c r="AI12656" i="1"/>
  <c r="AI12657" i="1"/>
  <c r="AI12658" i="1"/>
  <c r="AI12659" i="1"/>
  <c r="AI12660" i="1"/>
  <c r="AI12661" i="1"/>
  <c r="AI12662" i="1"/>
  <c r="AI12663" i="1"/>
  <c r="AI12664" i="1"/>
  <c r="AI12665" i="1"/>
  <c r="AI12666" i="1"/>
  <c r="AI12667" i="1"/>
  <c r="AI12668" i="1"/>
  <c r="AI12669" i="1"/>
  <c r="AI12670" i="1"/>
  <c r="AI12671" i="1"/>
  <c r="AI12672" i="1"/>
  <c r="AI12673" i="1"/>
  <c r="AI12674" i="1"/>
  <c r="AI12675" i="1"/>
  <c r="AI12676" i="1"/>
  <c r="AI12677" i="1"/>
  <c r="AI12678" i="1"/>
  <c r="AI12679" i="1"/>
  <c r="AI12680" i="1"/>
  <c r="AI12681" i="1"/>
  <c r="AI12682" i="1"/>
  <c r="AI12683" i="1"/>
  <c r="AI12684" i="1"/>
  <c r="AI12685" i="1"/>
  <c r="AI12686" i="1"/>
  <c r="AI12687" i="1"/>
  <c r="AI12688" i="1"/>
  <c r="AI12689" i="1"/>
  <c r="AI12690" i="1"/>
  <c r="AI12691" i="1"/>
  <c r="AI12692" i="1"/>
  <c r="AI12693" i="1"/>
  <c r="AI12694" i="1"/>
  <c r="AI12695" i="1"/>
  <c r="AI12696" i="1"/>
  <c r="AI12697" i="1"/>
  <c r="AI12698" i="1"/>
  <c r="AI12699" i="1"/>
  <c r="AI12700" i="1"/>
  <c r="AI12701" i="1"/>
  <c r="AI12702" i="1"/>
  <c r="AI12703" i="1"/>
  <c r="AI12704" i="1"/>
  <c r="AI12705" i="1"/>
  <c r="AI12706" i="1"/>
  <c r="AI12707" i="1"/>
  <c r="AI12708" i="1"/>
  <c r="AI12709" i="1"/>
  <c r="AI12710" i="1"/>
  <c r="AI12711" i="1"/>
  <c r="AI12712" i="1"/>
  <c r="AI12713" i="1"/>
  <c r="AI12714" i="1"/>
  <c r="AI12715" i="1"/>
  <c r="AI12716" i="1"/>
  <c r="AI12717" i="1"/>
  <c r="AI12718" i="1"/>
  <c r="AI12719" i="1"/>
  <c r="AI12720" i="1"/>
  <c r="AI12721" i="1"/>
  <c r="AI12722" i="1"/>
  <c r="AI12723" i="1"/>
  <c r="AI12724" i="1"/>
  <c r="AI12725" i="1"/>
  <c r="AI12726" i="1"/>
  <c r="AI12727" i="1"/>
  <c r="AI12728" i="1"/>
  <c r="AI12729" i="1"/>
  <c r="AI12730" i="1"/>
  <c r="AI12731" i="1"/>
  <c r="AI12732" i="1"/>
  <c r="AI12733" i="1"/>
  <c r="AI12734" i="1"/>
  <c r="AI12735" i="1"/>
  <c r="AI12736" i="1"/>
  <c r="AI12737" i="1"/>
  <c r="AI12738" i="1"/>
  <c r="AI12739" i="1"/>
  <c r="AI12740" i="1"/>
  <c r="AI12741" i="1"/>
  <c r="AI12742" i="1"/>
  <c r="AI12743" i="1"/>
  <c r="AI12744" i="1"/>
  <c r="AI12745" i="1"/>
  <c r="AI12746" i="1"/>
  <c r="AI12747" i="1"/>
  <c r="AI12748" i="1"/>
  <c r="AI12749" i="1"/>
  <c r="AI12750" i="1"/>
  <c r="AI12751" i="1"/>
  <c r="AI12752" i="1"/>
  <c r="AI12753" i="1"/>
  <c r="AI12754" i="1"/>
  <c r="AI12755" i="1"/>
  <c r="AI12756" i="1"/>
  <c r="AI12757" i="1"/>
  <c r="AI12758" i="1"/>
  <c r="AI12759" i="1"/>
  <c r="AI12760" i="1"/>
  <c r="AI12761" i="1"/>
  <c r="AI12762" i="1"/>
  <c r="AI12763" i="1"/>
  <c r="AI12764" i="1"/>
  <c r="AI12765" i="1"/>
  <c r="AI12766" i="1"/>
  <c r="AI12767" i="1"/>
  <c r="AI12768" i="1"/>
  <c r="AI12769" i="1"/>
  <c r="AI12770" i="1"/>
  <c r="AI12771" i="1"/>
  <c r="AI12772" i="1"/>
  <c r="AI12773" i="1"/>
  <c r="AI12774" i="1"/>
  <c r="AI12775" i="1"/>
  <c r="AI12776" i="1"/>
  <c r="AI12777" i="1"/>
  <c r="AI12778" i="1"/>
  <c r="AI12779" i="1"/>
  <c r="AI12780" i="1"/>
  <c r="AI12781" i="1"/>
  <c r="AI12782" i="1"/>
  <c r="AI12783" i="1"/>
  <c r="AI12784" i="1"/>
  <c r="AI12785" i="1"/>
  <c r="AI12786" i="1"/>
  <c r="AI12787" i="1"/>
  <c r="AI12788" i="1"/>
  <c r="AI12789" i="1"/>
  <c r="AI12790" i="1"/>
  <c r="AI12791" i="1"/>
  <c r="AI12792" i="1"/>
  <c r="AI12793" i="1"/>
  <c r="AI12794" i="1"/>
  <c r="AI12795" i="1"/>
  <c r="AI12796" i="1"/>
  <c r="AI12797" i="1"/>
  <c r="AI12798" i="1"/>
  <c r="AI12799" i="1"/>
  <c r="AI12800" i="1"/>
  <c r="AI12801" i="1"/>
  <c r="AI12802" i="1"/>
  <c r="AI12803" i="1"/>
  <c r="AI12804" i="1"/>
  <c r="AI12805" i="1"/>
  <c r="AI12806" i="1"/>
  <c r="AI12807" i="1"/>
  <c r="AI12808" i="1"/>
  <c r="AI12809" i="1"/>
  <c r="AI12810" i="1"/>
  <c r="AI12811" i="1"/>
  <c r="AI12812" i="1"/>
  <c r="AI12813" i="1"/>
  <c r="AI12814" i="1"/>
  <c r="AI12815" i="1"/>
  <c r="AI12816" i="1"/>
  <c r="AI12817" i="1"/>
  <c r="AI12818" i="1"/>
  <c r="AI12819" i="1"/>
  <c r="AI12820" i="1"/>
  <c r="AI12821" i="1"/>
  <c r="AI12822" i="1"/>
  <c r="AI12823" i="1"/>
  <c r="AI12824" i="1"/>
  <c r="AI12825" i="1"/>
  <c r="AI12826" i="1"/>
  <c r="AI12827" i="1"/>
  <c r="AI12828" i="1"/>
  <c r="AI12829" i="1"/>
  <c r="AI12830" i="1"/>
  <c r="AI12831" i="1"/>
  <c r="AI12832" i="1"/>
  <c r="AI12833" i="1"/>
  <c r="AI12834" i="1"/>
  <c r="AI12835" i="1"/>
  <c r="AI12836" i="1"/>
  <c r="AI12837" i="1"/>
  <c r="AI12838" i="1"/>
  <c r="AI12839" i="1"/>
  <c r="AI12840" i="1"/>
  <c r="AI12841" i="1"/>
  <c r="AI12842" i="1"/>
  <c r="AI12843" i="1"/>
  <c r="AI12844" i="1"/>
  <c r="AI12845" i="1"/>
  <c r="AI12846" i="1"/>
  <c r="AI12847" i="1"/>
  <c r="AI12848" i="1"/>
  <c r="AI12849" i="1"/>
  <c r="AI12850" i="1"/>
  <c r="AI12851" i="1"/>
  <c r="AI12852" i="1"/>
  <c r="AI12853" i="1"/>
  <c r="AI12854" i="1"/>
  <c r="AI12855" i="1"/>
  <c r="AI12856" i="1"/>
  <c r="AI12857" i="1"/>
  <c r="AI12858" i="1"/>
  <c r="AI12859" i="1"/>
  <c r="AI12860" i="1"/>
  <c r="AI12861" i="1"/>
  <c r="AI12862" i="1"/>
  <c r="AI12863" i="1"/>
  <c r="AI12864" i="1"/>
  <c r="AI12865" i="1"/>
  <c r="AI12866" i="1"/>
  <c r="AI12867" i="1"/>
  <c r="AI12868" i="1"/>
  <c r="AI12869" i="1"/>
  <c r="AI12870" i="1"/>
  <c r="AI12871" i="1"/>
  <c r="AI12872" i="1"/>
  <c r="AI12873" i="1"/>
  <c r="AI12874" i="1"/>
  <c r="AI12875" i="1"/>
  <c r="AI12876" i="1"/>
  <c r="AI12877" i="1"/>
  <c r="AI12878" i="1"/>
  <c r="AI12879" i="1"/>
  <c r="AI12880" i="1"/>
  <c r="AI12881" i="1"/>
  <c r="AI12882" i="1"/>
  <c r="AI12883" i="1"/>
  <c r="AI12884" i="1"/>
  <c r="AI12885" i="1"/>
  <c r="AI12886" i="1"/>
  <c r="AI12887" i="1"/>
  <c r="AI12888" i="1"/>
  <c r="AI12889" i="1"/>
  <c r="AI12890" i="1"/>
  <c r="AI12891" i="1"/>
  <c r="AI12892" i="1"/>
  <c r="AI12893" i="1"/>
  <c r="AI12894" i="1"/>
  <c r="AI12895" i="1"/>
  <c r="AI12896" i="1"/>
  <c r="AI12897" i="1"/>
  <c r="AI12898" i="1"/>
  <c r="AI12899" i="1"/>
  <c r="AI12900" i="1"/>
  <c r="AI12901" i="1"/>
  <c r="AI12902" i="1"/>
  <c r="AI12903" i="1"/>
  <c r="AI12904" i="1"/>
  <c r="AI12905" i="1"/>
  <c r="AI12906" i="1"/>
  <c r="AI12907" i="1"/>
  <c r="AI12908" i="1"/>
  <c r="AI12909" i="1"/>
  <c r="AI12910" i="1"/>
  <c r="AI12911" i="1"/>
  <c r="AI12912" i="1"/>
  <c r="AI12913" i="1"/>
  <c r="AI12914" i="1"/>
  <c r="AI12915" i="1"/>
  <c r="AI12916" i="1"/>
  <c r="AI12917" i="1"/>
  <c r="AI12918" i="1"/>
  <c r="AI12919" i="1"/>
  <c r="AI12920" i="1"/>
  <c r="AI12921" i="1"/>
  <c r="AI12922" i="1"/>
  <c r="AI12923" i="1"/>
  <c r="AI12924" i="1"/>
  <c r="AI12925" i="1"/>
  <c r="AI12926" i="1"/>
  <c r="AI12927" i="1"/>
  <c r="AI12928" i="1"/>
  <c r="AI12929" i="1"/>
  <c r="AI12930" i="1"/>
  <c r="AI12931" i="1"/>
  <c r="AI12932" i="1"/>
  <c r="AI12933" i="1"/>
  <c r="AI12934" i="1"/>
  <c r="AI12935" i="1"/>
  <c r="AI12936" i="1"/>
  <c r="AI12937" i="1"/>
  <c r="AI12938" i="1"/>
  <c r="AI12939" i="1"/>
  <c r="AI12940" i="1"/>
  <c r="AI12941" i="1"/>
  <c r="AI12942" i="1"/>
  <c r="AI12943" i="1"/>
  <c r="AI12944" i="1"/>
  <c r="AI12945" i="1"/>
  <c r="AI12946" i="1"/>
  <c r="AI12947" i="1"/>
  <c r="AI12948" i="1"/>
  <c r="AI12949" i="1"/>
  <c r="AI12950" i="1"/>
  <c r="AI12951" i="1"/>
  <c r="AI12952" i="1"/>
  <c r="AI12953" i="1"/>
  <c r="AI12954" i="1"/>
  <c r="AI12955" i="1"/>
  <c r="AI12956" i="1"/>
  <c r="AI12957" i="1"/>
  <c r="AI12958" i="1"/>
  <c r="AI12959" i="1"/>
  <c r="AI12960" i="1"/>
  <c r="AI12961" i="1"/>
  <c r="AI12962" i="1"/>
  <c r="AI12963" i="1"/>
  <c r="AI12964" i="1"/>
  <c r="AI12965" i="1"/>
  <c r="AI12966" i="1"/>
  <c r="AI12967" i="1"/>
  <c r="AI12968" i="1"/>
  <c r="AI12969" i="1"/>
  <c r="AI12970" i="1"/>
  <c r="AI12971" i="1"/>
  <c r="AI12972" i="1"/>
  <c r="AI12973" i="1"/>
  <c r="AI12974" i="1"/>
  <c r="AI12975" i="1"/>
  <c r="AI12976" i="1"/>
  <c r="AI12977" i="1"/>
  <c r="AI12978" i="1"/>
  <c r="AI12979" i="1"/>
  <c r="AI12980" i="1"/>
  <c r="AI12981" i="1"/>
  <c r="AI12982" i="1"/>
  <c r="AI12983" i="1"/>
  <c r="AI12984" i="1"/>
  <c r="AI12985" i="1"/>
  <c r="AI12986" i="1"/>
  <c r="AI12987" i="1"/>
  <c r="AI12988" i="1"/>
  <c r="AI12989" i="1"/>
  <c r="AI12990" i="1"/>
  <c r="AI12991" i="1"/>
  <c r="AI12992" i="1"/>
  <c r="AI12993" i="1"/>
  <c r="AI12994" i="1"/>
  <c r="AI12995" i="1"/>
  <c r="AI12996" i="1"/>
  <c r="AI12997" i="1"/>
  <c r="AI12998" i="1"/>
  <c r="AI12999" i="1"/>
  <c r="AI13000" i="1"/>
  <c r="AI13001" i="1"/>
  <c r="AI13002" i="1"/>
  <c r="AI13003" i="1"/>
  <c r="AI13004" i="1"/>
  <c r="AI13005" i="1"/>
  <c r="AI13006" i="1"/>
  <c r="AI13007" i="1"/>
  <c r="AI13008" i="1"/>
  <c r="AI13009" i="1"/>
  <c r="AI13010" i="1"/>
  <c r="AI13011" i="1"/>
  <c r="AI13012" i="1"/>
  <c r="AI13013" i="1"/>
  <c r="AI13014" i="1"/>
  <c r="AI13015" i="1"/>
  <c r="AI13016" i="1"/>
  <c r="AI13017" i="1"/>
  <c r="AI13018" i="1"/>
  <c r="AI13019" i="1"/>
  <c r="AI13020" i="1"/>
  <c r="AI13021" i="1"/>
  <c r="AI13022" i="1"/>
  <c r="AI13023" i="1"/>
  <c r="AI13024" i="1"/>
  <c r="AI13025" i="1"/>
  <c r="AI13026" i="1"/>
  <c r="AI13027" i="1"/>
  <c r="AI13028" i="1"/>
  <c r="AI13029" i="1"/>
  <c r="AI13030" i="1"/>
  <c r="AI13031" i="1"/>
  <c r="AI13032" i="1"/>
  <c r="AI13033" i="1"/>
  <c r="AI13034" i="1"/>
  <c r="AI13035" i="1"/>
  <c r="AI13036" i="1"/>
  <c r="AI13037" i="1"/>
  <c r="AI13038" i="1"/>
  <c r="AI13039" i="1"/>
  <c r="AI13040" i="1"/>
  <c r="AI13041" i="1"/>
  <c r="AI13042" i="1"/>
  <c r="AI13043" i="1"/>
  <c r="AI13044" i="1"/>
  <c r="AI13045" i="1"/>
  <c r="AI13046" i="1"/>
  <c r="AI13047" i="1"/>
  <c r="AI13048" i="1"/>
  <c r="AI13049" i="1"/>
  <c r="AI13050" i="1"/>
  <c r="AI13051" i="1"/>
  <c r="AI13052" i="1"/>
  <c r="AI13053" i="1"/>
  <c r="AI13054" i="1"/>
  <c r="AI13055" i="1"/>
  <c r="AI13056" i="1"/>
  <c r="AI13057" i="1"/>
  <c r="AI13058" i="1"/>
  <c r="AI13059" i="1"/>
  <c r="AI13060" i="1"/>
  <c r="AI13061" i="1"/>
  <c r="AI13062" i="1"/>
  <c r="AI13063" i="1"/>
  <c r="AI13064" i="1"/>
  <c r="AI13065" i="1"/>
  <c r="AI13066" i="1"/>
  <c r="AI13067" i="1"/>
  <c r="AI13068" i="1"/>
  <c r="AI13069" i="1"/>
  <c r="AI13070" i="1"/>
  <c r="AI13071" i="1"/>
  <c r="AI13072" i="1"/>
  <c r="AI13073" i="1"/>
  <c r="AI13074" i="1"/>
  <c r="AI13075" i="1"/>
  <c r="AI13076" i="1"/>
  <c r="AI13077" i="1"/>
  <c r="AI13078" i="1"/>
  <c r="AI13079" i="1"/>
  <c r="AI13080" i="1"/>
  <c r="AI13081" i="1"/>
  <c r="AI13082" i="1"/>
  <c r="AI13083" i="1"/>
  <c r="AI13084" i="1"/>
  <c r="AI13085" i="1"/>
  <c r="AI13086" i="1"/>
  <c r="AI13087" i="1"/>
  <c r="AI13088" i="1"/>
  <c r="AI13089" i="1"/>
  <c r="AI13090" i="1"/>
  <c r="AI13091" i="1"/>
  <c r="AI13092" i="1"/>
  <c r="AI13093" i="1"/>
  <c r="AI13094" i="1"/>
  <c r="AI13095" i="1"/>
  <c r="AI13096" i="1"/>
  <c r="AI13097" i="1"/>
  <c r="AI13098" i="1"/>
  <c r="AI13099" i="1"/>
  <c r="AI13100" i="1"/>
  <c r="AI13101" i="1"/>
  <c r="AI13102" i="1"/>
  <c r="AI13103" i="1"/>
  <c r="AI13104" i="1"/>
  <c r="AI13105" i="1"/>
  <c r="AI13106" i="1"/>
  <c r="AI13107" i="1"/>
  <c r="AI13108" i="1"/>
  <c r="AI13109" i="1"/>
  <c r="AI13110" i="1"/>
  <c r="AI13111" i="1"/>
  <c r="AI13112" i="1"/>
  <c r="AI13113" i="1"/>
  <c r="AI13114" i="1"/>
  <c r="AI13115" i="1"/>
  <c r="AI13116" i="1"/>
  <c r="AI13117" i="1"/>
  <c r="AI13118" i="1"/>
  <c r="AI13119" i="1"/>
  <c r="AI13120" i="1"/>
  <c r="AI13121" i="1"/>
  <c r="AI13122" i="1"/>
  <c r="AI13123" i="1"/>
  <c r="AI13124" i="1"/>
  <c r="AI13125" i="1"/>
  <c r="AI13126" i="1"/>
  <c r="AI13127" i="1"/>
  <c r="AI13128" i="1"/>
  <c r="AI13129" i="1"/>
  <c r="AI13130" i="1"/>
  <c r="AI13131" i="1"/>
  <c r="AI13132" i="1"/>
  <c r="AI13133" i="1"/>
  <c r="AI13134" i="1"/>
  <c r="AI13135" i="1"/>
  <c r="AI13136" i="1"/>
  <c r="AI13137" i="1"/>
  <c r="AI13138" i="1"/>
  <c r="AI13139" i="1"/>
  <c r="AI13140" i="1"/>
  <c r="AI13141" i="1"/>
  <c r="AI13142" i="1"/>
  <c r="AI13143" i="1"/>
  <c r="AI13144" i="1"/>
  <c r="AI13145" i="1"/>
  <c r="AI13146" i="1"/>
  <c r="AI13147" i="1"/>
  <c r="AI13148" i="1"/>
  <c r="AI13149" i="1"/>
  <c r="AI13150" i="1"/>
  <c r="AI13151" i="1"/>
  <c r="AI13152" i="1"/>
  <c r="AI13153" i="1"/>
  <c r="AI13154" i="1"/>
  <c r="AI13155" i="1"/>
  <c r="AI13156" i="1"/>
  <c r="AI13157" i="1"/>
  <c r="AI13158" i="1"/>
  <c r="AI13159" i="1"/>
  <c r="AI13160" i="1"/>
  <c r="AI13161" i="1"/>
  <c r="AI13162" i="1"/>
  <c r="AI13163" i="1"/>
  <c r="AI13164" i="1"/>
  <c r="AI13165" i="1"/>
  <c r="AI13166" i="1"/>
  <c r="AI13167" i="1"/>
  <c r="AI13168" i="1"/>
  <c r="AI13169" i="1"/>
  <c r="AI13170" i="1"/>
  <c r="AI13171" i="1"/>
  <c r="AI13172" i="1"/>
  <c r="AI13173" i="1"/>
  <c r="AI13174" i="1"/>
  <c r="AI13175" i="1"/>
  <c r="AI13176" i="1"/>
  <c r="AI13177" i="1"/>
  <c r="AI13178" i="1"/>
  <c r="AI13179" i="1"/>
  <c r="AI13180" i="1"/>
  <c r="AI13181" i="1"/>
  <c r="AI13182" i="1"/>
  <c r="AI13183" i="1"/>
  <c r="AI13184" i="1"/>
  <c r="AI13185" i="1"/>
  <c r="AI13186" i="1"/>
  <c r="AI13187" i="1"/>
  <c r="AI13188" i="1"/>
  <c r="AI13189" i="1"/>
  <c r="AI13190" i="1"/>
  <c r="AI13191" i="1"/>
  <c r="AI13192" i="1"/>
  <c r="AI13193" i="1"/>
  <c r="AI13194" i="1"/>
  <c r="AI13195" i="1"/>
  <c r="AI13196" i="1"/>
  <c r="AI13197" i="1"/>
  <c r="AI13198" i="1"/>
  <c r="AI13199" i="1"/>
  <c r="AI13200" i="1"/>
  <c r="AI13201" i="1"/>
  <c r="AI13202" i="1"/>
  <c r="AI13203" i="1"/>
  <c r="AI13204" i="1"/>
  <c r="AI13205" i="1"/>
  <c r="AI13206" i="1"/>
  <c r="AI13207" i="1"/>
  <c r="AI13208" i="1"/>
  <c r="AI13209" i="1"/>
  <c r="AI13210" i="1"/>
  <c r="AI13211" i="1"/>
  <c r="AI13212" i="1"/>
  <c r="AI13213" i="1"/>
  <c r="AI13214" i="1"/>
  <c r="AI13215" i="1"/>
  <c r="AI13216" i="1"/>
  <c r="AI13217" i="1"/>
  <c r="AI13218" i="1"/>
  <c r="AI13219" i="1"/>
  <c r="AI13220" i="1"/>
  <c r="AI13221" i="1"/>
  <c r="AI13222" i="1"/>
  <c r="AI13223" i="1"/>
  <c r="AI13224" i="1"/>
  <c r="AI13225" i="1"/>
  <c r="AI13226" i="1"/>
  <c r="AI13227" i="1"/>
  <c r="AI13228" i="1"/>
  <c r="AI13229" i="1"/>
  <c r="AI13230" i="1"/>
  <c r="AI13231" i="1"/>
  <c r="AI13232" i="1"/>
  <c r="AI13233" i="1"/>
  <c r="AI13234" i="1"/>
  <c r="AI13235" i="1"/>
  <c r="AI13236" i="1"/>
  <c r="AI13237" i="1"/>
  <c r="AI13238" i="1"/>
  <c r="AI13239" i="1"/>
  <c r="AI13240" i="1"/>
  <c r="AI13241" i="1"/>
  <c r="AI13242" i="1"/>
  <c r="AI13243" i="1"/>
  <c r="AI13244" i="1"/>
  <c r="AI13245" i="1"/>
  <c r="AI13246" i="1"/>
  <c r="AI13247" i="1"/>
  <c r="AI13248" i="1"/>
  <c r="AI13249" i="1"/>
  <c r="AI13250" i="1"/>
  <c r="AI13251" i="1"/>
  <c r="AI13252" i="1"/>
  <c r="AI13253" i="1"/>
  <c r="AI13254" i="1"/>
  <c r="AI13255" i="1"/>
  <c r="AI13256" i="1"/>
  <c r="AI13257" i="1"/>
  <c r="AI13258" i="1"/>
  <c r="AI13259" i="1"/>
  <c r="AI13260" i="1"/>
  <c r="AI13261" i="1"/>
  <c r="AI13262" i="1"/>
  <c r="AI13263" i="1"/>
  <c r="AI13264" i="1"/>
  <c r="AI13265" i="1"/>
  <c r="AI13266" i="1"/>
  <c r="AI13267" i="1"/>
  <c r="AI13268" i="1"/>
  <c r="AI13269" i="1"/>
  <c r="AI13270" i="1"/>
  <c r="AI13271" i="1"/>
  <c r="AI13272" i="1"/>
  <c r="AI13273" i="1"/>
  <c r="AI13274" i="1"/>
  <c r="AI13275" i="1"/>
  <c r="AI13276" i="1"/>
  <c r="AI13277" i="1"/>
  <c r="AI13278" i="1"/>
  <c r="AI13279" i="1"/>
  <c r="AI13280" i="1"/>
  <c r="AI13281" i="1"/>
  <c r="AI13282" i="1"/>
  <c r="AI13283" i="1"/>
  <c r="AI13284" i="1"/>
  <c r="AI13285" i="1"/>
  <c r="AI13286" i="1"/>
  <c r="AI13287" i="1"/>
  <c r="AI13288" i="1"/>
  <c r="AI13289" i="1"/>
  <c r="AI13290" i="1"/>
  <c r="AI13291" i="1"/>
  <c r="AI13292" i="1"/>
  <c r="AI13293" i="1"/>
  <c r="AI13294" i="1"/>
  <c r="AI13295" i="1"/>
  <c r="AI13296" i="1"/>
  <c r="AI13297" i="1"/>
  <c r="AI13298" i="1"/>
  <c r="AI13299" i="1"/>
  <c r="AI13300" i="1"/>
  <c r="AI13301" i="1"/>
  <c r="AI13302" i="1"/>
  <c r="AI13303" i="1"/>
  <c r="AI13304" i="1"/>
  <c r="AI13305" i="1"/>
  <c r="AI13306" i="1"/>
  <c r="AI13307" i="1"/>
  <c r="AI13308" i="1"/>
  <c r="AI13309" i="1"/>
  <c r="AI13310" i="1"/>
  <c r="AI13311" i="1"/>
  <c r="AI13312" i="1"/>
  <c r="AI13313" i="1"/>
  <c r="AI13314" i="1"/>
  <c r="AI13315" i="1"/>
  <c r="AI13316" i="1"/>
  <c r="AI13317" i="1"/>
  <c r="AI13318" i="1"/>
  <c r="AI13319" i="1"/>
  <c r="AI13320" i="1"/>
  <c r="AI13321" i="1"/>
  <c r="AI13322" i="1"/>
  <c r="AI13323" i="1"/>
  <c r="AI13324" i="1"/>
  <c r="AI13325" i="1"/>
  <c r="AI13326" i="1"/>
  <c r="AI13327" i="1"/>
  <c r="AI13328" i="1"/>
  <c r="AI13329" i="1"/>
  <c r="AI13330" i="1"/>
  <c r="AI13331" i="1"/>
  <c r="AI13332" i="1"/>
  <c r="AI13333" i="1"/>
  <c r="AI13334" i="1"/>
  <c r="AI13335" i="1"/>
  <c r="AI13336" i="1"/>
  <c r="AI13337" i="1"/>
  <c r="AI13338" i="1"/>
  <c r="AI13339" i="1"/>
  <c r="AI13340" i="1"/>
  <c r="AI13341" i="1"/>
  <c r="AI13342" i="1"/>
  <c r="AI13343" i="1"/>
  <c r="AI13344" i="1"/>
  <c r="AI13345" i="1"/>
  <c r="AI13346" i="1"/>
  <c r="AI13347" i="1"/>
  <c r="AI13348" i="1"/>
  <c r="AI13349" i="1"/>
  <c r="AI13350" i="1"/>
  <c r="AI13351" i="1"/>
  <c r="AI13352" i="1"/>
  <c r="AI13353" i="1"/>
  <c r="AI13354" i="1"/>
  <c r="AI13355" i="1"/>
  <c r="AI13356" i="1"/>
  <c r="AI13357" i="1"/>
  <c r="AI13358" i="1"/>
  <c r="AI13359" i="1"/>
  <c r="AI13360" i="1"/>
  <c r="AI13361" i="1"/>
  <c r="AI13362" i="1"/>
  <c r="AI13363" i="1"/>
  <c r="AI13364" i="1"/>
  <c r="AI13365" i="1"/>
  <c r="AI13366" i="1"/>
  <c r="AI13367" i="1"/>
  <c r="AI13368" i="1"/>
  <c r="AI13369" i="1"/>
  <c r="AI13370" i="1"/>
  <c r="AI13371" i="1"/>
  <c r="AI13372" i="1"/>
  <c r="AI13373" i="1"/>
  <c r="AI13374" i="1"/>
  <c r="AI13375" i="1"/>
  <c r="AI13376" i="1"/>
  <c r="AI13377" i="1"/>
  <c r="AI13378" i="1"/>
  <c r="AI13379" i="1"/>
  <c r="AI13380" i="1"/>
  <c r="AI13381" i="1"/>
  <c r="AI13382" i="1"/>
  <c r="AI13383" i="1"/>
  <c r="AI13384" i="1"/>
  <c r="AI13385" i="1"/>
  <c r="AI13386" i="1"/>
  <c r="AI13387" i="1"/>
  <c r="AI13388" i="1"/>
  <c r="AI13389" i="1"/>
  <c r="AI13390" i="1"/>
  <c r="AI13391" i="1"/>
  <c r="AI13392" i="1"/>
  <c r="AI13393" i="1"/>
  <c r="AI13394" i="1"/>
  <c r="AI13395" i="1"/>
  <c r="AI13396" i="1"/>
  <c r="AI13397" i="1"/>
  <c r="AI13398" i="1"/>
  <c r="AI13399" i="1"/>
  <c r="AI13400" i="1"/>
  <c r="AI13401" i="1"/>
  <c r="AI13402" i="1"/>
  <c r="AI13403" i="1"/>
  <c r="AI13404" i="1"/>
  <c r="AI13405" i="1"/>
  <c r="AI13406" i="1"/>
  <c r="AI13407" i="1"/>
  <c r="AI13408" i="1"/>
  <c r="AI13409" i="1"/>
  <c r="AI13410" i="1"/>
  <c r="AI13411" i="1"/>
  <c r="AI13412" i="1"/>
  <c r="AI13413" i="1"/>
  <c r="AI13414" i="1"/>
  <c r="AI13415" i="1"/>
  <c r="AI13416" i="1"/>
  <c r="AI13417" i="1"/>
  <c r="AI13418" i="1"/>
  <c r="AI13419" i="1"/>
  <c r="AI13420" i="1"/>
  <c r="AI13421" i="1"/>
  <c r="AI13422" i="1"/>
  <c r="AI13423" i="1"/>
  <c r="AI13424" i="1"/>
  <c r="AI13425" i="1"/>
  <c r="AI13426" i="1"/>
  <c r="AI13427" i="1"/>
  <c r="AI13428" i="1"/>
  <c r="AI13429" i="1"/>
  <c r="AI13430" i="1"/>
  <c r="AI13431" i="1"/>
  <c r="AI13432" i="1"/>
  <c r="AI13433" i="1"/>
  <c r="AI13434" i="1"/>
  <c r="AI13435" i="1"/>
  <c r="AI13436" i="1"/>
  <c r="AI13437" i="1"/>
  <c r="AI13438" i="1"/>
  <c r="AI13439" i="1"/>
  <c r="AI13440" i="1"/>
  <c r="AI13441" i="1"/>
  <c r="AI13442" i="1"/>
  <c r="AI13443" i="1"/>
  <c r="AI13444" i="1"/>
  <c r="AI13445" i="1"/>
  <c r="AI13446" i="1"/>
  <c r="AI13447" i="1"/>
  <c r="AI13448" i="1"/>
  <c r="AI13449" i="1"/>
  <c r="AI13450" i="1"/>
  <c r="AI13451" i="1"/>
  <c r="AI13452" i="1"/>
  <c r="AI13453" i="1"/>
  <c r="AI13454" i="1"/>
  <c r="AI13455" i="1"/>
  <c r="AI13456" i="1"/>
  <c r="AI13457" i="1"/>
  <c r="AI13458" i="1"/>
  <c r="AI13459" i="1"/>
  <c r="AI13460" i="1"/>
  <c r="AI13461" i="1"/>
  <c r="AI13462" i="1"/>
  <c r="AI13463" i="1"/>
  <c r="AI13464" i="1"/>
  <c r="AI13465" i="1"/>
  <c r="AI13466" i="1"/>
  <c r="AI13467" i="1"/>
  <c r="AI13468" i="1"/>
  <c r="AI13469" i="1"/>
  <c r="AI13470" i="1"/>
  <c r="AI13471" i="1"/>
  <c r="AI13472" i="1"/>
  <c r="AI13473" i="1"/>
  <c r="AI13474" i="1"/>
  <c r="AI13475" i="1"/>
  <c r="AI13476" i="1"/>
  <c r="AI13477" i="1"/>
  <c r="AI13478" i="1"/>
  <c r="AI13479" i="1"/>
  <c r="AI13480" i="1"/>
  <c r="AI13481" i="1"/>
  <c r="AI13482" i="1"/>
  <c r="AI13483" i="1"/>
  <c r="AI13484" i="1"/>
  <c r="AI13485" i="1"/>
  <c r="AI13486" i="1"/>
  <c r="AI13487" i="1"/>
  <c r="AI13488" i="1"/>
  <c r="AI13489" i="1"/>
  <c r="AI13490" i="1"/>
  <c r="AI13491" i="1"/>
  <c r="AI13492" i="1"/>
  <c r="AI13493" i="1"/>
  <c r="AI13494" i="1"/>
  <c r="AI13495" i="1"/>
  <c r="AI13496" i="1"/>
  <c r="AI13497" i="1"/>
  <c r="AI13498" i="1"/>
  <c r="AI13499" i="1"/>
  <c r="AI13500" i="1"/>
  <c r="AI13501" i="1"/>
  <c r="AI13502" i="1"/>
  <c r="AI13503" i="1"/>
  <c r="AI13504" i="1"/>
  <c r="AI13505" i="1"/>
  <c r="AI13506" i="1"/>
  <c r="AI13507" i="1"/>
  <c r="AI13508" i="1"/>
  <c r="AI13509" i="1"/>
  <c r="AI13510" i="1"/>
  <c r="AI13511" i="1"/>
  <c r="AI13512" i="1"/>
  <c r="AI13513" i="1"/>
  <c r="AI13514" i="1"/>
  <c r="AI13515" i="1"/>
  <c r="AI13516" i="1"/>
  <c r="AI13517" i="1"/>
  <c r="AI13518" i="1"/>
  <c r="AI13519" i="1"/>
  <c r="AI13520" i="1"/>
  <c r="AI13521" i="1"/>
  <c r="AI13522" i="1"/>
  <c r="AI13523" i="1"/>
  <c r="AI13524" i="1"/>
  <c r="AI13525" i="1"/>
  <c r="AI13526" i="1"/>
  <c r="AI13527" i="1"/>
  <c r="AI13528" i="1"/>
  <c r="AI13529" i="1"/>
  <c r="AI13530" i="1"/>
  <c r="AI13531" i="1"/>
  <c r="AI13532" i="1"/>
  <c r="AI13533" i="1"/>
  <c r="AI13534" i="1"/>
  <c r="AI13535" i="1"/>
  <c r="AI13536" i="1"/>
  <c r="AI13537" i="1"/>
  <c r="AI13538" i="1"/>
  <c r="AI13539" i="1"/>
  <c r="AI13540" i="1"/>
  <c r="AI13541" i="1"/>
  <c r="AI13542" i="1"/>
  <c r="AI13543" i="1"/>
  <c r="AI13544" i="1"/>
  <c r="AI13545" i="1"/>
  <c r="AI13546" i="1"/>
  <c r="AI13547" i="1"/>
  <c r="AI13548" i="1"/>
  <c r="AI13549" i="1"/>
  <c r="AI13550" i="1"/>
  <c r="AI13551" i="1"/>
  <c r="AI13552" i="1"/>
  <c r="AI13553" i="1"/>
  <c r="AI13554" i="1"/>
  <c r="AI13555" i="1"/>
  <c r="AI13556" i="1"/>
  <c r="AI13557" i="1"/>
  <c r="AI13558" i="1"/>
  <c r="AI13559" i="1"/>
  <c r="AI13560" i="1"/>
  <c r="AI13561" i="1"/>
  <c r="AI13562" i="1"/>
  <c r="AI13563" i="1"/>
  <c r="AI13564" i="1"/>
  <c r="AI13565" i="1"/>
  <c r="AI13566" i="1"/>
  <c r="AI13567" i="1"/>
  <c r="AI13568" i="1"/>
  <c r="AI13569" i="1"/>
  <c r="AI13570" i="1"/>
  <c r="AI13571" i="1"/>
  <c r="AI13572" i="1"/>
  <c r="AI13573" i="1"/>
  <c r="AI13574" i="1"/>
  <c r="AI13575" i="1"/>
  <c r="AI13576" i="1"/>
  <c r="AI13577" i="1"/>
  <c r="AI13578" i="1"/>
  <c r="AI13579" i="1"/>
  <c r="AI13580" i="1"/>
  <c r="AI13581" i="1"/>
  <c r="AI13582" i="1"/>
  <c r="AI13583" i="1"/>
  <c r="AI13584" i="1"/>
  <c r="AI13585" i="1"/>
  <c r="AI13586" i="1"/>
  <c r="AI13587" i="1"/>
  <c r="AI13588" i="1"/>
  <c r="AI13589" i="1"/>
  <c r="AI13590" i="1"/>
  <c r="AI13591" i="1"/>
  <c r="AI13592" i="1"/>
  <c r="AI13593" i="1"/>
  <c r="AI13594" i="1"/>
  <c r="AI13595" i="1"/>
  <c r="AI13596" i="1"/>
  <c r="AI13597" i="1"/>
  <c r="AI13598" i="1"/>
  <c r="AI13599" i="1"/>
  <c r="AI13600" i="1"/>
  <c r="AI13601" i="1"/>
  <c r="AI13602" i="1"/>
  <c r="AI13603" i="1"/>
  <c r="AI13604" i="1"/>
  <c r="AI13605" i="1"/>
  <c r="AI13606" i="1"/>
  <c r="AI13607" i="1"/>
  <c r="AI13608" i="1"/>
  <c r="AI13609" i="1"/>
  <c r="AI13610" i="1"/>
  <c r="AI13611" i="1"/>
  <c r="AI13612" i="1"/>
  <c r="AI13613" i="1"/>
  <c r="AI13614" i="1"/>
  <c r="AI13615" i="1"/>
  <c r="AI13616" i="1"/>
  <c r="AI13617" i="1"/>
  <c r="AI13618" i="1"/>
  <c r="AI13619" i="1"/>
  <c r="AI13620" i="1"/>
  <c r="AI13621" i="1"/>
  <c r="AI13622" i="1"/>
  <c r="AI13623" i="1"/>
  <c r="AI13624" i="1"/>
  <c r="AI13625" i="1"/>
  <c r="AI13626" i="1"/>
  <c r="AI13627" i="1"/>
  <c r="AI13628" i="1"/>
  <c r="AI13629" i="1"/>
  <c r="AI13630" i="1"/>
  <c r="AI13631" i="1"/>
  <c r="AI13632" i="1"/>
  <c r="AI13633" i="1"/>
  <c r="AI13634" i="1"/>
  <c r="AI13635" i="1"/>
  <c r="AI13636" i="1"/>
  <c r="AI13637" i="1"/>
  <c r="AI13638" i="1"/>
  <c r="AI13639" i="1"/>
  <c r="AI13640" i="1"/>
  <c r="AI13641" i="1"/>
  <c r="AI13642" i="1"/>
  <c r="AI13643" i="1"/>
  <c r="AI13644" i="1"/>
  <c r="AI13645" i="1"/>
  <c r="AI13646" i="1"/>
  <c r="AI13647" i="1"/>
  <c r="AI13648" i="1"/>
  <c r="AI13649" i="1"/>
  <c r="AI13650" i="1"/>
  <c r="AI13651" i="1"/>
  <c r="AI13652" i="1"/>
  <c r="AI13653" i="1"/>
  <c r="AI13654" i="1"/>
  <c r="AI13655" i="1"/>
  <c r="AI13656" i="1"/>
  <c r="AI13657" i="1"/>
  <c r="AI13658" i="1"/>
  <c r="AI13659" i="1"/>
  <c r="AI13660" i="1"/>
  <c r="AI13661" i="1"/>
  <c r="AI13662" i="1"/>
  <c r="AI13663" i="1"/>
  <c r="AI13664" i="1"/>
  <c r="AI13665" i="1"/>
  <c r="AI13666" i="1"/>
  <c r="AI13667" i="1"/>
  <c r="AI13668" i="1"/>
  <c r="AI13669" i="1"/>
  <c r="AI13670" i="1"/>
  <c r="AI13671" i="1"/>
  <c r="AI13672" i="1"/>
  <c r="AI13673" i="1"/>
  <c r="AI13674" i="1"/>
  <c r="AI13675" i="1"/>
  <c r="AI13676" i="1"/>
  <c r="AI13677" i="1"/>
  <c r="AI13678" i="1"/>
  <c r="AI13679" i="1"/>
  <c r="AI13680" i="1"/>
  <c r="AI13681" i="1"/>
  <c r="AI13682" i="1"/>
  <c r="AI13683" i="1"/>
  <c r="AI13684" i="1"/>
  <c r="AI13685" i="1"/>
  <c r="AI13686" i="1"/>
  <c r="AI13687" i="1"/>
  <c r="AI13688" i="1"/>
  <c r="AI13689" i="1"/>
  <c r="AI13690" i="1"/>
  <c r="AI13691" i="1"/>
  <c r="AI13692" i="1"/>
  <c r="AI13693" i="1"/>
  <c r="AI13694" i="1"/>
  <c r="AI13695" i="1"/>
  <c r="AI13696" i="1"/>
  <c r="AI13697" i="1"/>
  <c r="AI13698" i="1"/>
  <c r="AI13699" i="1"/>
  <c r="AI13700" i="1"/>
  <c r="AI13701" i="1"/>
  <c r="AI13702" i="1"/>
  <c r="AI13703" i="1"/>
  <c r="AI13704" i="1"/>
  <c r="AI13705" i="1"/>
  <c r="AI13706" i="1"/>
  <c r="AI13707" i="1"/>
  <c r="AI13708" i="1"/>
  <c r="AI13709" i="1"/>
  <c r="AI13710" i="1"/>
  <c r="AI13711" i="1"/>
  <c r="AI13712" i="1"/>
  <c r="AI13713" i="1"/>
  <c r="AI13714" i="1"/>
  <c r="AI13715" i="1"/>
  <c r="AI13716" i="1"/>
  <c r="AI13717" i="1"/>
  <c r="AI13718" i="1"/>
  <c r="AI13719" i="1"/>
  <c r="AI13720" i="1"/>
  <c r="AI13721" i="1"/>
  <c r="AI13722" i="1"/>
  <c r="AI13723" i="1"/>
  <c r="AI13724" i="1"/>
  <c r="AI13725" i="1"/>
  <c r="AI13726" i="1"/>
  <c r="AI13727" i="1"/>
  <c r="AI13728" i="1"/>
  <c r="AI13729" i="1"/>
  <c r="AI13730" i="1"/>
  <c r="AI13731" i="1"/>
  <c r="AI13732" i="1"/>
  <c r="AI13733" i="1"/>
  <c r="AI13734" i="1"/>
  <c r="AI13735" i="1"/>
  <c r="AI13736" i="1"/>
  <c r="AI13737" i="1"/>
  <c r="AI13738" i="1"/>
  <c r="AI13739" i="1"/>
  <c r="AI13740" i="1"/>
  <c r="AI13741" i="1"/>
  <c r="AI13742" i="1"/>
  <c r="AI13743" i="1"/>
  <c r="AI13744" i="1"/>
  <c r="AI13745" i="1"/>
  <c r="AI13746" i="1"/>
  <c r="AI13747" i="1"/>
  <c r="AI13748" i="1"/>
  <c r="AI13749" i="1"/>
  <c r="AI13750" i="1"/>
  <c r="AI13751" i="1"/>
  <c r="AI13752" i="1"/>
  <c r="AI13753" i="1"/>
  <c r="AI13754" i="1"/>
  <c r="AI13755" i="1"/>
  <c r="AI13756" i="1"/>
  <c r="AI13757" i="1"/>
  <c r="AI13758" i="1"/>
  <c r="AI13759" i="1"/>
  <c r="AI13760" i="1"/>
  <c r="AI13761" i="1"/>
  <c r="AI13762" i="1"/>
  <c r="AI13763" i="1"/>
  <c r="AI13764" i="1"/>
  <c r="AI13765" i="1"/>
  <c r="AI13766" i="1"/>
  <c r="AI13767" i="1"/>
  <c r="AI13768" i="1"/>
  <c r="AI13769" i="1"/>
  <c r="AI13770" i="1"/>
  <c r="AI13771" i="1"/>
  <c r="AI13772" i="1"/>
  <c r="AI13773" i="1"/>
  <c r="AI13774" i="1"/>
  <c r="AI13775" i="1"/>
  <c r="AI13776" i="1"/>
  <c r="AI13777" i="1"/>
  <c r="AI13778" i="1"/>
  <c r="AI13779" i="1"/>
  <c r="AI13780" i="1"/>
  <c r="AI13781" i="1"/>
  <c r="AI13782" i="1"/>
  <c r="AI13783" i="1"/>
  <c r="AI13784" i="1"/>
  <c r="AI13785" i="1"/>
  <c r="AI13786" i="1"/>
  <c r="AI13787" i="1"/>
  <c r="AI13788" i="1"/>
  <c r="AI13789" i="1"/>
  <c r="AI13790" i="1"/>
  <c r="AI13791" i="1"/>
  <c r="AI13792" i="1"/>
  <c r="AI13793" i="1"/>
  <c r="AI13794" i="1"/>
  <c r="AI13795" i="1"/>
  <c r="AI13796" i="1"/>
  <c r="AI13797" i="1"/>
  <c r="AI13798" i="1"/>
  <c r="AI13799" i="1"/>
  <c r="AI13800" i="1"/>
  <c r="AI13801" i="1"/>
  <c r="AI13802" i="1"/>
  <c r="AI13803" i="1"/>
  <c r="AI13804" i="1"/>
  <c r="AI13805" i="1"/>
  <c r="AI13806" i="1"/>
  <c r="AI13807" i="1"/>
  <c r="AI13808" i="1"/>
  <c r="AI13809" i="1"/>
  <c r="AI13810" i="1"/>
  <c r="AI13811" i="1"/>
  <c r="AI13812" i="1"/>
  <c r="AI13813" i="1"/>
  <c r="AI13814" i="1"/>
  <c r="AI13815" i="1"/>
  <c r="AI13816" i="1"/>
  <c r="AI13817" i="1"/>
  <c r="AI13818" i="1"/>
  <c r="AI13819" i="1"/>
  <c r="AI13820" i="1"/>
  <c r="AI13821" i="1"/>
  <c r="AI13822" i="1"/>
  <c r="AI13823" i="1"/>
  <c r="AI13824" i="1"/>
  <c r="AI13825" i="1"/>
  <c r="AI13826" i="1"/>
  <c r="AI13827" i="1"/>
  <c r="AI13828" i="1"/>
  <c r="AI13829" i="1"/>
  <c r="AI13830" i="1"/>
  <c r="AI13831" i="1"/>
  <c r="AI13832" i="1"/>
  <c r="AI13833" i="1"/>
  <c r="AI13834" i="1"/>
  <c r="AI13835" i="1"/>
  <c r="AI13836" i="1"/>
  <c r="AI13837" i="1"/>
  <c r="AI13838" i="1"/>
  <c r="AI13839" i="1"/>
  <c r="AI13840" i="1"/>
  <c r="AI13841" i="1"/>
  <c r="AI13842" i="1"/>
  <c r="AI13843" i="1"/>
  <c r="AI13844" i="1"/>
  <c r="AI13845" i="1"/>
  <c r="AI13846" i="1"/>
  <c r="AI13847" i="1"/>
  <c r="AI13848" i="1"/>
  <c r="AI13849" i="1"/>
  <c r="AI13850" i="1"/>
  <c r="AI13851" i="1"/>
  <c r="AI13852" i="1"/>
  <c r="AI13853" i="1"/>
  <c r="AI13854" i="1"/>
  <c r="AI13855" i="1"/>
  <c r="AI13856" i="1"/>
  <c r="AI13857" i="1"/>
  <c r="AI13858" i="1"/>
  <c r="AI13859" i="1"/>
  <c r="AI13860" i="1"/>
  <c r="AI13861" i="1"/>
  <c r="AI13862" i="1"/>
  <c r="AI13863" i="1"/>
  <c r="AI13864" i="1"/>
  <c r="AI13865" i="1"/>
  <c r="AI13866" i="1"/>
  <c r="AI13867" i="1"/>
  <c r="AI13868" i="1"/>
  <c r="AI13869" i="1"/>
  <c r="AI13870" i="1"/>
  <c r="AI13871" i="1"/>
  <c r="AI13872" i="1"/>
  <c r="AI13873" i="1"/>
  <c r="AI13874" i="1"/>
  <c r="AI13875" i="1"/>
  <c r="AI13876" i="1"/>
  <c r="AI13877" i="1"/>
  <c r="AI13878" i="1"/>
  <c r="AI13879" i="1"/>
  <c r="AI13880" i="1"/>
  <c r="AI13881" i="1"/>
  <c r="AI13882" i="1"/>
  <c r="AI13883" i="1"/>
  <c r="AI13884" i="1"/>
  <c r="AI13885" i="1"/>
  <c r="AI13886" i="1"/>
  <c r="AI13887" i="1"/>
  <c r="AI13888" i="1"/>
  <c r="AI13889" i="1"/>
  <c r="AI13890" i="1"/>
  <c r="AI13891" i="1"/>
  <c r="AI13892" i="1"/>
  <c r="AI13893" i="1"/>
  <c r="AI13894" i="1"/>
  <c r="AI13895" i="1"/>
  <c r="AI13896" i="1"/>
  <c r="AI13897" i="1"/>
  <c r="AI13898" i="1"/>
  <c r="AI13899" i="1"/>
  <c r="AI13900" i="1"/>
  <c r="AI13901" i="1"/>
  <c r="AI13902" i="1"/>
  <c r="AI13903" i="1"/>
  <c r="AI13904" i="1"/>
  <c r="AI13905" i="1"/>
  <c r="AI13906" i="1"/>
  <c r="AI13907" i="1"/>
  <c r="AI13908" i="1"/>
  <c r="AI13909" i="1"/>
  <c r="AI13910" i="1"/>
  <c r="AI13911" i="1"/>
  <c r="AI13912" i="1"/>
  <c r="AI13913" i="1"/>
  <c r="AI13914" i="1"/>
  <c r="AI13915" i="1"/>
  <c r="AI13916" i="1"/>
  <c r="AI13917" i="1"/>
  <c r="AI13918" i="1"/>
  <c r="AI13919" i="1"/>
  <c r="AI13920" i="1"/>
  <c r="AI13921" i="1"/>
  <c r="AI13922" i="1"/>
  <c r="AI13923" i="1"/>
  <c r="AI13924" i="1"/>
  <c r="AI13925" i="1"/>
  <c r="AI13926" i="1"/>
  <c r="AI13927" i="1"/>
  <c r="AI13928" i="1"/>
  <c r="AI13929" i="1"/>
  <c r="AI13930" i="1"/>
  <c r="AI13931" i="1"/>
  <c r="AI13932" i="1"/>
  <c r="AI13933" i="1"/>
  <c r="AI13934" i="1"/>
  <c r="AI13935" i="1"/>
  <c r="AI13936" i="1"/>
  <c r="AI13937" i="1"/>
  <c r="AI13938" i="1"/>
  <c r="AI13939" i="1"/>
  <c r="AI13940" i="1"/>
  <c r="AI13941" i="1"/>
  <c r="AI13942" i="1"/>
  <c r="AI13943" i="1"/>
  <c r="AI13944" i="1"/>
  <c r="AI13945" i="1"/>
  <c r="AI13946" i="1"/>
  <c r="AI13947" i="1"/>
  <c r="AI13948" i="1"/>
  <c r="AI13949" i="1"/>
  <c r="AI13950" i="1"/>
  <c r="AI13951" i="1"/>
  <c r="AI13952" i="1"/>
  <c r="AI13953" i="1"/>
  <c r="AI13954" i="1"/>
  <c r="AI13955" i="1"/>
  <c r="AI13956" i="1"/>
  <c r="AI13957" i="1"/>
  <c r="AI13958" i="1"/>
  <c r="AI13959" i="1"/>
  <c r="AI13960" i="1"/>
  <c r="AI13961" i="1"/>
  <c r="AI13962" i="1"/>
  <c r="AI13963" i="1"/>
  <c r="AI13964" i="1"/>
  <c r="AI13965" i="1"/>
  <c r="AI13966" i="1"/>
  <c r="AI13967" i="1"/>
  <c r="AI13968" i="1"/>
  <c r="AI13969" i="1"/>
  <c r="AI13970" i="1"/>
  <c r="AI13971" i="1"/>
  <c r="AI13972" i="1"/>
  <c r="AI13973" i="1"/>
  <c r="AI13974" i="1"/>
  <c r="AI13975" i="1"/>
  <c r="AI13976" i="1"/>
  <c r="AI13977" i="1"/>
  <c r="AI13978" i="1"/>
  <c r="AI13979" i="1"/>
  <c r="AI13980" i="1"/>
  <c r="AI13981" i="1"/>
  <c r="AI13982" i="1"/>
  <c r="AI13983" i="1"/>
  <c r="AI13984" i="1"/>
  <c r="AI13985" i="1"/>
  <c r="AI13986" i="1"/>
  <c r="AI13987" i="1"/>
  <c r="AI13988" i="1"/>
  <c r="AI13989" i="1"/>
  <c r="AI13990" i="1"/>
  <c r="AI13991" i="1"/>
  <c r="AI13992" i="1"/>
  <c r="AI13993" i="1"/>
  <c r="AI13994" i="1"/>
  <c r="AI13995" i="1"/>
  <c r="AI13996" i="1"/>
  <c r="AI13997" i="1"/>
  <c r="AI13998" i="1"/>
  <c r="AI13999" i="1"/>
  <c r="AI14000" i="1"/>
  <c r="AI14001" i="1"/>
  <c r="AI14002" i="1"/>
  <c r="AI14003" i="1"/>
  <c r="AI14004" i="1"/>
  <c r="AI14005" i="1"/>
  <c r="AI14006" i="1"/>
  <c r="AI14007" i="1"/>
  <c r="AI14008" i="1"/>
  <c r="AI14009" i="1"/>
  <c r="AI14010" i="1"/>
  <c r="AI14011" i="1"/>
  <c r="AI14012" i="1"/>
  <c r="AI14013" i="1"/>
  <c r="AI14014" i="1"/>
  <c r="AI14015" i="1"/>
  <c r="AI14016" i="1"/>
  <c r="AI14017" i="1"/>
  <c r="AI14018" i="1"/>
  <c r="AI14019" i="1"/>
  <c r="AI14020" i="1"/>
  <c r="AI14021" i="1"/>
  <c r="AI14022" i="1"/>
  <c r="AI14023" i="1"/>
  <c r="AI14024" i="1"/>
  <c r="AI14025" i="1"/>
  <c r="AI14026" i="1"/>
  <c r="AI14027" i="1"/>
  <c r="AI14028" i="1"/>
  <c r="AI14029" i="1"/>
  <c r="AI14030" i="1"/>
  <c r="AI14031" i="1"/>
  <c r="AI14032" i="1"/>
  <c r="AI14033" i="1"/>
  <c r="AI14034" i="1"/>
  <c r="AI14035" i="1"/>
  <c r="AI14036" i="1"/>
  <c r="AI14037" i="1"/>
  <c r="AI14038" i="1"/>
  <c r="AI14039" i="1"/>
  <c r="AI14040" i="1"/>
  <c r="AI14041" i="1"/>
  <c r="AI14042" i="1"/>
  <c r="AI14043" i="1"/>
  <c r="AI14044" i="1"/>
  <c r="AI14045" i="1"/>
  <c r="AI14046" i="1"/>
  <c r="AI14047" i="1"/>
  <c r="AI14048" i="1"/>
  <c r="AI14049" i="1"/>
  <c r="AI14050" i="1"/>
  <c r="AI14051" i="1"/>
  <c r="AI14052" i="1"/>
  <c r="AI14053" i="1"/>
  <c r="AI14054" i="1"/>
  <c r="AI14055" i="1"/>
  <c r="AI14056" i="1"/>
  <c r="AI14057" i="1"/>
  <c r="AI14058" i="1"/>
  <c r="AI14059" i="1"/>
  <c r="AI14060" i="1"/>
  <c r="AI14061" i="1"/>
  <c r="AI14062" i="1"/>
  <c r="AI14063" i="1"/>
  <c r="AI14064" i="1"/>
  <c r="AI14065" i="1"/>
  <c r="AI14066" i="1"/>
  <c r="AI14067" i="1"/>
  <c r="AI14068" i="1"/>
  <c r="AI14069" i="1"/>
  <c r="AI14070" i="1"/>
  <c r="AI14071" i="1"/>
  <c r="AI14072" i="1"/>
  <c r="AI14073" i="1"/>
  <c r="AI14074" i="1"/>
  <c r="AI14075" i="1"/>
  <c r="AI14076" i="1"/>
  <c r="AI14077" i="1"/>
  <c r="AI14078" i="1"/>
  <c r="AI14079" i="1"/>
  <c r="AI14080" i="1"/>
  <c r="AI14081" i="1"/>
  <c r="AI14082" i="1"/>
  <c r="AI14083" i="1"/>
  <c r="AI14084" i="1"/>
  <c r="AI14085" i="1"/>
  <c r="AI14086" i="1"/>
  <c r="AI14087" i="1"/>
  <c r="AI14088" i="1"/>
  <c r="AI14089" i="1"/>
  <c r="AI14090" i="1"/>
  <c r="AI14091" i="1"/>
  <c r="AI14092" i="1"/>
  <c r="AI14093" i="1"/>
  <c r="AI14094" i="1"/>
  <c r="AI14095" i="1"/>
  <c r="AI14096" i="1"/>
  <c r="AI14097" i="1"/>
  <c r="AI14098" i="1"/>
  <c r="AI14099" i="1"/>
  <c r="AI14100" i="1"/>
  <c r="AI14101" i="1"/>
  <c r="AI14102" i="1"/>
  <c r="AI14103" i="1"/>
  <c r="AI14104" i="1"/>
  <c r="AI14105" i="1"/>
  <c r="AI14106" i="1"/>
  <c r="AI14107" i="1"/>
  <c r="AI14108" i="1"/>
  <c r="AI14109" i="1"/>
  <c r="AI14110" i="1"/>
  <c r="AI14111" i="1"/>
  <c r="AI14112" i="1"/>
  <c r="AI14113" i="1"/>
  <c r="AI14114" i="1"/>
  <c r="AI14115" i="1"/>
  <c r="AI14116" i="1"/>
  <c r="AI14117" i="1"/>
  <c r="AI14118" i="1"/>
  <c r="AI14119" i="1"/>
  <c r="AI14120" i="1"/>
  <c r="AI14121" i="1"/>
  <c r="AI14122" i="1"/>
  <c r="AI14123" i="1"/>
  <c r="AI14124" i="1"/>
  <c r="AI14125" i="1"/>
  <c r="AI14126" i="1"/>
  <c r="AI14127" i="1"/>
  <c r="AI14128" i="1"/>
  <c r="AI14129" i="1"/>
  <c r="AI14130" i="1"/>
  <c r="AI14131" i="1"/>
  <c r="AI14132" i="1"/>
  <c r="AI14133" i="1"/>
  <c r="AI14134" i="1"/>
  <c r="AI14135" i="1"/>
  <c r="AI14136" i="1"/>
  <c r="AI14137" i="1"/>
  <c r="AI14138" i="1"/>
  <c r="AI14139" i="1"/>
  <c r="AI14140" i="1"/>
  <c r="AI14141" i="1"/>
  <c r="AI14142" i="1"/>
  <c r="AI14143" i="1"/>
  <c r="AI14144" i="1"/>
  <c r="AI14145" i="1"/>
  <c r="AI14146" i="1"/>
  <c r="AI14147" i="1"/>
  <c r="AI14148" i="1"/>
  <c r="AI14149" i="1"/>
  <c r="AI14150" i="1"/>
  <c r="AI14151" i="1"/>
  <c r="AI14152" i="1"/>
  <c r="AI14153" i="1"/>
  <c r="AI14154" i="1"/>
  <c r="AI14155" i="1"/>
  <c r="AI14156" i="1"/>
  <c r="AI14157" i="1"/>
  <c r="AI14158" i="1"/>
  <c r="AI14159" i="1"/>
  <c r="AI14160" i="1"/>
  <c r="AI14161" i="1"/>
  <c r="AI14162" i="1"/>
  <c r="AI14163" i="1"/>
  <c r="AI14164" i="1"/>
  <c r="AI14165" i="1"/>
  <c r="AI14166" i="1"/>
  <c r="AI14167" i="1"/>
  <c r="AI14168" i="1"/>
  <c r="AI14169" i="1"/>
  <c r="AI14170" i="1"/>
  <c r="AI14171" i="1"/>
  <c r="AI14172" i="1"/>
  <c r="AI14173" i="1"/>
  <c r="AI14174" i="1"/>
  <c r="AI14175" i="1"/>
  <c r="AI14176" i="1"/>
  <c r="AI14177" i="1"/>
  <c r="AI14178" i="1"/>
  <c r="AI14179" i="1"/>
  <c r="AI14180" i="1"/>
  <c r="AI14181" i="1"/>
  <c r="AI14182" i="1"/>
  <c r="AI14183" i="1"/>
  <c r="AI14184" i="1"/>
  <c r="AI14185" i="1"/>
  <c r="AI14186" i="1"/>
  <c r="AI14187" i="1"/>
  <c r="AI14188" i="1"/>
  <c r="AI14189" i="1"/>
  <c r="AI14190" i="1"/>
  <c r="AI14191" i="1"/>
  <c r="AI14192" i="1"/>
  <c r="AI14193" i="1"/>
  <c r="AI14194" i="1"/>
  <c r="AI14195" i="1"/>
  <c r="AI14196" i="1"/>
  <c r="AI14197" i="1"/>
  <c r="AI14198" i="1"/>
  <c r="AI14199" i="1"/>
  <c r="AI14200" i="1"/>
  <c r="AI14201" i="1"/>
  <c r="AI14202" i="1"/>
  <c r="AI14203" i="1"/>
  <c r="AI14204" i="1"/>
  <c r="AI14205" i="1"/>
  <c r="AI14206" i="1"/>
  <c r="AI14207" i="1"/>
  <c r="AI14208" i="1"/>
  <c r="AI14209" i="1"/>
  <c r="AI14210" i="1"/>
  <c r="AI14211" i="1"/>
  <c r="AI14212" i="1"/>
  <c r="AI14213" i="1"/>
  <c r="AI14214" i="1"/>
  <c r="AI14215" i="1"/>
  <c r="AI14216" i="1"/>
  <c r="AI14217" i="1"/>
  <c r="AI14218" i="1"/>
  <c r="AI14219" i="1"/>
  <c r="AI14220" i="1"/>
  <c r="AI14221" i="1"/>
  <c r="AI14222" i="1"/>
  <c r="AI14223" i="1"/>
  <c r="AI14224" i="1"/>
  <c r="AI14225" i="1"/>
  <c r="AI14226" i="1"/>
  <c r="AI14227" i="1"/>
  <c r="AI14228" i="1"/>
  <c r="AI14229" i="1"/>
  <c r="AI14230" i="1"/>
  <c r="AI14231" i="1"/>
  <c r="AI14232" i="1"/>
  <c r="AI14233" i="1"/>
  <c r="AI14234" i="1"/>
  <c r="AI14235" i="1"/>
  <c r="AI14236" i="1"/>
  <c r="AI14237" i="1"/>
  <c r="AI14238" i="1"/>
  <c r="AI14239" i="1"/>
  <c r="AI14240" i="1"/>
  <c r="AI14241" i="1"/>
  <c r="AI14242" i="1"/>
  <c r="AI14243" i="1"/>
  <c r="AI14244" i="1"/>
  <c r="AI14245" i="1"/>
  <c r="AI14246" i="1"/>
  <c r="AI14247" i="1"/>
  <c r="AI14248" i="1"/>
  <c r="AI14249" i="1"/>
  <c r="AI14250" i="1"/>
  <c r="AI14251" i="1"/>
  <c r="AI14252" i="1"/>
  <c r="AI14253" i="1"/>
  <c r="AI14254" i="1"/>
  <c r="AI14255" i="1"/>
  <c r="AI14256" i="1"/>
  <c r="AI14257" i="1"/>
  <c r="AI14258" i="1"/>
  <c r="AI14259" i="1"/>
  <c r="AI14260" i="1"/>
  <c r="AI14261" i="1"/>
  <c r="AI14262" i="1"/>
  <c r="AI14263" i="1"/>
  <c r="AI14264" i="1"/>
  <c r="AI14265" i="1"/>
  <c r="AI14266" i="1"/>
  <c r="AI14267" i="1"/>
  <c r="AI14268" i="1"/>
  <c r="AI14269" i="1"/>
  <c r="AI14270" i="1"/>
  <c r="AI14271" i="1"/>
  <c r="AI14272" i="1"/>
  <c r="AI14273" i="1"/>
  <c r="AI14274" i="1"/>
  <c r="AI14275" i="1"/>
  <c r="AI14276" i="1"/>
  <c r="AI14277" i="1"/>
  <c r="AI14278" i="1"/>
  <c r="AI14279" i="1"/>
  <c r="AI14280" i="1"/>
  <c r="AI14281" i="1"/>
  <c r="AI14282" i="1"/>
  <c r="AI14283" i="1"/>
  <c r="AI14284" i="1"/>
  <c r="AI14285" i="1"/>
  <c r="AI14286" i="1"/>
  <c r="AI14287" i="1"/>
  <c r="AI14288" i="1"/>
  <c r="AI14289" i="1"/>
  <c r="AI14290" i="1"/>
  <c r="AI14291" i="1"/>
  <c r="AI14292" i="1"/>
  <c r="AI14293" i="1"/>
  <c r="AI14294" i="1"/>
  <c r="AI14295" i="1"/>
  <c r="AI14296" i="1"/>
  <c r="AI14297" i="1"/>
  <c r="AI14298" i="1"/>
  <c r="AI14299" i="1"/>
  <c r="AI14300" i="1"/>
  <c r="AI14301" i="1"/>
  <c r="AI14302" i="1"/>
  <c r="AI14303" i="1"/>
  <c r="AI14304" i="1"/>
  <c r="AI14305" i="1"/>
  <c r="AI14306" i="1"/>
  <c r="AI14307" i="1"/>
  <c r="AI14308" i="1"/>
  <c r="AI14309" i="1"/>
  <c r="AI14310" i="1"/>
  <c r="AI14311" i="1"/>
  <c r="AI14312" i="1"/>
  <c r="AI14313" i="1"/>
  <c r="AI14314" i="1"/>
  <c r="AI14315" i="1"/>
  <c r="AI14316" i="1"/>
  <c r="AI14317" i="1"/>
  <c r="AI14318" i="1"/>
  <c r="AI14319" i="1"/>
  <c r="AI14320" i="1"/>
  <c r="AI14321" i="1"/>
  <c r="AI14322" i="1"/>
  <c r="AI14323" i="1"/>
  <c r="AI14324" i="1"/>
  <c r="AI14325" i="1"/>
  <c r="AI14326" i="1"/>
  <c r="AI14327" i="1"/>
  <c r="AI14328" i="1"/>
  <c r="AI14329" i="1"/>
  <c r="AI14330" i="1"/>
  <c r="AI14331" i="1"/>
  <c r="AI14332" i="1"/>
  <c r="AI14333" i="1"/>
  <c r="AI14334" i="1"/>
  <c r="AI14335" i="1"/>
  <c r="AI14336" i="1"/>
  <c r="AI14337" i="1"/>
  <c r="AI14338" i="1"/>
  <c r="AI14339" i="1"/>
  <c r="AI14340" i="1"/>
  <c r="AI14341" i="1"/>
  <c r="AI14342" i="1"/>
  <c r="AI14343" i="1"/>
  <c r="AI14344" i="1"/>
  <c r="AI14345" i="1"/>
  <c r="AI14346" i="1"/>
  <c r="AI14347" i="1"/>
  <c r="AI14348" i="1"/>
  <c r="AI14349" i="1"/>
  <c r="AI14350" i="1"/>
  <c r="AI14351" i="1"/>
  <c r="AI14352" i="1"/>
  <c r="AI14353" i="1"/>
  <c r="AI14354" i="1"/>
  <c r="AI14355" i="1"/>
  <c r="AI14356" i="1"/>
  <c r="AI14357" i="1"/>
  <c r="AI14358" i="1"/>
  <c r="AI14359" i="1"/>
  <c r="AI14360" i="1"/>
  <c r="AI14361" i="1"/>
  <c r="AI14362" i="1"/>
  <c r="AI14363" i="1"/>
  <c r="AI14364" i="1"/>
  <c r="AI14365" i="1"/>
  <c r="AI14366" i="1"/>
  <c r="AI14367" i="1"/>
  <c r="AI14368" i="1"/>
  <c r="AI14369" i="1"/>
  <c r="AI14370" i="1"/>
  <c r="AI14371" i="1"/>
  <c r="AI14372" i="1"/>
  <c r="AI14373" i="1"/>
  <c r="AI14374" i="1"/>
  <c r="AI14375" i="1"/>
  <c r="AI14376" i="1"/>
  <c r="AI14377" i="1"/>
  <c r="AI14378" i="1"/>
  <c r="AI14379" i="1"/>
  <c r="AI14380" i="1"/>
  <c r="AI14381" i="1"/>
  <c r="AI14382" i="1"/>
  <c r="AI14383" i="1"/>
  <c r="AI14384" i="1"/>
  <c r="AI14385" i="1"/>
  <c r="AI14386" i="1"/>
  <c r="AI14387" i="1"/>
  <c r="AI14388" i="1"/>
  <c r="AI14389" i="1"/>
  <c r="AI14390" i="1"/>
  <c r="AI14391" i="1"/>
  <c r="AI14392" i="1"/>
  <c r="AI14393" i="1"/>
  <c r="AI14394" i="1"/>
  <c r="AI14395" i="1"/>
  <c r="AI14396" i="1"/>
  <c r="AI14397" i="1"/>
  <c r="AI14398" i="1"/>
  <c r="AI14399" i="1"/>
  <c r="AI14400" i="1"/>
  <c r="AI14401" i="1"/>
  <c r="AI14402" i="1"/>
  <c r="AI14403" i="1"/>
  <c r="AI14404" i="1"/>
  <c r="AI14405" i="1"/>
  <c r="AI14406" i="1"/>
  <c r="AI14407" i="1"/>
  <c r="AI14408" i="1"/>
  <c r="AI14409" i="1"/>
  <c r="AI14410" i="1"/>
  <c r="AI14411" i="1"/>
  <c r="AI14412" i="1"/>
  <c r="AI14413" i="1"/>
  <c r="AI14414" i="1"/>
  <c r="AI14415" i="1"/>
  <c r="AI14416" i="1"/>
  <c r="AI14417" i="1"/>
  <c r="AI14418" i="1"/>
  <c r="AI14419" i="1"/>
  <c r="AI14420" i="1"/>
  <c r="AI14421" i="1"/>
  <c r="AI14422" i="1"/>
  <c r="AI14423" i="1"/>
  <c r="AI14424" i="1"/>
  <c r="AI14425" i="1"/>
  <c r="AI14426" i="1"/>
  <c r="AI14427" i="1"/>
  <c r="AI14428" i="1"/>
  <c r="AI14429" i="1"/>
  <c r="AI14430" i="1"/>
  <c r="AI14431" i="1"/>
  <c r="AI14432" i="1"/>
  <c r="AI14433" i="1"/>
  <c r="AI14434" i="1"/>
  <c r="AI14435" i="1"/>
  <c r="AI14436" i="1"/>
  <c r="AI14437" i="1"/>
  <c r="AI14438" i="1"/>
  <c r="AI14439" i="1"/>
  <c r="AI14440" i="1"/>
  <c r="AI14441" i="1"/>
  <c r="AI14442" i="1"/>
  <c r="AI14443" i="1"/>
  <c r="AI14444" i="1"/>
  <c r="AI14445" i="1"/>
  <c r="AI14446" i="1"/>
  <c r="AI14447" i="1"/>
  <c r="AI14448" i="1"/>
  <c r="AI14449" i="1"/>
  <c r="AI14450" i="1"/>
  <c r="AI14451" i="1"/>
  <c r="AI14452" i="1"/>
  <c r="AI14453" i="1"/>
  <c r="AI14454" i="1"/>
  <c r="AI14455" i="1"/>
  <c r="AI14456" i="1"/>
  <c r="AI14457" i="1"/>
  <c r="AI14458" i="1"/>
  <c r="AI14459" i="1"/>
  <c r="AI14460" i="1"/>
  <c r="AI14461" i="1"/>
  <c r="AI14462" i="1"/>
  <c r="AI14463" i="1"/>
  <c r="AI14464" i="1"/>
  <c r="AI14465" i="1"/>
  <c r="AI14466" i="1"/>
  <c r="AI14467" i="1"/>
  <c r="AI14468" i="1"/>
  <c r="AI14469" i="1"/>
  <c r="AI14470" i="1"/>
  <c r="AI14471" i="1"/>
  <c r="AI14472" i="1"/>
  <c r="AI14473" i="1"/>
  <c r="AI14474" i="1"/>
  <c r="AI14475" i="1"/>
  <c r="AI14476" i="1"/>
  <c r="AI14477" i="1"/>
  <c r="AI14478" i="1"/>
  <c r="AI14479" i="1"/>
  <c r="AI14480" i="1"/>
  <c r="AI14481" i="1"/>
  <c r="AI14482" i="1"/>
  <c r="AI14483" i="1"/>
  <c r="AI14484" i="1"/>
  <c r="AI14485" i="1"/>
  <c r="AI14486" i="1"/>
  <c r="AI14487" i="1"/>
  <c r="AI14488" i="1"/>
  <c r="AI14489" i="1"/>
  <c r="AI14490" i="1"/>
  <c r="AI14491" i="1"/>
  <c r="AI14492" i="1"/>
  <c r="AI14493" i="1"/>
  <c r="AI14494" i="1"/>
  <c r="AI14495" i="1"/>
  <c r="AI14496" i="1"/>
  <c r="AI14497" i="1"/>
  <c r="AI14498" i="1"/>
  <c r="AI14499" i="1"/>
  <c r="AI14500" i="1"/>
  <c r="AI14501" i="1"/>
  <c r="AI14502" i="1"/>
  <c r="AI14503" i="1"/>
  <c r="AI14504" i="1"/>
  <c r="AI14505" i="1"/>
  <c r="AI14506" i="1"/>
  <c r="AI14507" i="1"/>
  <c r="AI14508" i="1"/>
  <c r="AI14509" i="1"/>
  <c r="AI14510" i="1"/>
  <c r="AI14511" i="1"/>
  <c r="AI14512" i="1"/>
  <c r="AI14513" i="1"/>
  <c r="AI14514" i="1"/>
  <c r="AI14515" i="1"/>
  <c r="AI14516" i="1"/>
  <c r="AI14517" i="1"/>
  <c r="AI14518" i="1"/>
  <c r="AI14519" i="1"/>
  <c r="AI14520" i="1"/>
  <c r="AI14521" i="1"/>
  <c r="AI14522" i="1"/>
  <c r="AI14523" i="1"/>
  <c r="AI14524" i="1"/>
  <c r="AI14525" i="1"/>
  <c r="AI14526" i="1"/>
  <c r="AI14527" i="1"/>
  <c r="AI14528" i="1"/>
  <c r="AI14529" i="1"/>
  <c r="AI14530" i="1"/>
  <c r="AI14531" i="1"/>
  <c r="AI14532" i="1"/>
  <c r="AI14533" i="1"/>
  <c r="AI14534" i="1"/>
  <c r="AI14535" i="1"/>
  <c r="AI14536" i="1"/>
  <c r="AI14537" i="1"/>
  <c r="AI14538" i="1"/>
  <c r="AI14539" i="1"/>
  <c r="AI14540" i="1"/>
  <c r="AI14541" i="1"/>
  <c r="AI14542" i="1"/>
  <c r="AI14543" i="1"/>
  <c r="AI14544" i="1"/>
  <c r="AI14545" i="1"/>
  <c r="AI14546" i="1"/>
  <c r="AI14547" i="1"/>
  <c r="AI14548" i="1"/>
  <c r="AI14549" i="1"/>
  <c r="AI14550" i="1"/>
  <c r="AI14551" i="1"/>
  <c r="AI14552" i="1"/>
  <c r="AI14553" i="1"/>
  <c r="AI14554" i="1"/>
  <c r="AI14555" i="1"/>
  <c r="AI14556" i="1"/>
  <c r="AI14557" i="1"/>
  <c r="AI14558" i="1"/>
  <c r="AI14559" i="1"/>
  <c r="AI14560" i="1"/>
  <c r="AI14561" i="1"/>
  <c r="AI14562" i="1"/>
  <c r="AI14563" i="1"/>
  <c r="AI14564" i="1"/>
  <c r="AI14565" i="1"/>
  <c r="AI14566" i="1"/>
  <c r="AI14567" i="1"/>
  <c r="AI14568" i="1"/>
  <c r="AI14569" i="1"/>
  <c r="AI14570" i="1"/>
  <c r="AI14571" i="1"/>
  <c r="AI14572" i="1"/>
  <c r="AI14573" i="1"/>
  <c r="AI14574" i="1"/>
  <c r="AI14575" i="1"/>
  <c r="AI14576" i="1"/>
  <c r="AI14577" i="1"/>
  <c r="AI14578" i="1"/>
  <c r="AI14579" i="1"/>
  <c r="AI14580" i="1"/>
  <c r="AI14581" i="1"/>
  <c r="AI14582" i="1"/>
  <c r="AI14583" i="1"/>
  <c r="AI14584" i="1"/>
  <c r="AI14585" i="1"/>
  <c r="AI14586" i="1"/>
  <c r="AI14587" i="1"/>
  <c r="AI14588" i="1"/>
  <c r="AI14589" i="1"/>
  <c r="AI14590" i="1"/>
  <c r="AI14591" i="1"/>
  <c r="AI14592" i="1"/>
  <c r="AI14593" i="1"/>
  <c r="AI14594" i="1"/>
  <c r="AI14595" i="1"/>
  <c r="AI14596" i="1"/>
  <c r="AI14597" i="1"/>
  <c r="AI14598" i="1"/>
  <c r="AI14599" i="1"/>
  <c r="AI14600" i="1"/>
  <c r="AI14601" i="1"/>
  <c r="AI14602" i="1"/>
  <c r="AI14603" i="1"/>
  <c r="AI14604" i="1"/>
  <c r="AI14605" i="1"/>
  <c r="AI14606" i="1"/>
  <c r="AI14607" i="1"/>
  <c r="AI14608" i="1"/>
  <c r="AI14609" i="1"/>
  <c r="AI14610" i="1"/>
  <c r="AI14611" i="1"/>
  <c r="AI14612" i="1"/>
  <c r="AI14613" i="1"/>
  <c r="AI14614" i="1"/>
  <c r="AI14615" i="1"/>
  <c r="AI14616" i="1"/>
  <c r="AI14617" i="1"/>
  <c r="AI14618" i="1"/>
  <c r="AI14619" i="1"/>
  <c r="AI14620" i="1"/>
  <c r="AI14621" i="1"/>
  <c r="AI14622" i="1"/>
  <c r="AI14623" i="1"/>
  <c r="AI14624" i="1"/>
  <c r="AI14625" i="1"/>
  <c r="AI14626" i="1"/>
  <c r="AI14627" i="1"/>
  <c r="AI14628" i="1"/>
  <c r="AI14629" i="1"/>
  <c r="AI14630" i="1"/>
  <c r="AI14631" i="1"/>
  <c r="AI14632" i="1"/>
  <c r="AI14633" i="1"/>
  <c r="AI14634" i="1"/>
  <c r="AI14635" i="1"/>
  <c r="AI14636" i="1"/>
  <c r="AI14637" i="1"/>
  <c r="AI14638" i="1"/>
  <c r="AI14639" i="1"/>
  <c r="AI14640" i="1"/>
  <c r="AI14641" i="1"/>
  <c r="AI14642" i="1"/>
  <c r="AI14643" i="1"/>
  <c r="AI14644" i="1"/>
  <c r="AI14645" i="1"/>
  <c r="AI14646" i="1"/>
  <c r="AI14647" i="1"/>
  <c r="AI14648" i="1"/>
  <c r="AI14649" i="1"/>
  <c r="AI14650" i="1"/>
  <c r="AI14651" i="1"/>
  <c r="AI14652" i="1"/>
  <c r="AI14653" i="1"/>
  <c r="AI14654" i="1"/>
  <c r="AI14655" i="1"/>
  <c r="AI14656" i="1"/>
  <c r="AI14657" i="1"/>
  <c r="AI14658" i="1"/>
  <c r="AI14659" i="1"/>
  <c r="AI14660" i="1"/>
  <c r="AI14661" i="1"/>
  <c r="AI14662" i="1"/>
  <c r="AI14663" i="1"/>
  <c r="AI14664" i="1"/>
  <c r="AI14665" i="1"/>
  <c r="AI14666" i="1"/>
  <c r="AI14667" i="1"/>
  <c r="AI14668" i="1"/>
  <c r="AI14669" i="1"/>
  <c r="AI14670" i="1"/>
  <c r="AI14671" i="1"/>
  <c r="AI14672" i="1"/>
  <c r="AI14673" i="1"/>
  <c r="AI14674" i="1"/>
  <c r="AI14675" i="1"/>
  <c r="AI14676" i="1"/>
  <c r="AI14677" i="1"/>
  <c r="AI14678" i="1"/>
  <c r="AI14679" i="1"/>
  <c r="AI14680" i="1"/>
  <c r="AI14681" i="1"/>
  <c r="AI14682" i="1"/>
  <c r="AI14683" i="1"/>
  <c r="AI14684" i="1"/>
  <c r="AI14685" i="1"/>
  <c r="AI14686" i="1"/>
  <c r="AI14687" i="1"/>
  <c r="AI14688" i="1"/>
  <c r="AI14689" i="1"/>
  <c r="AI14690" i="1"/>
  <c r="AI14691" i="1"/>
  <c r="AI14692" i="1"/>
  <c r="AI14693" i="1"/>
  <c r="AI14694" i="1"/>
  <c r="AI14695" i="1"/>
  <c r="AI14696" i="1"/>
  <c r="AI14697" i="1"/>
  <c r="AI14698" i="1"/>
  <c r="AI14699" i="1"/>
  <c r="AI14700" i="1"/>
  <c r="AI14701" i="1"/>
  <c r="AI14702" i="1"/>
  <c r="AI14703" i="1"/>
  <c r="AI14704" i="1"/>
  <c r="AI14705" i="1"/>
  <c r="AI14706" i="1"/>
  <c r="AI14707" i="1"/>
  <c r="AI14708" i="1"/>
  <c r="AI14709" i="1"/>
  <c r="AI14710" i="1"/>
  <c r="AI14711" i="1"/>
  <c r="AI14712" i="1"/>
  <c r="AI14713" i="1"/>
  <c r="AI14714" i="1"/>
  <c r="AI14715" i="1"/>
  <c r="AI14716" i="1"/>
  <c r="AI14717" i="1"/>
  <c r="AI14718" i="1"/>
  <c r="AI14719" i="1"/>
  <c r="AI14720" i="1"/>
  <c r="AI14721" i="1"/>
  <c r="AI14722" i="1"/>
  <c r="AI14723" i="1"/>
  <c r="AI14724" i="1"/>
  <c r="AI14725" i="1"/>
  <c r="AI14726" i="1"/>
  <c r="AI14727" i="1"/>
  <c r="AI14728" i="1"/>
  <c r="AI14729" i="1"/>
  <c r="AI14730" i="1"/>
  <c r="AI14731" i="1"/>
  <c r="AI14732" i="1"/>
  <c r="AI14733" i="1"/>
  <c r="AI14734" i="1"/>
  <c r="AI14735" i="1"/>
  <c r="AI14736" i="1"/>
  <c r="AI14737" i="1"/>
  <c r="AI14738" i="1"/>
  <c r="AI14739" i="1"/>
  <c r="AI14740" i="1"/>
  <c r="AI14741" i="1"/>
  <c r="AI14742" i="1"/>
  <c r="AI14743" i="1"/>
  <c r="AI14744" i="1"/>
  <c r="AI14745" i="1"/>
  <c r="AI14746" i="1"/>
  <c r="AI14747" i="1"/>
  <c r="AI14748" i="1"/>
  <c r="AI14749" i="1"/>
  <c r="AI14750" i="1"/>
  <c r="AI14751" i="1"/>
  <c r="AI14752" i="1"/>
  <c r="AI14753" i="1"/>
  <c r="AI14754" i="1"/>
  <c r="AI14755" i="1"/>
  <c r="AI14756" i="1"/>
  <c r="AI14757" i="1"/>
  <c r="AI14758" i="1"/>
  <c r="AI14759" i="1"/>
  <c r="AI14760" i="1"/>
  <c r="AI14761" i="1"/>
  <c r="AI14762" i="1"/>
  <c r="AI14763" i="1"/>
  <c r="AI14764" i="1"/>
  <c r="AI14765" i="1"/>
  <c r="AI14766" i="1"/>
  <c r="AI14767" i="1"/>
  <c r="AI14768" i="1"/>
  <c r="AI14769" i="1"/>
  <c r="AI14770" i="1"/>
  <c r="AI14771" i="1"/>
  <c r="AI14772" i="1"/>
  <c r="AI14773" i="1"/>
  <c r="AI14774" i="1"/>
  <c r="AI14775" i="1"/>
  <c r="AI14776" i="1"/>
  <c r="AI14777" i="1"/>
  <c r="AI14778" i="1"/>
  <c r="AI14779" i="1"/>
  <c r="AI14780" i="1"/>
  <c r="AI14781" i="1"/>
  <c r="AI14782" i="1"/>
  <c r="AI14783" i="1"/>
  <c r="AI14784" i="1"/>
  <c r="AI14785" i="1"/>
  <c r="AI14786" i="1"/>
  <c r="AI14787" i="1"/>
  <c r="AI14788" i="1"/>
  <c r="AI14789" i="1"/>
  <c r="AI14790" i="1"/>
  <c r="AI14791" i="1"/>
  <c r="AI14792" i="1"/>
  <c r="AI14793" i="1"/>
  <c r="AI14794" i="1"/>
  <c r="AI14795" i="1"/>
  <c r="AI14796" i="1"/>
  <c r="AI14797" i="1"/>
  <c r="AI14798" i="1"/>
  <c r="AI14799" i="1"/>
  <c r="AI14800" i="1"/>
  <c r="AI14801" i="1"/>
  <c r="AI14802" i="1"/>
  <c r="AI14803" i="1"/>
  <c r="AI14804" i="1"/>
  <c r="AI14805" i="1"/>
  <c r="AI14806" i="1"/>
  <c r="AI14807" i="1"/>
  <c r="AI14808" i="1"/>
  <c r="AI14809" i="1"/>
  <c r="AI14810" i="1"/>
  <c r="AI14811" i="1"/>
  <c r="AI14812" i="1"/>
  <c r="AI14813" i="1"/>
  <c r="AI14814" i="1"/>
  <c r="AI14815" i="1"/>
  <c r="AI14816" i="1"/>
  <c r="AI14817" i="1"/>
  <c r="AI14818" i="1"/>
  <c r="AI14819" i="1"/>
  <c r="AI14820" i="1"/>
  <c r="AI14821" i="1"/>
  <c r="AI14822" i="1"/>
  <c r="AI14823" i="1"/>
  <c r="AI14824" i="1"/>
  <c r="AI14825" i="1"/>
  <c r="AI14826" i="1"/>
  <c r="AI14827" i="1"/>
  <c r="AI14828" i="1"/>
  <c r="AI14829" i="1"/>
  <c r="AI14830" i="1"/>
  <c r="AI14831" i="1"/>
  <c r="AI14832" i="1"/>
  <c r="AI14833" i="1"/>
  <c r="AI14834" i="1"/>
  <c r="AI14835" i="1"/>
  <c r="AI14836" i="1"/>
  <c r="AI14837" i="1"/>
  <c r="AI14838" i="1"/>
  <c r="AI14839" i="1"/>
  <c r="AI14840" i="1"/>
  <c r="AI14841" i="1"/>
  <c r="AI14842" i="1"/>
  <c r="AI14843" i="1"/>
  <c r="AI14844" i="1"/>
  <c r="AI14845" i="1"/>
  <c r="AI14846" i="1"/>
  <c r="AI14847" i="1"/>
  <c r="AI14848" i="1"/>
  <c r="AI14849" i="1"/>
  <c r="AI14850" i="1"/>
  <c r="AI14851" i="1"/>
  <c r="AI14852" i="1"/>
  <c r="AI14853" i="1"/>
  <c r="AI14854" i="1"/>
  <c r="AI14855" i="1"/>
  <c r="AI14856" i="1"/>
  <c r="AI14857" i="1"/>
  <c r="AI14858" i="1"/>
  <c r="AI14859" i="1"/>
  <c r="AI14860" i="1"/>
  <c r="AI14861" i="1"/>
  <c r="AI14862" i="1"/>
  <c r="AI14863" i="1"/>
  <c r="AI14864" i="1"/>
  <c r="AI14865" i="1"/>
  <c r="AI14866" i="1"/>
  <c r="AI14867" i="1"/>
  <c r="AI14868" i="1"/>
  <c r="AI14869" i="1"/>
  <c r="AI14870" i="1"/>
  <c r="AI14871" i="1"/>
  <c r="AI14872" i="1"/>
  <c r="AI14873" i="1"/>
  <c r="AI14874" i="1"/>
  <c r="AI14875" i="1"/>
  <c r="AI14876" i="1"/>
  <c r="AI14877" i="1"/>
  <c r="AI14878" i="1"/>
  <c r="AI14879" i="1"/>
  <c r="AI14880" i="1"/>
  <c r="AI14881" i="1"/>
  <c r="AI14882" i="1"/>
  <c r="AI14883" i="1"/>
  <c r="AI14884" i="1"/>
  <c r="AI14885" i="1"/>
  <c r="AI14886" i="1"/>
  <c r="AI14887" i="1"/>
  <c r="AI14888" i="1"/>
  <c r="AI14889" i="1"/>
  <c r="AI14890" i="1"/>
  <c r="AI14891" i="1"/>
  <c r="AI14892" i="1"/>
  <c r="AI14893" i="1"/>
  <c r="AI14894" i="1"/>
  <c r="AI14895" i="1"/>
  <c r="AI14896" i="1"/>
  <c r="AI14897" i="1"/>
  <c r="AI14898" i="1"/>
  <c r="AI14899" i="1"/>
  <c r="AI14900" i="1"/>
  <c r="AI14901" i="1"/>
  <c r="AI14902" i="1"/>
  <c r="AI14903" i="1"/>
  <c r="AI14904" i="1"/>
  <c r="AI14905" i="1"/>
  <c r="AI14906" i="1"/>
  <c r="AI14907" i="1"/>
  <c r="AI14908" i="1"/>
  <c r="AI14909" i="1"/>
  <c r="AI14910" i="1"/>
  <c r="AI14911" i="1"/>
  <c r="AI14912" i="1"/>
  <c r="AI14913" i="1"/>
  <c r="AI14914" i="1"/>
  <c r="AI14915" i="1"/>
  <c r="AI14916" i="1"/>
  <c r="AI14917" i="1"/>
  <c r="AI14918" i="1"/>
  <c r="AI14919" i="1"/>
  <c r="AI14920" i="1"/>
  <c r="AI14921" i="1"/>
  <c r="AI14922" i="1"/>
  <c r="AI14923" i="1"/>
  <c r="AI14924" i="1"/>
  <c r="AI14925" i="1"/>
  <c r="AI14926" i="1"/>
  <c r="AI14927" i="1"/>
  <c r="AI14928" i="1"/>
  <c r="AI14929" i="1"/>
  <c r="AI14930" i="1"/>
  <c r="AI14931" i="1"/>
  <c r="AI14932" i="1"/>
  <c r="AI14933" i="1"/>
  <c r="AI14934" i="1"/>
  <c r="AI14935" i="1"/>
  <c r="AI14936" i="1"/>
  <c r="AI14937" i="1"/>
  <c r="AI14938" i="1"/>
  <c r="AI14939" i="1"/>
  <c r="AI14940" i="1"/>
  <c r="AI14941" i="1"/>
  <c r="AI14942" i="1"/>
  <c r="AI14943" i="1"/>
  <c r="AI14944" i="1"/>
  <c r="AI14945" i="1"/>
  <c r="AI14946" i="1"/>
  <c r="AI14947" i="1"/>
  <c r="AI14948" i="1"/>
  <c r="AI14949" i="1"/>
  <c r="AI14950" i="1"/>
  <c r="AI14951" i="1"/>
  <c r="AI14952" i="1"/>
  <c r="AI14953" i="1"/>
  <c r="AI14954" i="1"/>
  <c r="AI14955" i="1"/>
  <c r="AI14956" i="1"/>
  <c r="AI14957" i="1"/>
  <c r="AI14958" i="1"/>
  <c r="AI14959" i="1"/>
  <c r="AI14960" i="1"/>
  <c r="AI14961" i="1"/>
  <c r="AI14962" i="1"/>
  <c r="AI14963" i="1"/>
  <c r="AI14964" i="1"/>
  <c r="AI14965" i="1"/>
  <c r="AI14966" i="1"/>
  <c r="AI14967" i="1"/>
  <c r="AI14968" i="1"/>
  <c r="AI14969" i="1"/>
  <c r="AI14970" i="1"/>
  <c r="AI14971" i="1"/>
  <c r="AI14972" i="1"/>
  <c r="AI14973" i="1"/>
  <c r="AI14974" i="1"/>
  <c r="AI14975" i="1"/>
  <c r="AI14976" i="1"/>
  <c r="AI14977" i="1"/>
  <c r="AI14978" i="1"/>
  <c r="AI14979" i="1"/>
  <c r="AI14980" i="1"/>
  <c r="AI14981" i="1"/>
  <c r="AI14982" i="1"/>
  <c r="AI14983" i="1"/>
  <c r="AI14984" i="1"/>
  <c r="AI14985" i="1"/>
  <c r="AI14986" i="1"/>
  <c r="AI14987" i="1"/>
  <c r="AI14988" i="1"/>
  <c r="AI14989" i="1"/>
  <c r="AI14990" i="1"/>
  <c r="AI14991" i="1"/>
  <c r="AI14992" i="1"/>
  <c r="AI14993" i="1"/>
  <c r="AI14994" i="1"/>
  <c r="AI14995" i="1"/>
  <c r="AI14996" i="1"/>
  <c r="AI14997" i="1"/>
  <c r="AI14998" i="1"/>
  <c r="AI14999" i="1"/>
  <c r="AI15000" i="1"/>
  <c r="AI15001" i="1"/>
  <c r="AI15002" i="1"/>
  <c r="AI15003" i="1"/>
  <c r="AI15004" i="1"/>
  <c r="AI15005" i="1"/>
  <c r="AI15006" i="1"/>
  <c r="AI15007" i="1"/>
  <c r="AI15008" i="1"/>
  <c r="AI15009" i="1"/>
  <c r="AI15010" i="1"/>
  <c r="AI15011" i="1"/>
  <c r="AI15012" i="1"/>
  <c r="AI15013" i="1"/>
  <c r="AI15014" i="1"/>
  <c r="AI15015" i="1"/>
  <c r="AI15016" i="1"/>
  <c r="AI15017" i="1"/>
  <c r="AI15018" i="1"/>
  <c r="AI15019" i="1"/>
  <c r="AI15020" i="1"/>
  <c r="AI15021" i="1"/>
  <c r="AI15022" i="1"/>
  <c r="AI15023" i="1"/>
  <c r="AI15024" i="1"/>
  <c r="AI15025" i="1"/>
  <c r="AI15026" i="1"/>
  <c r="AI15027" i="1"/>
  <c r="AI15028" i="1"/>
  <c r="AI15029" i="1"/>
  <c r="AI15030" i="1"/>
  <c r="AI15031" i="1"/>
  <c r="AI15032" i="1"/>
  <c r="AI15033" i="1"/>
  <c r="AI15034" i="1"/>
  <c r="AI15035" i="1"/>
  <c r="AI15036" i="1"/>
  <c r="AI15037" i="1"/>
  <c r="AI15038" i="1"/>
  <c r="AI15039" i="1"/>
  <c r="AI15040" i="1"/>
  <c r="AI15041" i="1"/>
  <c r="AI15042" i="1"/>
  <c r="AI15043" i="1"/>
  <c r="AI15044" i="1"/>
  <c r="AI15045" i="1"/>
  <c r="AI15046" i="1"/>
  <c r="AI15047" i="1"/>
  <c r="AI15048" i="1"/>
  <c r="AI15049" i="1"/>
  <c r="AI15050" i="1"/>
  <c r="AI15051" i="1"/>
  <c r="AI15052" i="1"/>
  <c r="AI15053" i="1"/>
  <c r="AI15054" i="1"/>
  <c r="AI15055" i="1"/>
  <c r="AI15056" i="1"/>
  <c r="AI15057" i="1"/>
  <c r="AI15058" i="1"/>
  <c r="AI15059" i="1"/>
  <c r="AI15060" i="1"/>
  <c r="AI15061" i="1"/>
  <c r="AI15062" i="1"/>
  <c r="AI15063" i="1"/>
  <c r="AI15064" i="1"/>
  <c r="AI15065" i="1"/>
  <c r="AI15066" i="1"/>
  <c r="AI15067" i="1"/>
  <c r="AI15068" i="1"/>
  <c r="AI15069" i="1"/>
  <c r="AI15070" i="1"/>
  <c r="AI15071" i="1"/>
  <c r="AI15072" i="1"/>
  <c r="AI15073" i="1"/>
  <c r="AI15074" i="1"/>
  <c r="AI15075" i="1"/>
  <c r="AI15076" i="1"/>
  <c r="AI15077" i="1"/>
  <c r="AI15078" i="1"/>
  <c r="AI15079" i="1"/>
  <c r="AI15080" i="1"/>
  <c r="AI15081" i="1"/>
  <c r="AI15082" i="1"/>
  <c r="AI15083" i="1"/>
  <c r="AI15084" i="1"/>
  <c r="AI15085" i="1"/>
  <c r="AI15086" i="1"/>
  <c r="AI15087" i="1"/>
  <c r="AI15088" i="1"/>
  <c r="AI15089" i="1"/>
  <c r="AI15090" i="1"/>
  <c r="AI15091" i="1"/>
  <c r="AI15092" i="1"/>
  <c r="AI15093" i="1"/>
  <c r="AI15094" i="1"/>
  <c r="AI15095" i="1"/>
  <c r="AI15096" i="1"/>
  <c r="AI15097" i="1"/>
  <c r="AI15098" i="1"/>
  <c r="AI15099" i="1"/>
  <c r="AI15100" i="1"/>
  <c r="AI15101" i="1"/>
  <c r="AI15102" i="1"/>
  <c r="AI15103" i="1"/>
  <c r="AI15104" i="1"/>
  <c r="AI15105" i="1"/>
  <c r="AI15106" i="1"/>
  <c r="AI15107" i="1"/>
  <c r="AI15108" i="1"/>
  <c r="AI15109" i="1"/>
  <c r="AI15110" i="1"/>
  <c r="AI15111" i="1"/>
  <c r="AI15112" i="1"/>
  <c r="AI15113" i="1"/>
  <c r="AI15114" i="1"/>
  <c r="AI15115" i="1"/>
  <c r="AI15116" i="1"/>
  <c r="AI15117" i="1"/>
  <c r="AI15118" i="1"/>
  <c r="AI15119" i="1"/>
  <c r="AI15120" i="1"/>
  <c r="AI15121" i="1"/>
  <c r="AI15122" i="1"/>
  <c r="AI15123" i="1"/>
  <c r="AI15124" i="1"/>
  <c r="AI15125" i="1"/>
  <c r="AI15126" i="1"/>
  <c r="AI15127" i="1"/>
  <c r="AI15128" i="1"/>
  <c r="AI15129" i="1"/>
  <c r="AI15130" i="1"/>
  <c r="AI15131" i="1"/>
  <c r="AI15132" i="1"/>
  <c r="AI15133" i="1"/>
  <c r="AI15134" i="1"/>
  <c r="AI15135" i="1"/>
  <c r="AI15136" i="1"/>
  <c r="AI15137" i="1"/>
  <c r="AI15138" i="1"/>
  <c r="AI15139" i="1"/>
  <c r="AI15140" i="1"/>
  <c r="AI15141" i="1"/>
  <c r="AI15142" i="1"/>
  <c r="AI15143" i="1"/>
  <c r="AI15144" i="1"/>
  <c r="AI15145" i="1"/>
  <c r="AI15146" i="1"/>
  <c r="AI15147" i="1"/>
  <c r="AI15148" i="1"/>
  <c r="AI15149" i="1"/>
  <c r="AI15150" i="1"/>
  <c r="AI15151" i="1"/>
  <c r="AI15152" i="1"/>
  <c r="AI15153" i="1"/>
  <c r="AI15154" i="1"/>
  <c r="AI15155" i="1"/>
  <c r="AI15156" i="1"/>
  <c r="AI15157" i="1"/>
  <c r="AI15158" i="1"/>
  <c r="AI15159" i="1"/>
  <c r="AI15160" i="1"/>
  <c r="AI15161" i="1"/>
  <c r="AI15162" i="1"/>
  <c r="AI15163" i="1"/>
  <c r="AI15164" i="1"/>
  <c r="AI15165" i="1"/>
  <c r="AI15166" i="1"/>
  <c r="AI15167" i="1"/>
  <c r="AI15168" i="1"/>
  <c r="AI15169" i="1"/>
  <c r="AI15170" i="1"/>
  <c r="AI15171" i="1"/>
  <c r="AI15172" i="1"/>
  <c r="AI15173" i="1"/>
  <c r="AI15174" i="1"/>
  <c r="AI15175" i="1"/>
  <c r="AI15176" i="1"/>
  <c r="AI15177" i="1"/>
  <c r="AI15178" i="1"/>
  <c r="AI15179" i="1"/>
  <c r="AI15180" i="1"/>
  <c r="AI15181" i="1"/>
  <c r="AI15182" i="1"/>
  <c r="AI15183" i="1"/>
  <c r="AI15184" i="1"/>
  <c r="AI15185" i="1"/>
  <c r="AI15186" i="1"/>
  <c r="AI15187" i="1"/>
  <c r="AI15188" i="1"/>
  <c r="AI15189" i="1"/>
  <c r="AI15190" i="1"/>
  <c r="AI15191" i="1"/>
  <c r="AI15192" i="1"/>
  <c r="AI15193" i="1"/>
  <c r="AI15194" i="1"/>
  <c r="AI15195" i="1"/>
  <c r="AI15196" i="1"/>
  <c r="AI15197" i="1"/>
  <c r="AI15198" i="1"/>
  <c r="AI15199" i="1"/>
  <c r="AI15200" i="1"/>
  <c r="AI15201" i="1"/>
  <c r="AI15202" i="1"/>
  <c r="AI15203" i="1"/>
  <c r="AI15204" i="1"/>
  <c r="AI15205" i="1"/>
  <c r="AI15206" i="1"/>
  <c r="AI15207" i="1"/>
  <c r="AI15208" i="1"/>
  <c r="AI15209" i="1"/>
  <c r="AI15210" i="1"/>
  <c r="AI15211" i="1"/>
  <c r="AI15212" i="1"/>
  <c r="AI15213" i="1"/>
  <c r="AI15214" i="1"/>
  <c r="AI15215" i="1"/>
  <c r="AI15216" i="1"/>
  <c r="AI15217" i="1"/>
  <c r="AI15218" i="1"/>
  <c r="AI15219" i="1"/>
  <c r="AI15220" i="1"/>
  <c r="AI15221" i="1"/>
  <c r="AI15222" i="1"/>
  <c r="AI15223" i="1"/>
  <c r="AI15224" i="1"/>
  <c r="AI15225" i="1"/>
  <c r="AI15226" i="1"/>
  <c r="AI15227" i="1"/>
  <c r="AI15228" i="1"/>
  <c r="AI15229" i="1"/>
  <c r="AI15230" i="1"/>
  <c r="AI15231" i="1"/>
  <c r="AI15232" i="1"/>
  <c r="AI15233" i="1"/>
  <c r="AI15234" i="1"/>
  <c r="AI15235" i="1"/>
  <c r="AI15236" i="1"/>
  <c r="AI15237" i="1"/>
  <c r="AI15238" i="1"/>
  <c r="AI15239" i="1"/>
  <c r="AI15240" i="1"/>
  <c r="AI15241" i="1"/>
  <c r="AI15242" i="1"/>
  <c r="AI15243" i="1"/>
  <c r="AI15244" i="1"/>
  <c r="AI15245" i="1"/>
  <c r="AI15246" i="1"/>
  <c r="AI15247" i="1"/>
  <c r="AI15248" i="1"/>
  <c r="AI15249" i="1"/>
  <c r="AI15250" i="1"/>
  <c r="AI15251" i="1"/>
  <c r="AI15252" i="1"/>
  <c r="AI15253" i="1"/>
  <c r="AI15254" i="1"/>
  <c r="AI15255" i="1"/>
  <c r="AI15256" i="1"/>
  <c r="AI15257" i="1"/>
  <c r="AI15258" i="1"/>
  <c r="AI15259" i="1"/>
  <c r="AI15260" i="1"/>
  <c r="AI15261" i="1"/>
  <c r="AI15262" i="1"/>
  <c r="AI15263" i="1"/>
  <c r="AI15264" i="1"/>
  <c r="AI15265" i="1"/>
  <c r="AI15266" i="1"/>
  <c r="AI15267" i="1"/>
  <c r="AI15268" i="1"/>
  <c r="AI15269" i="1"/>
  <c r="AI15270" i="1"/>
  <c r="AI15271" i="1"/>
  <c r="AI15272" i="1"/>
  <c r="AI15273" i="1"/>
  <c r="AI15274" i="1"/>
  <c r="AI15275" i="1"/>
  <c r="AI15276" i="1"/>
  <c r="AI15277" i="1"/>
  <c r="AI15278" i="1"/>
  <c r="AI15279" i="1"/>
  <c r="AI15280" i="1"/>
  <c r="AI15281" i="1"/>
  <c r="AI15282" i="1"/>
  <c r="AI15283" i="1"/>
  <c r="AI15284" i="1"/>
  <c r="AI15285" i="1"/>
  <c r="AI15286" i="1"/>
  <c r="AI15287" i="1"/>
  <c r="AI15288" i="1"/>
  <c r="AI15289" i="1"/>
  <c r="AI15290" i="1"/>
  <c r="AI15291" i="1"/>
  <c r="AI15292" i="1"/>
  <c r="AI15293" i="1"/>
  <c r="AI15294" i="1"/>
  <c r="AI15295" i="1"/>
  <c r="AI15296" i="1"/>
  <c r="AI15297" i="1"/>
  <c r="AI15298" i="1"/>
  <c r="AI15299" i="1"/>
  <c r="AI15300" i="1"/>
  <c r="AI15301" i="1"/>
  <c r="AI15302" i="1"/>
  <c r="AI15303" i="1"/>
  <c r="AI15304" i="1"/>
  <c r="AI15305" i="1"/>
  <c r="AI15306" i="1"/>
  <c r="AI15307" i="1"/>
  <c r="AI15308" i="1"/>
  <c r="AI15309" i="1"/>
  <c r="AI15310" i="1"/>
  <c r="AI15311" i="1"/>
  <c r="AI15312" i="1"/>
  <c r="AI15313" i="1"/>
  <c r="AI15314" i="1"/>
  <c r="AI15315" i="1"/>
  <c r="AI15316" i="1"/>
  <c r="AI15317" i="1"/>
  <c r="AI15318" i="1"/>
  <c r="AI15319" i="1"/>
  <c r="AI15320" i="1"/>
  <c r="AI15321" i="1"/>
  <c r="AI15322" i="1"/>
  <c r="AI15323" i="1"/>
  <c r="AI15324" i="1"/>
  <c r="AI15325" i="1"/>
  <c r="AI15326" i="1"/>
  <c r="AI15327" i="1"/>
  <c r="AI15328" i="1"/>
  <c r="AI15329" i="1"/>
  <c r="AI15330" i="1"/>
  <c r="AI15331" i="1"/>
  <c r="AI15332" i="1"/>
  <c r="AI15333" i="1"/>
  <c r="AI15334" i="1"/>
  <c r="AI15335" i="1"/>
  <c r="AI15336" i="1"/>
  <c r="AI15337" i="1"/>
  <c r="AI15338" i="1"/>
  <c r="AI15339" i="1"/>
  <c r="AI15340" i="1"/>
  <c r="AI15341" i="1"/>
  <c r="AI15342" i="1"/>
  <c r="AI15343" i="1"/>
  <c r="AI15344" i="1"/>
  <c r="AI15345" i="1"/>
  <c r="AI15346" i="1"/>
  <c r="AI15347" i="1"/>
  <c r="AI15348" i="1"/>
  <c r="AI15349" i="1"/>
  <c r="AI15350" i="1"/>
  <c r="AI15351" i="1"/>
  <c r="AI15352" i="1"/>
  <c r="AI15353" i="1"/>
  <c r="AI15354" i="1"/>
  <c r="AI15355" i="1"/>
  <c r="AI15356" i="1"/>
  <c r="AI15357" i="1"/>
  <c r="AI15358" i="1"/>
  <c r="AI15359" i="1"/>
  <c r="AI15360" i="1"/>
  <c r="AI15361" i="1"/>
  <c r="AI15362" i="1"/>
  <c r="AI15363" i="1"/>
  <c r="AI15364" i="1"/>
  <c r="AI15365" i="1"/>
  <c r="AI15366" i="1"/>
  <c r="AI15367" i="1"/>
  <c r="AI15368" i="1"/>
  <c r="AI15369" i="1"/>
  <c r="AI15370" i="1"/>
  <c r="AI15371" i="1"/>
  <c r="AI15372" i="1"/>
  <c r="AI15373" i="1"/>
  <c r="AI15374" i="1"/>
  <c r="AI15375" i="1"/>
  <c r="AI15376" i="1"/>
  <c r="AI15377" i="1"/>
  <c r="AI15378" i="1"/>
  <c r="AI15379" i="1"/>
  <c r="AI15380" i="1"/>
  <c r="AI15381" i="1"/>
  <c r="AI15382" i="1"/>
  <c r="AI15383" i="1"/>
  <c r="AI15384" i="1"/>
  <c r="AI15385" i="1"/>
  <c r="AI15386" i="1"/>
  <c r="AI15387" i="1"/>
  <c r="AI15388" i="1"/>
  <c r="AI15389" i="1"/>
  <c r="AI15390" i="1"/>
  <c r="AI15391" i="1"/>
  <c r="AI15392" i="1"/>
  <c r="AI15393" i="1"/>
  <c r="AI15394" i="1"/>
  <c r="AI15395" i="1"/>
  <c r="AI15396" i="1"/>
  <c r="AI15397" i="1"/>
  <c r="AI15398" i="1"/>
  <c r="AI15399" i="1"/>
  <c r="AI15400" i="1"/>
  <c r="AI15401" i="1"/>
  <c r="AI15402" i="1"/>
  <c r="AI15403" i="1"/>
  <c r="AI15404" i="1"/>
  <c r="AI15405" i="1"/>
  <c r="AI15406" i="1"/>
  <c r="AI15407" i="1"/>
  <c r="AI15408" i="1"/>
  <c r="AI15409" i="1"/>
  <c r="AI15410" i="1"/>
  <c r="AI15411" i="1"/>
  <c r="AI15412" i="1"/>
  <c r="AI15413" i="1"/>
  <c r="AI15414" i="1"/>
  <c r="AI15415" i="1"/>
  <c r="AI15416" i="1"/>
  <c r="AI15417" i="1"/>
  <c r="AI15418" i="1"/>
  <c r="AI15419" i="1"/>
  <c r="AI15420" i="1"/>
  <c r="AI15421" i="1"/>
  <c r="AI15422" i="1"/>
  <c r="AI15423" i="1"/>
  <c r="AI15424" i="1"/>
  <c r="AI15425" i="1"/>
  <c r="AI15426" i="1"/>
  <c r="AI15427" i="1"/>
  <c r="AI15428" i="1"/>
  <c r="AI15429" i="1"/>
  <c r="AI15430" i="1"/>
  <c r="AI15431" i="1"/>
  <c r="AI15432" i="1"/>
  <c r="AI15433" i="1"/>
  <c r="AI15434" i="1"/>
  <c r="AI15435" i="1"/>
  <c r="AI15436" i="1"/>
  <c r="AI15437" i="1"/>
  <c r="AI15438" i="1"/>
  <c r="AI15439" i="1"/>
  <c r="AI15440" i="1"/>
  <c r="AI15441" i="1"/>
  <c r="AI15442" i="1"/>
  <c r="AI15443" i="1"/>
  <c r="AI15444" i="1"/>
  <c r="AI15445" i="1"/>
  <c r="AI15446" i="1"/>
  <c r="AI15447" i="1"/>
  <c r="AI15448" i="1"/>
  <c r="AI15449" i="1"/>
  <c r="AI15450" i="1"/>
  <c r="AI15451" i="1"/>
  <c r="AI15452" i="1"/>
  <c r="AI15453" i="1"/>
  <c r="AI15454" i="1"/>
  <c r="AI15455" i="1"/>
  <c r="AI15456" i="1"/>
  <c r="AI15457" i="1"/>
  <c r="AI15458" i="1"/>
  <c r="AI15459" i="1"/>
  <c r="AI15460" i="1"/>
  <c r="AI15461" i="1"/>
  <c r="AI15462" i="1"/>
  <c r="AI15463" i="1"/>
  <c r="AI15464" i="1"/>
  <c r="AI15465" i="1"/>
  <c r="AI15466" i="1"/>
  <c r="AI15467" i="1"/>
  <c r="AI15468" i="1"/>
  <c r="AI15469" i="1"/>
  <c r="AI15470" i="1"/>
  <c r="AI15471" i="1"/>
  <c r="AI15472" i="1"/>
  <c r="AI15473" i="1"/>
  <c r="AI15474" i="1"/>
  <c r="AI15475" i="1"/>
  <c r="AI15476" i="1"/>
  <c r="AI15477" i="1"/>
  <c r="AI15478" i="1"/>
  <c r="AI15479" i="1"/>
  <c r="AI15480" i="1"/>
  <c r="AI15481" i="1"/>
  <c r="AI15482" i="1"/>
  <c r="AI15483" i="1"/>
  <c r="AI15484" i="1"/>
  <c r="AI15485" i="1"/>
  <c r="AI15486" i="1"/>
  <c r="AI15487" i="1"/>
  <c r="AI15488" i="1"/>
  <c r="AI15489" i="1"/>
  <c r="AI15490" i="1"/>
  <c r="AI15491" i="1"/>
  <c r="AI15492" i="1"/>
  <c r="AI15493" i="1"/>
  <c r="AI15494" i="1"/>
  <c r="AI15495" i="1"/>
  <c r="AI15496" i="1"/>
  <c r="AI15497" i="1"/>
  <c r="AI15498" i="1"/>
  <c r="AI15499" i="1"/>
  <c r="AI15500" i="1"/>
  <c r="AI15501" i="1"/>
  <c r="AI15502" i="1"/>
  <c r="AI15503" i="1"/>
  <c r="AI15504" i="1"/>
  <c r="AI15505" i="1"/>
  <c r="AI15506" i="1"/>
  <c r="AI15507" i="1"/>
  <c r="AI15508" i="1"/>
  <c r="AI15509" i="1"/>
  <c r="AI15510" i="1"/>
  <c r="AI15511" i="1"/>
  <c r="AI15512" i="1"/>
  <c r="AI15513" i="1"/>
  <c r="AI15514" i="1"/>
  <c r="AI15515" i="1"/>
  <c r="AI15516" i="1"/>
  <c r="AI15517" i="1"/>
  <c r="AI15518" i="1"/>
  <c r="AI15519" i="1"/>
  <c r="AI15520" i="1"/>
  <c r="AI15521" i="1"/>
  <c r="AI15522" i="1"/>
  <c r="AI15523" i="1"/>
  <c r="AI15524" i="1"/>
  <c r="AI15525" i="1"/>
  <c r="AI15526" i="1"/>
  <c r="AI15527" i="1"/>
  <c r="AI15528" i="1"/>
  <c r="AI15529" i="1"/>
  <c r="AI15530" i="1"/>
  <c r="AI15531" i="1"/>
  <c r="AI15532" i="1"/>
  <c r="AI15533" i="1"/>
  <c r="AI15534" i="1"/>
  <c r="AI15535" i="1"/>
  <c r="AI15536" i="1"/>
  <c r="AI15537" i="1"/>
  <c r="AI15538" i="1"/>
  <c r="AI15539" i="1"/>
  <c r="AI15540" i="1"/>
  <c r="AI15541" i="1"/>
  <c r="AI15542" i="1"/>
  <c r="AI15543" i="1"/>
  <c r="AI15544" i="1"/>
  <c r="AI15545" i="1"/>
  <c r="AI15546" i="1"/>
  <c r="AI15547" i="1"/>
  <c r="AI15548" i="1"/>
  <c r="AI15549" i="1"/>
  <c r="AI15550" i="1"/>
  <c r="AI15551" i="1"/>
  <c r="AI15552" i="1"/>
  <c r="AI15553" i="1"/>
  <c r="AI15554" i="1"/>
  <c r="AI15555" i="1"/>
  <c r="AI15556" i="1"/>
  <c r="AI15557" i="1"/>
  <c r="AI15558" i="1"/>
  <c r="AI15559" i="1"/>
  <c r="AI15560" i="1"/>
  <c r="AI15561" i="1"/>
  <c r="AI15562" i="1"/>
  <c r="AI15563" i="1"/>
  <c r="AI15564" i="1"/>
  <c r="AI15565" i="1"/>
  <c r="AI15566" i="1"/>
  <c r="AI15567" i="1"/>
  <c r="AI15568" i="1"/>
  <c r="AI15569" i="1"/>
  <c r="AI15570" i="1"/>
  <c r="AI15571" i="1"/>
  <c r="AI15572" i="1"/>
  <c r="AI15573" i="1"/>
  <c r="AI15574" i="1"/>
  <c r="AI15575" i="1"/>
  <c r="AI15576" i="1"/>
  <c r="AI15577" i="1"/>
  <c r="AI15578" i="1"/>
  <c r="AI15579" i="1"/>
  <c r="AI15580" i="1"/>
  <c r="AI15581" i="1"/>
  <c r="AI15582" i="1"/>
  <c r="AI15583" i="1"/>
  <c r="AI15584" i="1"/>
  <c r="AI15585" i="1"/>
  <c r="AI15586" i="1"/>
  <c r="AI15587" i="1"/>
  <c r="AI15588" i="1"/>
  <c r="AI15589" i="1"/>
  <c r="AI15590" i="1"/>
  <c r="AI15591" i="1"/>
  <c r="AI15592" i="1"/>
  <c r="AI15593" i="1"/>
  <c r="AI15594" i="1"/>
  <c r="AI15595" i="1"/>
  <c r="AI15596" i="1"/>
  <c r="AI15597" i="1"/>
  <c r="AI15598" i="1"/>
  <c r="AI15599" i="1"/>
  <c r="AI15600" i="1"/>
  <c r="AI15601" i="1"/>
  <c r="AI15602" i="1"/>
  <c r="AI15603" i="1"/>
  <c r="AI15604" i="1"/>
  <c r="AI15605" i="1"/>
  <c r="AI15606" i="1"/>
  <c r="AI15607" i="1"/>
  <c r="AI15608" i="1"/>
  <c r="AI15609" i="1"/>
  <c r="AI15610" i="1"/>
  <c r="AI15611" i="1"/>
  <c r="AI15612" i="1"/>
  <c r="AI15613" i="1"/>
  <c r="AI15614" i="1"/>
  <c r="AI15615" i="1"/>
  <c r="AI15616" i="1"/>
  <c r="AI15617" i="1"/>
  <c r="AI15618" i="1"/>
  <c r="AI15619" i="1"/>
  <c r="AI15620" i="1"/>
  <c r="AI15621" i="1"/>
  <c r="AI15622" i="1"/>
  <c r="AI15623" i="1"/>
  <c r="AI15624" i="1"/>
  <c r="AI15625" i="1"/>
  <c r="AI15626" i="1"/>
  <c r="AI15627" i="1"/>
  <c r="AI15628" i="1"/>
  <c r="AI15629" i="1"/>
  <c r="AI15630" i="1"/>
  <c r="AI15631" i="1"/>
  <c r="AI15632" i="1"/>
  <c r="AI15633" i="1"/>
  <c r="AI15634" i="1"/>
  <c r="AI15635" i="1"/>
  <c r="AI15636" i="1"/>
  <c r="AI15637" i="1"/>
  <c r="AI15638" i="1"/>
  <c r="AI15639" i="1"/>
  <c r="AI15640" i="1"/>
  <c r="AI15641" i="1"/>
  <c r="AI15642" i="1"/>
  <c r="AI15643" i="1"/>
  <c r="AI15644" i="1"/>
  <c r="AI15645" i="1"/>
  <c r="AI15646" i="1"/>
  <c r="AI15647" i="1"/>
  <c r="AI15648" i="1"/>
  <c r="AI15649" i="1"/>
  <c r="AI15650" i="1"/>
  <c r="AI15651" i="1"/>
  <c r="AI15652" i="1"/>
  <c r="AI15653" i="1"/>
  <c r="AI15654" i="1"/>
  <c r="AI15655" i="1"/>
  <c r="AI15656" i="1"/>
  <c r="AI15657" i="1"/>
  <c r="AI15658" i="1"/>
  <c r="AI15659" i="1"/>
  <c r="AI15660" i="1"/>
  <c r="AI15661" i="1"/>
  <c r="AI15662" i="1"/>
  <c r="AI15663" i="1"/>
  <c r="AI15664" i="1"/>
  <c r="AI15665" i="1"/>
  <c r="AI15666" i="1"/>
  <c r="AI15667" i="1"/>
  <c r="AI15668" i="1"/>
  <c r="AI15669" i="1"/>
  <c r="AI15670" i="1"/>
  <c r="AI15671" i="1"/>
  <c r="AI15672" i="1"/>
  <c r="AI15673" i="1"/>
  <c r="AI15674" i="1"/>
  <c r="AI15675" i="1"/>
  <c r="AI15676" i="1"/>
  <c r="AI15677" i="1"/>
  <c r="AI15678" i="1"/>
  <c r="AI15679" i="1"/>
  <c r="AI15680" i="1"/>
  <c r="AI15681" i="1"/>
  <c r="AI15682" i="1"/>
  <c r="AI15683" i="1"/>
  <c r="AI15684" i="1"/>
  <c r="AI15685" i="1"/>
  <c r="AI15686" i="1"/>
  <c r="AI15687" i="1"/>
  <c r="AI15688" i="1"/>
  <c r="AI15689" i="1"/>
  <c r="AI15690" i="1"/>
  <c r="AI15691" i="1"/>
  <c r="AI15692" i="1"/>
  <c r="AI15693" i="1"/>
  <c r="AI15694" i="1"/>
  <c r="AI15695" i="1"/>
  <c r="AI15696" i="1"/>
  <c r="AI15697" i="1"/>
  <c r="AI15698" i="1"/>
  <c r="AI15699" i="1"/>
  <c r="AI15700" i="1"/>
  <c r="AI15701" i="1"/>
  <c r="AI15702" i="1"/>
  <c r="AI15703" i="1"/>
  <c r="AI15704" i="1"/>
  <c r="AI15705" i="1"/>
  <c r="AI15706" i="1"/>
  <c r="AI15707" i="1"/>
  <c r="AI15708" i="1"/>
  <c r="AI15709" i="1"/>
  <c r="AI15710" i="1"/>
  <c r="AI15711" i="1"/>
  <c r="AI15712" i="1"/>
  <c r="AI15713" i="1"/>
  <c r="AI15714" i="1"/>
  <c r="AI15715" i="1"/>
  <c r="AI15716" i="1"/>
  <c r="AI15717" i="1"/>
  <c r="AI15718" i="1"/>
  <c r="AI15719" i="1"/>
  <c r="AI15720" i="1"/>
  <c r="AI15721" i="1"/>
  <c r="AI15722" i="1"/>
  <c r="AI15723" i="1"/>
  <c r="AI15724" i="1"/>
  <c r="AI15725" i="1"/>
  <c r="AI15726" i="1"/>
  <c r="AI15727" i="1"/>
  <c r="AI15728" i="1"/>
  <c r="AI15729" i="1"/>
  <c r="AI15730" i="1"/>
  <c r="AI15731" i="1"/>
  <c r="AI15732" i="1"/>
  <c r="AI15733" i="1"/>
  <c r="AI15734" i="1"/>
  <c r="AI15735" i="1"/>
  <c r="AI15736" i="1"/>
  <c r="AI15737" i="1"/>
  <c r="AI15738" i="1"/>
  <c r="AI15739" i="1"/>
  <c r="AI15740" i="1"/>
  <c r="AI15741" i="1"/>
  <c r="AI15742" i="1"/>
  <c r="AI15743" i="1"/>
  <c r="AI15744" i="1"/>
  <c r="AI15745" i="1"/>
  <c r="AI15746" i="1"/>
  <c r="AI15747" i="1"/>
  <c r="AI15748" i="1"/>
  <c r="AI15749" i="1"/>
  <c r="AI15750" i="1"/>
  <c r="AI15751" i="1"/>
  <c r="AI15752" i="1"/>
  <c r="AI15753" i="1"/>
  <c r="AI15754" i="1"/>
  <c r="AI15755" i="1"/>
  <c r="AI15756" i="1"/>
  <c r="AI15757" i="1"/>
  <c r="AI15758" i="1"/>
  <c r="AI15759" i="1"/>
  <c r="AI15760" i="1"/>
  <c r="AI15761" i="1"/>
  <c r="AI15762" i="1"/>
  <c r="AI15763" i="1"/>
  <c r="AI15764" i="1"/>
  <c r="AI15765" i="1"/>
  <c r="AI15766" i="1"/>
  <c r="AI15767" i="1"/>
  <c r="AI15768" i="1"/>
  <c r="AI15769" i="1"/>
  <c r="AI15770" i="1"/>
  <c r="AI15771" i="1"/>
  <c r="AI15772" i="1"/>
  <c r="AI15773" i="1"/>
  <c r="AI15774" i="1"/>
  <c r="AI15775" i="1"/>
  <c r="AI15776" i="1"/>
  <c r="AI15777" i="1"/>
  <c r="AI15778" i="1"/>
  <c r="AI15779" i="1"/>
  <c r="AI15780" i="1"/>
  <c r="AI15781" i="1"/>
  <c r="AI15782" i="1"/>
  <c r="AI15783" i="1"/>
  <c r="AI15784" i="1"/>
  <c r="AI15785" i="1"/>
  <c r="AI15786" i="1"/>
  <c r="AI15787" i="1"/>
  <c r="AI15788" i="1"/>
  <c r="AI15789" i="1"/>
  <c r="AI15790" i="1"/>
  <c r="AI15791" i="1"/>
  <c r="AI15792" i="1"/>
  <c r="AI15793" i="1"/>
  <c r="AI15794" i="1"/>
  <c r="AI15795" i="1"/>
  <c r="AI15796" i="1"/>
  <c r="AI15797" i="1"/>
  <c r="AI15798" i="1"/>
  <c r="AI15799" i="1"/>
  <c r="AI15800" i="1"/>
  <c r="AI15801" i="1"/>
  <c r="AI15802" i="1"/>
  <c r="AI15803" i="1"/>
  <c r="AI15804" i="1"/>
  <c r="AI15805" i="1"/>
  <c r="AI15806" i="1"/>
  <c r="AI15807" i="1"/>
  <c r="AI15808" i="1"/>
  <c r="AI15809" i="1"/>
  <c r="AI15810" i="1"/>
  <c r="AI15811" i="1"/>
  <c r="AI15812" i="1"/>
  <c r="AI15813" i="1"/>
  <c r="AI15814" i="1"/>
  <c r="AI15815" i="1"/>
  <c r="AI15816" i="1"/>
  <c r="AI15817" i="1"/>
  <c r="AI15818" i="1"/>
  <c r="AI15819" i="1"/>
  <c r="AI15820" i="1"/>
  <c r="AI15821" i="1"/>
  <c r="AI15822" i="1"/>
  <c r="AI15823" i="1"/>
  <c r="AI15824" i="1"/>
  <c r="AI15825" i="1"/>
  <c r="AI15826" i="1"/>
  <c r="AI15827" i="1"/>
  <c r="AI15828" i="1"/>
  <c r="AI15829" i="1"/>
  <c r="AI15830" i="1"/>
  <c r="AI15831" i="1"/>
  <c r="AI15832" i="1"/>
  <c r="AI15833" i="1"/>
  <c r="AI15834" i="1"/>
  <c r="AI15835" i="1"/>
  <c r="AI15836" i="1"/>
  <c r="AI15837" i="1"/>
  <c r="AI15838" i="1"/>
  <c r="AI15839" i="1"/>
  <c r="AI15840" i="1"/>
  <c r="AI15841" i="1"/>
  <c r="AI15842" i="1"/>
  <c r="AI15843" i="1"/>
  <c r="AI15844" i="1"/>
  <c r="AI15845" i="1"/>
  <c r="AI15846" i="1"/>
  <c r="AI15847" i="1"/>
  <c r="AI15848" i="1"/>
  <c r="AI15849" i="1"/>
  <c r="AI15850" i="1"/>
  <c r="AI15851" i="1"/>
  <c r="AI15852" i="1"/>
  <c r="AI15853" i="1"/>
  <c r="AI15854" i="1"/>
  <c r="AI15855" i="1"/>
  <c r="AI15856" i="1"/>
  <c r="AI15857" i="1"/>
  <c r="AI15858" i="1"/>
  <c r="AI15859" i="1"/>
  <c r="AI15860" i="1"/>
  <c r="AI15861" i="1"/>
  <c r="AI15862" i="1"/>
  <c r="AI15863" i="1"/>
  <c r="AI15864" i="1"/>
  <c r="AI15865" i="1"/>
  <c r="AI15866" i="1"/>
  <c r="AI15867" i="1"/>
  <c r="AI15868" i="1"/>
  <c r="AI15869" i="1"/>
  <c r="AI15870" i="1"/>
  <c r="AI15871" i="1"/>
  <c r="AI15872" i="1"/>
  <c r="AI15873" i="1"/>
  <c r="AI15874" i="1"/>
  <c r="AI15875" i="1"/>
  <c r="AI15876" i="1"/>
  <c r="AI15877" i="1"/>
  <c r="AI15878" i="1"/>
  <c r="AI15879" i="1"/>
  <c r="AI15880" i="1"/>
  <c r="AI15881" i="1"/>
  <c r="AI15882" i="1"/>
  <c r="AI15883" i="1"/>
  <c r="AI15884" i="1"/>
  <c r="AI15885" i="1"/>
  <c r="AI15886" i="1"/>
  <c r="AI15887" i="1"/>
  <c r="AI15888" i="1"/>
  <c r="AI15889" i="1"/>
  <c r="AI15890" i="1"/>
  <c r="AI15891" i="1"/>
  <c r="AI15892" i="1"/>
  <c r="AI15893" i="1"/>
  <c r="AI15894" i="1"/>
  <c r="AI15895" i="1"/>
  <c r="AI15896" i="1"/>
  <c r="AI15897" i="1"/>
  <c r="AI15898" i="1"/>
  <c r="AI15899" i="1"/>
  <c r="AI15900" i="1"/>
  <c r="AI15901" i="1"/>
  <c r="AI15902" i="1"/>
  <c r="AI15903" i="1"/>
  <c r="AI15904" i="1"/>
  <c r="AI15905" i="1"/>
  <c r="AI15906" i="1"/>
  <c r="AI15907" i="1"/>
  <c r="AI15908" i="1"/>
  <c r="AI15909" i="1"/>
  <c r="AI15910" i="1"/>
  <c r="AI15911" i="1"/>
  <c r="AI15912" i="1"/>
  <c r="AI15913" i="1"/>
  <c r="AI15914" i="1"/>
  <c r="AI15915" i="1"/>
  <c r="AI15916" i="1"/>
  <c r="AI15917" i="1"/>
  <c r="AI15918" i="1"/>
  <c r="AI15919" i="1"/>
  <c r="AI15920" i="1"/>
  <c r="AI15921" i="1"/>
  <c r="AI15922" i="1"/>
  <c r="AI15923" i="1"/>
  <c r="AI15924" i="1"/>
  <c r="AI15925" i="1"/>
  <c r="AI15926" i="1"/>
  <c r="AI15927" i="1"/>
  <c r="AI15928" i="1"/>
  <c r="AI15929" i="1"/>
  <c r="AI15930" i="1"/>
  <c r="AI15931" i="1"/>
  <c r="AI15932" i="1"/>
  <c r="AI15933" i="1"/>
  <c r="AI15934" i="1"/>
  <c r="AI15935" i="1"/>
  <c r="AI15936" i="1"/>
  <c r="AI15937" i="1"/>
  <c r="AI15938" i="1"/>
  <c r="AI15939" i="1"/>
  <c r="AI15940" i="1"/>
  <c r="AI15941" i="1"/>
  <c r="AI15942" i="1"/>
  <c r="AI15943" i="1"/>
  <c r="AI15944" i="1"/>
  <c r="AI15945" i="1"/>
  <c r="AI15946" i="1"/>
  <c r="AI15947" i="1"/>
  <c r="AI15948" i="1"/>
  <c r="AI15949" i="1"/>
  <c r="AI15950" i="1"/>
  <c r="AI15951" i="1"/>
  <c r="AI15952" i="1"/>
  <c r="AI15953" i="1"/>
  <c r="AI15954" i="1"/>
  <c r="AI15955" i="1"/>
  <c r="AI15956" i="1"/>
  <c r="AI15957" i="1"/>
  <c r="AI15958" i="1"/>
  <c r="AI15959" i="1"/>
  <c r="AI15960" i="1"/>
  <c r="AI15961" i="1"/>
  <c r="AI15962" i="1"/>
  <c r="AI15963" i="1"/>
  <c r="AI15964" i="1"/>
  <c r="AI15965" i="1"/>
  <c r="AI15966" i="1"/>
  <c r="AI15967" i="1"/>
  <c r="AI15968" i="1"/>
  <c r="AI15969" i="1"/>
  <c r="AI15970" i="1"/>
  <c r="AI15971" i="1"/>
  <c r="AI15972" i="1"/>
  <c r="AI15973" i="1"/>
  <c r="AI15974" i="1"/>
  <c r="AI15975" i="1"/>
  <c r="AI15976" i="1"/>
  <c r="AI15977" i="1"/>
  <c r="AI15978" i="1"/>
  <c r="AI15979" i="1"/>
  <c r="AI15980" i="1"/>
  <c r="AI15981" i="1"/>
  <c r="AI15982" i="1"/>
  <c r="AI15983" i="1"/>
  <c r="AI15984" i="1"/>
  <c r="AI15985" i="1"/>
  <c r="AI15986" i="1"/>
  <c r="AI15987" i="1"/>
  <c r="AI15988" i="1"/>
  <c r="AI15989" i="1"/>
  <c r="AI15990" i="1"/>
  <c r="AI15991" i="1"/>
  <c r="AI15992" i="1"/>
  <c r="AI15993" i="1"/>
  <c r="AI15994" i="1"/>
  <c r="AI15995" i="1"/>
  <c r="AI15996" i="1"/>
  <c r="AI15997" i="1"/>
  <c r="AI15998" i="1"/>
  <c r="AI15999" i="1"/>
  <c r="AI16000" i="1"/>
  <c r="AI16001" i="1"/>
  <c r="AI16002" i="1"/>
  <c r="AI16003" i="1"/>
  <c r="AI16004" i="1"/>
  <c r="AI16005" i="1"/>
  <c r="AI16006" i="1"/>
  <c r="AI16007" i="1"/>
  <c r="AI16008" i="1"/>
  <c r="AI16009" i="1"/>
  <c r="AI16010" i="1"/>
  <c r="AI16011" i="1"/>
  <c r="AI16012" i="1"/>
  <c r="AI16013" i="1"/>
  <c r="AI16014" i="1"/>
  <c r="AI16015" i="1"/>
  <c r="AI16016" i="1"/>
  <c r="AI16017" i="1"/>
  <c r="AI16018" i="1"/>
  <c r="AI16019" i="1"/>
  <c r="AI16020" i="1"/>
  <c r="AI16021" i="1"/>
  <c r="AI16022" i="1"/>
  <c r="AI16023" i="1"/>
  <c r="AI16024" i="1"/>
  <c r="AI16025" i="1"/>
  <c r="AI16026" i="1"/>
  <c r="AI16027" i="1"/>
  <c r="AI16028" i="1"/>
  <c r="AI16029" i="1"/>
  <c r="AI16030" i="1"/>
  <c r="AI16031" i="1"/>
  <c r="AI16032" i="1"/>
  <c r="AI16033" i="1"/>
  <c r="AI16034" i="1"/>
  <c r="AI16035" i="1"/>
  <c r="AI16036" i="1"/>
  <c r="AI16037" i="1"/>
  <c r="AI16038" i="1"/>
  <c r="AI16039" i="1"/>
  <c r="AI16040" i="1"/>
  <c r="AI16041" i="1"/>
  <c r="AI16042" i="1"/>
  <c r="AI16043" i="1"/>
  <c r="AI16044" i="1"/>
  <c r="AI16045" i="1"/>
  <c r="AI16046" i="1"/>
  <c r="AI16047" i="1"/>
  <c r="AI16048" i="1"/>
  <c r="AI16049" i="1"/>
  <c r="AI16050" i="1"/>
  <c r="AI16051" i="1"/>
  <c r="AI16052" i="1"/>
  <c r="AI16053" i="1"/>
  <c r="AI16054" i="1"/>
  <c r="AI16055" i="1"/>
  <c r="AI16056" i="1"/>
  <c r="AI16057" i="1"/>
  <c r="AI16058" i="1"/>
  <c r="AI16059" i="1"/>
  <c r="AI16060" i="1"/>
  <c r="AI16061" i="1"/>
  <c r="AI16062" i="1"/>
  <c r="AI16063" i="1"/>
  <c r="AI16064" i="1"/>
  <c r="AI16065" i="1"/>
  <c r="AI16066" i="1"/>
  <c r="AI16067" i="1"/>
  <c r="AI16068" i="1"/>
  <c r="AI16069" i="1"/>
  <c r="AI16070" i="1"/>
  <c r="AI16071" i="1"/>
  <c r="AI16072" i="1"/>
  <c r="AI16073" i="1"/>
  <c r="AI16074" i="1"/>
  <c r="AI16075" i="1"/>
  <c r="AI16076" i="1"/>
  <c r="AI16077" i="1"/>
  <c r="AI16078" i="1"/>
  <c r="AI16079" i="1"/>
  <c r="AI16080" i="1"/>
  <c r="AI16081" i="1"/>
  <c r="AI16082" i="1"/>
  <c r="AI16083" i="1"/>
  <c r="AI16084" i="1"/>
  <c r="AI16085" i="1"/>
  <c r="AI16086" i="1"/>
  <c r="AI16087" i="1"/>
  <c r="AI16088" i="1"/>
  <c r="AI16089" i="1"/>
  <c r="AI16090" i="1"/>
  <c r="AI16091" i="1"/>
  <c r="AI16092" i="1"/>
  <c r="AI16093" i="1"/>
  <c r="AI16094" i="1"/>
  <c r="AI16095" i="1"/>
  <c r="AI16096" i="1"/>
  <c r="AI16097" i="1"/>
  <c r="AI16098" i="1"/>
  <c r="AI16099" i="1"/>
  <c r="AI16100" i="1"/>
  <c r="AI16101" i="1"/>
  <c r="AI16102" i="1"/>
  <c r="AI16103" i="1"/>
  <c r="AI16104" i="1"/>
  <c r="AI16105" i="1"/>
  <c r="AI16106" i="1"/>
  <c r="AI16107" i="1"/>
  <c r="AI16108" i="1"/>
  <c r="AI16109" i="1"/>
  <c r="AI16110" i="1"/>
  <c r="AI16111" i="1"/>
  <c r="AI16112" i="1"/>
  <c r="AI16113" i="1"/>
  <c r="AI16114" i="1"/>
  <c r="AI16115" i="1"/>
  <c r="AI16116" i="1"/>
  <c r="AI16117" i="1"/>
  <c r="AI16118" i="1"/>
  <c r="AI16119" i="1"/>
  <c r="AI16120" i="1"/>
  <c r="AI16121" i="1"/>
  <c r="AI16122" i="1"/>
  <c r="AI16123" i="1"/>
  <c r="AI16124" i="1"/>
  <c r="AI16125" i="1"/>
  <c r="AI16126" i="1"/>
  <c r="AI16127" i="1"/>
  <c r="AI16128" i="1"/>
  <c r="AI16129" i="1"/>
  <c r="AI16130" i="1"/>
  <c r="AI16131" i="1"/>
  <c r="AI16132" i="1"/>
  <c r="AI16133" i="1"/>
  <c r="AI16134" i="1"/>
  <c r="AI16135" i="1"/>
  <c r="AI16136" i="1"/>
  <c r="AI16137" i="1"/>
  <c r="AI16138" i="1"/>
  <c r="AI16139" i="1"/>
  <c r="AI16140" i="1"/>
  <c r="AI16141" i="1"/>
  <c r="AI16142" i="1"/>
  <c r="AI16143" i="1"/>
  <c r="AI16144" i="1"/>
  <c r="AI16145" i="1"/>
  <c r="AI16146" i="1"/>
  <c r="AI16147" i="1"/>
  <c r="AI16148" i="1"/>
  <c r="AI16149" i="1"/>
  <c r="AI16150" i="1"/>
  <c r="AI16151" i="1"/>
  <c r="AI16152" i="1"/>
  <c r="AI16153" i="1"/>
  <c r="AI16154" i="1"/>
  <c r="AI16155" i="1"/>
  <c r="AI16156" i="1"/>
  <c r="AI16157" i="1"/>
  <c r="AI16158" i="1"/>
  <c r="AI16159" i="1"/>
  <c r="AI16160" i="1"/>
  <c r="AI16161" i="1"/>
  <c r="AI16162" i="1"/>
  <c r="AI16163" i="1"/>
  <c r="AI16164" i="1"/>
  <c r="AI16165" i="1"/>
  <c r="AI16166" i="1"/>
  <c r="AI16167" i="1"/>
  <c r="AI16168" i="1"/>
  <c r="AI16169" i="1"/>
  <c r="AI16170" i="1"/>
  <c r="AI16171" i="1"/>
  <c r="AI16172" i="1"/>
  <c r="AI16173" i="1"/>
  <c r="AI16174" i="1"/>
  <c r="AI16175" i="1"/>
  <c r="AI16176" i="1"/>
  <c r="AI16177" i="1"/>
  <c r="AI16178" i="1"/>
  <c r="AI16179" i="1"/>
  <c r="AI16180" i="1"/>
  <c r="AI16181" i="1"/>
  <c r="AI16182" i="1"/>
  <c r="AI16183" i="1"/>
  <c r="AI16184" i="1"/>
  <c r="AI16185" i="1"/>
  <c r="AI16186" i="1"/>
  <c r="AI16187" i="1"/>
  <c r="AI16188" i="1"/>
  <c r="AI16189" i="1"/>
  <c r="AI16190" i="1"/>
  <c r="AI16191" i="1"/>
  <c r="AI16192" i="1"/>
  <c r="AI16193" i="1"/>
  <c r="AI16194" i="1"/>
  <c r="AI16195" i="1"/>
  <c r="AI16196" i="1"/>
  <c r="AI16197" i="1"/>
  <c r="AI16198" i="1"/>
  <c r="AI16199" i="1"/>
  <c r="AI16200" i="1"/>
  <c r="AI16201" i="1"/>
  <c r="AI16202" i="1"/>
  <c r="AI16203" i="1"/>
  <c r="AI16204" i="1"/>
  <c r="AI16205" i="1"/>
  <c r="AI16206" i="1"/>
  <c r="AI16207" i="1"/>
  <c r="AI16208" i="1"/>
  <c r="AI16209" i="1"/>
  <c r="AI16210" i="1"/>
  <c r="AI16211" i="1"/>
  <c r="AI16212" i="1"/>
  <c r="AI16213" i="1"/>
  <c r="AI16214" i="1"/>
  <c r="AI16215" i="1"/>
  <c r="AI16216" i="1"/>
  <c r="AI16217" i="1"/>
  <c r="AI16218" i="1"/>
  <c r="AI16219" i="1"/>
  <c r="AI16220" i="1"/>
  <c r="AI16221" i="1"/>
  <c r="AI16222" i="1"/>
  <c r="AI16223" i="1"/>
  <c r="AI16224" i="1"/>
  <c r="AI16225" i="1"/>
  <c r="AI16226" i="1"/>
  <c r="AI16227" i="1"/>
  <c r="AI16228" i="1"/>
  <c r="AI16229" i="1"/>
  <c r="AI16230" i="1"/>
  <c r="AI16231" i="1"/>
  <c r="AI16232" i="1"/>
  <c r="AI16233" i="1"/>
  <c r="AI16234" i="1"/>
  <c r="AI16235" i="1"/>
  <c r="AI16236" i="1"/>
  <c r="AI16237" i="1"/>
  <c r="AI16238" i="1"/>
  <c r="AI16239" i="1"/>
  <c r="AI16240" i="1"/>
  <c r="AI16241" i="1"/>
  <c r="AI16242" i="1"/>
  <c r="AI16243" i="1"/>
  <c r="AI16244" i="1"/>
  <c r="AI16245" i="1"/>
  <c r="AI16246" i="1"/>
  <c r="AI16247" i="1"/>
  <c r="AI16248" i="1"/>
  <c r="AI16249" i="1"/>
  <c r="AI16250" i="1"/>
  <c r="AI16251" i="1"/>
  <c r="AI16252" i="1"/>
  <c r="AI16253" i="1"/>
  <c r="AI16254" i="1"/>
  <c r="AI16255" i="1"/>
  <c r="AI16256" i="1"/>
  <c r="AI16257" i="1"/>
  <c r="AI16258" i="1"/>
  <c r="AI16259" i="1"/>
  <c r="AI16260" i="1"/>
  <c r="AI16261" i="1"/>
  <c r="AI16262" i="1"/>
  <c r="AI16263" i="1"/>
  <c r="AI16264" i="1"/>
  <c r="AI16265" i="1"/>
  <c r="AI16266" i="1"/>
  <c r="AI16267" i="1"/>
  <c r="AI16268" i="1"/>
  <c r="AI16269" i="1"/>
  <c r="AI16270" i="1"/>
  <c r="AI16271" i="1"/>
  <c r="AI16272" i="1"/>
  <c r="AI16273" i="1"/>
  <c r="AI16274" i="1"/>
  <c r="AI16275" i="1"/>
  <c r="AI16276" i="1"/>
  <c r="AI16277" i="1"/>
  <c r="AI16278" i="1"/>
  <c r="AI16279" i="1"/>
  <c r="AI16280" i="1"/>
  <c r="AI16281" i="1"/>
  <c r="AI16282" i="1"/>
  <c r="AI16283" i="1"/>
  <c r="AI16284" i="1"/>
  <c r="AI16285" i="1"/>
  <c r="AI16286" i="1"/>
  <c r="AI16287" i="1"/>
  <c r="AI16288" i="1"/>
  <c r="AI16289" i="1"/>
  <c r="AI16290" i="1"/>
  <c r="AI16291" i="1"/>
  <c r="AI16292" i="1"/>
  <c r="AI16293" i="1"/>
  <c r="AI16294" i="1"/>
  <c r="AI16295" i="1"/>
  <c r="AI16296" i="1"/>
  <c r="AI16297" i="1"/>
  <c r="AI16298" i="1"/>
  <c r="AI16299" i="1"/>
  <c r="AI16300" i="1"/>
  <c r="AI16301" i="1"/>
  <c r="AI16302" i="1"/>
  <c r="AI16303" i="1"/>
  <c r="AI16304" i="1"/>
  <c r="AI16305" i="1"/>
  <c r="AI16306" i="1"/>
  <c r="AI16307" i="1"/>
  <c r="AI16308" i="1"/>
  <c r="AI16309" i="1"/>
  <c r="AI16310" i="1"/>
  <c r="AI16311" i="1"/>
  <c r="AI16312" i="1"/>
  <c r="AI16313" i="1"/>
  <c r="AI16314" i="1"/>
  <c r="AI16315" i="1"/>
  <c r="AI16316" i="1"/>
  <c r="AI16317" i="1"/>
  <c r="AI16318" i="1"/>
  <c r="AI16319" i="1"/>
  <c r="AI16320" i="1"/>
  <c r="AI16321" i="1"/>
  <c r="AI16322" i="1"/>
  <c r="AI16323" i="1"/>
  <c r="AI16324" i="1"/>
  <c r="AI16325" i="1"/>
  <c r="AI16326" i="1"/>
  <c r="AI16327" i="1"/>
  <c r="AI16328" i="1"/>
  <c r="AI16329" i="1"/>
  <c r="AI16330" i="1"/>
  <c r="AI16331" i="1"/>
  <c r="AI16332" i="1"/>
  <c r="AI16333" i="1"/>
  <c r="AI16334" i="1"/>
  <c r="AI16335" i="1"/>
  <c r="AI16336" i="1"/>
  <c r="AI16337" i="1"/>
  <c r="AI16338" i="1"/>
  <c r="AI16339" i="1"/>
  <c r="AI16340" i="1"/>
  <c r="AI16341" i="1"/>
  <c r="AI16342" i="1"/>
  <c r="AI16343" i="1"/>
  <c r="AI16344" i="1"/>
  <c r="AI16345" i="1"/>
  <c r="AI16346" i="1"/>
  <c r="AI16347" i="1"/>
  <c r="AI16348" i="1"/>
  <c r="AI16349" i="1"/>
  <c r="AI16350" i="1"/>
  <c r="AI16351" i="1"/>
  <c r="AI16352" i="1"/>
  <c r="AI16353" i="1"/>
  <c r="AI16354" i="1"/>
  <c r="AI16355" i="1"/>
  <c r="AI16356" i="1"/>
  <c r="AI16357" i="1"/>
  <c r="AI16358" i="1"/>
  <c r="AI16359" i="1"/>
  <c r="AI16360" i="1"/>
  <c r="AI16361" i="1"/>
  <c r="AI16362" i="1"/>
  <c r="AI16363" i="1"/>
  <c r="AI16364" i="1"/>
  <c r="AI16365" i="1"/>
  <c r="AI16366" i="1"/>
  <c r="AI16367" i="1"/>
  <c r="AI16368" i="1"/>
  <c r="AI16369" i="1"/>
  <c r="AI16370" i="1"/>
  <c r="AI16371" i="1"/>
  <c r="AI16372" i="1"/>
  <c r="AI16373" i="1"/>
  <c r="AI16374" i="1"/>
  <c r="AI16375" i="1"/>
  <c r="AI16376" i="1"/>
  <c r="AI16377" i="1"/>
  <c r="AI16378" i="1"/>
  <c r="AI16379" i="1"/>
  <c r="AI16380" i="1"/>
  <c r="AI16381" i="1"/>
  <c r="AI16382" i="1"/>
  <c r="AI16383" i="1"/>
  <c r="AI16384" i="1"/>
  <c r="AI16385" i="1"/>
  <c r="AI16386" i="1"/>
  <c r="AI16387" i="1"/>
  <c r="AI16388" i="1"/>
  <c r="AI16389" i="1"/>
  <c r="AI16390" i="1"/>
  <c r="AI16391" i="1"/>
  <c r="AI16392" i="1"/>
  <c r="AI16393" i="1"/>
  <c r="AI16394" i="1"/>
  <c r="AI16395" i="1"/>
  <c r="AI16396" i="1"/>
  <c r="AI16397" i="1"/>
  <c r="AI16398" i="1"/>
  <c r="AI16399" i="1"/>
  <c r="AI16400" i="1"/>
  <c r="AI16401" i="1"/>
  <c r="AI16402" i="1"/>
  <c r="AI16403" i="1"/>
  <c r="AI16404" i="1"/>
  <c r="AI16405" i="1"/>
  <c r="AI16406" i="1"/>
  <c r="AI16407" i="1"/>
  <c r="AI16408" i="1"/>
  <c r="AI16409" i="1"/>
  <c r="AI16410" i="1"/>
  <c r="AI16411" i="1"/>
  <c r="AI16412" i="1"/>
  <c r="AI16413" i="1"/>
  <c r="AI16414" i="1"/>
  <c r="AI16415" i="1"/>
  <c r="AI16416" i="1"/>
  <c r="AI16417" i="1"/>
  <c r="AI16418" i="1"/>
  <c r="AI16419" i="1"/>
  <c r="AI16420" i="1"/>
  <c r="AI16421" i="1"/>
  <c r="AI16422" i="1"/>
  <c r="AI16423" i="1"/>
  <c r="AI16424" i="1"/>
  <c r="AI16425" i="1"/>
  <c r="AI16426" i="1"/>
  <c r="AI16427" i="1"/>
  <c r="AI16428" i="1"/>
  <c r="AI16429" i="1"/>
  <c r="AI16430" i="1"/>
  <c r="AI16431" i="1"/>
  <c r="AI16432" i="1"/>
  <c r="AI16433" i="1"/>
  <c r="AI16434" i="1"/>
  <c r="AI16435" i="1"/>
  <c r="AI16436" i="1"/>
  <c r="AI16437" i="1"/>
  <c r="AI16438" i="1"/>
  <c r="AI16439" i="1"/>
  <c r="AI16440" i="1"/>
  <c r="AI16441" i="1"/>
  <c r="AI16442" i="1"/>
  <c r="AI16443" i="1"/>
  <c r="AI16444" i="1"/>
  <c r="AI16445" i="1"/>
  <c r="AI16446" i="1"/>
  <c r="AI16447" i="1"/>
  <c r="AI16448" i="1"/>
  <c r="AI16449" i="1"/>
  <c r="AI16450" i="1"/>
  <c r="AI16451" i="1"/>
  <c r="AI16452" i="1"/>
  <c r="AI16453" i="1"/>
  <c r="AI16454" i="1"/>
  <c r="AI16455" i="1"/>
  <c r="AI16456" i="1"/>
  <c r="AI16457" i="1"/>
  <c r="AI16458" i="1"/>
  <c r="AI16459" i="1"/>
  <c r="AI16460" i="1"/>
  <c r="AI16461" i="1"/>
  <c r="AI16462" i="1"/>
  <c r="AI16463" i="1"/>
  <c r="AI16464" i="1"/>
  <c r="AI16465" i="1"/>
  <c r="AI16466" i="1"/>
  <c r="AI16467" i="1"/>
  <c r="AI16468" i="1"/>
  <c r="AI16469" i="1"/>
  <c r="AI16470" i="1"/>
  <c r="AI16471" i="1"/>
  <c r="AI16472" i="1"/>
  <c r="AI16473" i="1"/>
  <c r="AI16474" i="1"/>
  <c r="AI16475" i="1"/>
  <c r="AI16476" i="1"/>
  <c r="AI16477" i="1"/>
  <c r="AI16478" i="1"/>
  <c r="AI16479" i="1"/>
  <c r="AI16480" i="1"/>
  <c r="AI16481" i="1"/>
  <c r="AI16482" i="1"/>
  <c r="AI16483" i="1"/>
  <c r="AI16484" i="1"/>
  <c r="AI16485" i="1"/>
  <c r="AI16486" i="1"/>
  <c r="AI16487" i="1"/>
  <c r="AI16488" i="1"/>
  <c r="AI16489" i="1"/>
  <c r="AI16490" i="1"/>
  <c r="AI16491" i="1"/>
  <c r="AI16492" i="1"/>
  <c r="AI16493" i="1"/>
  <c r="AI16494" i="1"/>
  <c r="AI16495" i="1"/>
  <c r="AI16496" i="1"/>
  <c r="AI16497" i="1"/>
  <c r="AI16498" i="1"/>
  <c r="AI16499" i="1"/>
  <c r="AI16500" i="1"/>
  <c r="AI16501" i="1"/>
  <c r="AI16502" i="1"/>
  <c r="AI16503" i="1"/>
  <c r="AI16504" i="1"/>
  <c r="AI16505" i="1"/>
  <c r="AI16506" i="1"/>
  <c r="AI16507" i="1"/>
  <c r="AI16508" i="1"/>
  <c r="AI16509" i="1"/>
  <c r="AI16510" i="1"/>
  <c r="AI16511" i="1"/>
  <c r="AI16512" i="1"/>
  <c r="AI16513" i="1"/>
  <c r="AI16514" i="1"/>
  <c r="AI16515" i="1"/>
  <c r="AI16516" i="1"/>
  <c r="AI16517" i="1"/>
  <c r="AI16518" i="1"/>
  <c r="AI16519" i="1"/>
  <c r="AI16520" i="1"/>
  <c r="AI16521" i="1"/>
  <c r="AI16522" i="1"/>
  <c r="AI16523" i="1"/>
  <c r="AI16524" i="1"/>
  <c r="AI16525" i="1"/>
  <c r="AI16526" i="1"/>
  <c r="AI16527" i="1"/>
  <c r="AI16528" i="1"/>
  <c r="AI16529" i="1"/>
  <c r="AI16530" i="1"/>
  <c r="AI16531" i="1"/>
  <c r="AI16532" i="1"/>
  <c r="AI16533" i="1"/>
  <c r="AI16534" i="1"/>
  <c r="AI16535" i="1"/>
  <c r="AI16536" i="1"/>
  <c r="AI16537" i="1"/>
  <c r="AI16538" i="1"/>
  <c r="AI16539" i="1"/>
  <c r="AI16540" i="1"/>
  <c r="AI16541" i="1"/>
  <c r="AI16542" i="1"/>
  <c r="AI16543" i="1"/>
  <c r="AI16544" i="1"/>
  <c r="AI16545" i="1"/>
  <c r="AI16546" i="1"/>
  <c r="AI16547" i="1"/>
  <c r="AI16548" i="1"/>
  <c r="AI16549" i="1"/>
  <c r="AI16550" i="1"/>
  <c r="AI16551" i="1"/>
  <c r="AI16552" i="1"/>
  <c r="AI16553" i="1"/>
  <c r="AI16554" i="1"/>
  <c r="AI16555" i="1"/>
  <c r="AI16556" i="1"/>
  <c r="AI16557" i="1"/>
  <c r="AI16558" i="1"/>
  <c r="AI16559" i="1"/>
  <c r="AI16560" i="1"/>
  <c r="AI16561" i="1"/>
  <c r="AI16562" i="1"/>
  <c r="AI16563" i="1"/>
  <c r="AI16564" i="1"/>
  <c r="AI16565" i="1"/>
  <c r="AI16566" i="1"/>
  <c r="AI16567" i="1"/>
  <c r="AI16568" i="1"/>
  <c r="AI16569" i="1"/>
  <c r="AI16570" i="1"/>
  <c r="AI16571" i="1"/>
  <c r="AI16572" i="1"/>
  <c r="AI16573" i="1"/>
  <c r="AI16574" i="1"/>
  <c r="AI16575" i="1"/>
  <c r="AI16576" i="1"/>
  <c r="AI16577" i="1"/>
  <c r="AI16578" i="1"/>
  <c r="AI16579" i="1"/>
  <c r="AI16580" i="1"/>
  <c r="AI16581" i="1"/>
  <c r="AI16582" i="1"/>
  <c r="AI16583" i="1"/>
  <c r="AI16584" i="1"/>
  <c r="AI16585" i="1"/>
  <c r="AI16586" i="1"/>
  <c r="AI16587" i="1"/>
  <c r="AI16588" i="1"/>
  <c r="AI16589" i="1"/>
  <c r="AI16590" i="1"/>
  <c r="AI16591" i="1"/>
  <c r="AI16592" i="1"/>
  <c r="AI16593" i="1"/>
  <c r="AI16594" i="1"/>
  <c r="AI16595" i="1"/>
  <c r="AI16596" i="1"/>
  <c r="AI16597" i="1"/>
  <c r="AI16598" i="1"/>
  <c r="AI16599" i="1"/>
  <c r="AI16600" i="1"/>
  <c r="AI16601" i="1"/>
  <c r="AI16602" i="1"/>
  <c r="AI16603" i="1"/>
  <c r="AI16604" i="1"/>
  <c r="AI16605" i="1"/>
  <c r="AI16606" i="1"/>
  <c r="AI16607" i="1"/>
  <c r="AI16608" i="1"/>
  <c r="AI16609" i="1"/>
  <c r="AI16610" i="1"/>
  <c r="AI16611" i="1"/>
  <c r="AI16612" i="1"/>
  <c r="AI16613" i="1"/>
  <c r="AI16614" i="1"/>
  <c r="AI16615" i="1"/>
  <c r="AI16616" i="1"/>
  <c r="AI16617" i="1"/>
  <c r="AI16618" i="1"/>
  <c r="AI16619" i="1"/>
  <c r="AI16620" i="1"/>
  <c r="AI16621" i="1"/>
  <c r="AI16622" i="1"/>
  <c r="AI16623" i="1"/>
  <c r="AI16624" i="1"/>
  <c r="AI16625" i="1"/>
  <c r="AI16626" i="1"/>
  <c r="AI16627" i="1"/>
  <c r="AI16628" i="1"/>
  <c r="AI16629" i="1"/>
  <c r="AI16630" i="1"/>
  <c r="AI16631" i="1"/>
  <c r="AI16632" i="1"/>
  <c r="AI16633" i="1"/>
  <c r="AI16634" i="1"/>
  <c r="AI16635" i="1"/>
  <c r="AI16636" i="1"/>
  <c r="AI16637" i="1"/>
  <c r="AI16638" i="1"/>
  <c r="AI16639" i="1"/>
  <c r="AI16640" i="1"/>
  <c r="AI16641" i="1"/>
  <c r="AI16642" i="1"/>
  <c r="AI16643" i="1"/>
  <c r="AI16644" i="1"/>
  <c r="AI16645" i="1"/>
  <c r="AI16646" i="1"/>
  <c r="AI16647" i="1"/>
  <c r="AI16648" i="1"/>
  <c r="AI16649" i="1"/>
  <c r="AI16650" i="1"/>
  <c r="AI16651" i="1"/>
  <c r="AI16652" i="1"/>
  <c r="AI16653" i="1"/>
  <c r="AI16654" i="1"/>
  <c r="AI16655" i="1"/>
  <c r="AI16656" i="1"/>
  <c r="AI16657" i="1"/>
  <c r="AI16658" i="1"/>
  <c r="AI16659" i="1"/>
  <c r="AI16660" i="1"/>
  <c r="AI16661" i="1"/>
  <c r="AI16662" i="1"/>
  <c r="AI16663" i="1"/>
  <c r="AI16664" i="1"/>
  <c r="AI16665" i="1"/>
  <c r="AI16666" i="1"/>
  <c r="AI16667" i="1"/>
  <c r="AI16668" i="1"/>
  <c r="AI16669" i="1"/>
  <c r="AI16670" i="1"/>
  <c r="AI16671" i="1"/>
  <c r="AI16672" i="1"/>
  <c r="AI16673" i="1"/>
  <c r="AI16674" i="1"/>
  <c r="AI16675" i="1"/>
  <c r="AI16676" i="1"/>
  <c r="AI16677" i="1"/>
  <c r="AI16678" i="1"/>
  <c r="AI16679" i="1"/>
  <c r="AI16680" i="1"/>
  <c r="AI16681" i="1"/>
  <c r="AI16682" i="1"/>
  <c r="AI16683" i="1"/>
  <c r="AI16684" i="1"/>
  <c r="AI16685" i="1"/>
  <c r="AI16686" i="1"/>
  <c r="AI16687" i="1"/>
  <c r="AI16688" i="1"/>
  <c r="AI16689" i="1"/>
  <c r="AI16690" i="1"/>
  <c r="AI16691" i="1"/>
  <c r="AI16692" i="1"/>
  <c r="AI16693" i="1"/>
  <c r="AI16694" i="1"/>
  <c r="AI16695" i="1"/>
  <c r="AI16696" i="1"/>
  <c r="AI16697" i="1"/>
  <c r="AI16698" i="1"/>
  <c r="AI16699" i="1"/>
  <c r="AI16700" i="1"/>
  <c r="AI16701" i="1"/>
  <c r="AI16702" i="1"/>
  <c r="AI16703" i="1"/>
  <c r="AI16704" i="1"/>
  <c r="AI16705" i="1"/>
  <c r="AI16706" i="1"/>
  <c r="AI16707" i="1"/>
  <c r="AI16708" i="1"/>
  <c r="AI16709" i="1"/>
  <c r="AI16710" i="1"/>
  <c r="AI16711" i="1"/>
  <c r="AI16712" i="1"/>
  <c r="AI16713" i="1"/>
  <c r="AI16714" i="1"/>
  <c r="AI16715" i="1"/>
  <c r="AI16716" i="1"/>
  <c r="AI16717" i="1"/>
  <c r="AI16718" i="1"/>
  <c r="AI16719" i="1"/>
  <c r="AI16720" i="1"/>
  <c r="AI16721" i="1"/>
  <c r="AI16722" i="1"/>
  <c r="AI16723" i="1"/>
  <c r="AI16724" i="1"/>
  <c r="AI16725" i="1"/>
  <c r="AI16726" i="1"/>
  <c r="AI16727" i="1"/>
  <c r="AI16728" i="1"/>
  <c r="AI16729" i="1"/>
  <c r="AI16730" i="1"/>
  <c r="AI16731" i="1"/>
  <c r="AI16732" i="1"/>
  <c r="AI16733" i="1"/>
  <c r="AI16734" i="1"/>
  <c r="AI16735" i="1"/>
  <c r="AI16736" i="1"/>
  <c r="AI16737" i="1"/>
  <c r="AI16738" i="1"/>
  <c r="AI16739" i="1"/>
  <c r="AI16740" i="1"/>
  <c r="AI16741" i="1"/>
  <c r="AI16742" i="1"/>
  <c r="AI16743" i="1"/>
  <c r="AI16744" i="1"/>
  <c r="AI16745" i="1"/>
  <c r="AI16746" i="1"/>
  <c r="AI16747" i="1"/>
  <c r="AI16748" i="1"/>
  <c r="AI16749" i="1"/>
  <c r="AI16750" i="1"/>
  <c r="AI16751" i="1"/>
  <c r="AI16752" i="1"/>
  <c r="AI16753" i="1"/>
  <c r="AI16754" i="1"/>
  <c r="AI16755" i="1"/>
  <c r="AI16756" i="1"/>
  <c r="AI16757" i="1"/>
  <c r="AI16758" i="1"/>
  <c r="AI16759" i="1"/>
  <c r="AI16760" i="1"/>
  <c r="AI16761" i="1"/>
  <c r="AI16762" i="1"/>
  <c r="AI16763" i="1"/>
  <c r="AI16764" i="1"/>
  <c r="AI16765" i="1"/>
  <c r="AI16766" i="1"/>
  <c r="AI16767" i="1"/>
  <c r="AI16768" i="1"/>
  <c r="AI16769" i="1"/>
  <c r="AI16770" i="1"/>
  <c r="AI16771" i="1"/>
  <c r="AI16772" i="1"/>
  <c r="AI16773" i="1"/>
  <c r="AI16774" i="1"/>
  <c r="AI16775" i="1"/>
  <c r="AI16776" i="1"/>
  <c r="AI16777" i="1"/>
  <c r="AI16778" i="1"/>
  <c r="AI16779" i="1"/>
  <c r="AI16780" i="1"/>
  <c r="AI16781" i="1"/>
  <c r="AI16782" i="1"/>
  <c r="AI16783" i="1"/>
  <c r="AI16784" i="1"/>
  <c r="AI16785" i="1"/>
  <c r="AI16786" i="1"/>
  <c r="AI16787" i="1"/>
  <c r="AI16788" i="1"/>
  <c r="AI16789" i="1"/>
  <c r="AI16790" i="1"/>
  <c r="AI16791" i="1"/>
  <c r="AI16792" i="1"/>
  <c r="AI16793" i="1"/>
  <c r="AI16794" i="1"/>
  <c r="AI16795" i="1"/>
  <c r="AI16796" i="1"/>
  <c r="AI16797" i="1"/>
  <c r="AI16798" i="1"/>
  <c r="AI16799" i="1"/>
  <c r="AI16800" i="1"/>
  <c r="AI16801" i="1"/>
  <c r="AI16802" i="1"/>
  <c r="AI16803" i="1"/>
  <c r="AI16804" i="1"/>
  <c r="AI16805" i="1"/>
  <c r="AI16806" i="1"/>
  <c r="AI16807" i="1"/>
  <c r="AI16808" i="1"/>
  <c r="AI16809" i="1"/>
  <c r="AI16810" i="1"/>
  <c r="AI16811" i="1"/>
  <c r="AI16812" i="1"/>
  <c r="AI16813" i="1"/>
  <c r="AI16814" i="1"/>
  <c r="AI16815" i="1"/>
  <c r="AI16816" i="1"/>
  <c r="AI16817" i="1"/>
  <c r="AI16818" i="1"/>
  <c r="AI16819" i="1"/>
  <c r="AI16820" i="1"/>
  <c r="AI16821" i="1"/>
  <c r="AI16822" i="1"/>
  <c r="AI16823" i="1"/>
  <c r="AI16824" i="1"/>
  <c r="AI16825" i="1"/>
  <c r="AI16826" i="1"/>
  <c r="AI16827" i="1"/>
  <c r="AI16828" i="1"/>
  <c r="AI16829" i="1"/>
  <c r="AI16830" i="1"/>
  <c r="AI16831" i="1"/>
  <c r="AI16832" i="1"/>
  <c r="AI16833" i="1"/>
  <c r="AI16834" i="1"/>
  <c r="AI16835" i="1"/>
  <c r="AI16836" i="1"/>
  <c r="AI16837" i="1"/>
  <c r="AI16838" i="1"/>
  <c r="AI16839" i="1"/>
  <c r="AI16840" i="1"/>
  <c r="AI16841" i="1"/>
  <c r="AI16842" i="1"/>
  <c r="AI16843" i="1"/>
  <c r="AI16844" i="1"/>
  <c r="AI16845" i="1"/>
  <c r="AI16846" i="1"/>
  <c r="AI16847" i="1"/>
  <c r="AI16848" i="1"/>
  <c r="AI16849" i="1"/>
  <c r="AI16850" i="1"/>
  <c r="AI16851" i="1"/>
  <c r="AI16852" i="1"/>
  <c r="AI16853" i="1"/>
  <c r="AI16854" i="1"/>
  <c r="AI16855" i="1"/>
  <c r="AI16856" i="1"/>
  <c r="AI16857" i="1"/>
  <c r="AI16858" i="1"/>
  <c r="AI16859" i="1"/>
  <c r="AI16860" i="1"/>
  <c r="AI16861" i="1"/>
  <c r="AI16862" i="1"/>
  <c r="AI16863" i="1"/>
  <c r="AI16864" i="1"/>
  <c r="AI16865" i="1"/>
  <c r="AI16866" i="1"/>
  <c r="AI16867" i="1"/>
  <c r="AI16868" i="1"/>
  <c r="AI16869" i="1"/>
  <c r="AI16870" i="1"/>
  <c r="AI16871" i="1"/>
  <c r="AI16872" i="1"/>
  <c r="AI16873" i="1"/>
  <c r="AI16874" i="1"/>
  <c r="AI16875" i="1"/>
  <c r="AI16876" i="1"/>
  <c r="AI16877" i="1"/>
  <c r="AI16878" i="1"/>
  <c r="AI16879" i="1"/>
  <c r="AI16880" i="1"/>
  <c r="AI16881" i="1"/>
  <c r="AI16882" i="1"/>
  <c r="AI16883" i="1"/>
  <c r="AI16884" i="1"/>
  <c r="AI16885" i="1"/>
  <c r="AI16886" i="1"/>
  <c r="AI16887" i="1"/>
  <c r="AI16888" i="1"/>
  <c r="AI16889" i="1"/>
  <c r="AI16890" i="1"/>
  <c r="AI16891" i="1"/>
  <c r="AI16892" i="1"/>
  <c r="AI16893" i="1"/>
  <c r="AI16894" i="1"/>
  <c r="AI16895" i="1"/>
  <c r="AI16896" i="1"/>
  <c r="AI16897" i="1"/>
  <c r="AI16898" i="1"/>
  <c r="AI16899" i="1"/>
  <c r="AI16900" i="1"/>
  <c r="AI16901" i="1"/>
  <c r="AI16902" i="1"/>
  <c r="AI16903" i="1"/>
  <c r="AI16904" i="1"/>
  <c r="AI16905" i="1"/>
  <c r="AI16906" i="1"/>
  <c r="AI16907" i="1"/>
  <c r="AI16908" i="1"/>
  <c r="AI16909" i="1"/>
  <c r="AI16910" i="1"/>
  <c r="AI16911" i="1"/>
  <c r="AI16912" i="1"/>
  <c r="AI16913" i="1"/>
  <c r="AI16914" i="1"/>
  <c r="AI16915" i="1"/>
  <c r="AI16916" i="1"/>
  <c r="AI16917" i="1"/>
  <c r="AI16918" i="1"/>
  <c r="AI16919" i="1"/>
  <c r="AI16920" i="1"/>
  <c r="AI16921" i="1"/>
  <c r="AI16922" i="1"/>
  <c r="AI16923" i="1"/>
  <c r="AI16924" i="1"/>
  <c r="AI16925" i="1"/>
  <c r="AI16926" i="1"/>
  <c r="AI16927" i="1"/>
  <c r="AI16928" i="1"/>
  <c r="AI16929" i="1"/>
  <c r="AI16930" i="1"/>
  <c r="AI16931" i="1"/>
  <c r="AI16932" i="1"/>
  <c r="AI16933" i="1"/>
  <c r="AI16934" i="1"/>
  <c r="AI16935" i="1"/>
  <c r="AI16936" i="1"/>
  <c r="AI16937" i="1"/>
  <c r="AI16938" i="1"/>
  <c r="AI16939" i="1"/>
  <c r="AI16940" i="1"/>
  <c r="AI16941" i="1"/>
  <c r="AI16942" i="1"/>
  <c r="AI16943" i="1"/>
  <c r="AI16944" i="1"/>
  <c r="AI16945" i="1"/>
  <c r="AI16946" i="1"/>
  <c r="AI16947" i="1"/>
  <c r="AI16948" i="1"/>
  <c r="AI16949" i="1"/>
  <c r="AI16950" i="1"/>
  <c r="AI16951" i="1"/>
  <c r="AI16952" i="1"/>
  <c r="AI16953" i="1"/>
  <c r="AI16954" i="1"/>
  <c r="AI16955" i="1"/>
  <c r="AI16956" i="1"/>
  <c r="AI16957" i="1"/>
  <c r="AI16958" i="1"/>
  <c r="AI16959" i="1"/>
  <c r="AI16960" i="1"/>
  <c r="AI16961" i="1"/>
  <c r="AI16962" i="1"/>
  <c r="AI16963" i="1"/>
  <c r="AI16964" i="1"/>
  <c r="AI16965" i="1"/>
  <c r="AI16966" i="1"/>
  <c r="AI16967" i="1"/>
  <c r="AI16968" i="1"/>
  <c r="AI16969" i="1"/>
  <c r="AI16970" i="1"/>
  <c r="AI16971" i="1"/>
  <c r="AI16972" i="1"/>
  <c r="AI16973" i="1"/>
  <c r="AI16974" i="1"/>
  <c r="AI16975" i="1"/>
  <c r="AI16976" i="1"/>
  <c r="AI16977" i="1"/>
  <c r="AI16978" i="1"/>
  <c r="AI16979" i="1"/>
  <c r="AI16980" i="1"/>
  <c r="AI16981" i="1"/>
  <c r="AI16982" i="1"/>
  <c r="AI16983" i="1"/>
  <c r="AI16984" i="1"/>
  <c r="AI16985" i="1"/>
  <c r="AI16986" i="1"/>
  <c r="AI16987" i="1"/>
  <c r="AI16988" i="1"/>
  <c r="AI16989" i="1"/>
  <c r="AI16990" i="1"/>
  <c r="AI16991" i="1"/>
  <c r="AI16992" i="1"/>
  <c r="AI16993" i="1"/>
  <c r="AI16994" i="1"/>
  <c r="AI16995" i="1"/>
  <c r="AI16996" i="1"/>
  <c r="AI16997" i="1"/>
  <c r="AI16998" i="1"/>
  <c r="AI16999" i="1"/>
  <c r="AI17000" i="1"/>
  <c r="AI17001" i="1"/>
  <c r="AI17002" i="1"/>
  <c r="AI17003" i="1"/>
  <c r="AI17004" i="1"/>
  <c r="AI17005" i="1"/>
  <c r="AI17006" i="1"/>
  <c r="AI17007" i="1"/>
  <c r="AI17008" i="1"/>
  <c r="AI17009" i="1"/>
  <c r="AI17010" i="1"/>
  <c r="AI17011" i="1"/>
  <c r="AI17012" i="1"/>
  <c r="AI17013" i="1"/>
  <c r="AI17014" i="1"/>
  <c r="AI17015" i="1"/>
  <c r="AI17016" i="1"/>
  <c r="AI17017" i="1"/>
  <c r="AI17018" i="1"/>
  <c r="AI17019" i="1"/>
  <c r="AI17020" i="1"/>
  <c r="AI17021" i="1"/>
  <c r="AI17022" i="1"/>
  <c r="AI17023" i="1"/>
  <c r="AI17024" i="1"/>
  <c r="AI17025" i="1"/>
  <c r="AI17026" i="1"/>
  <c r="AI17027" i="1"/>
  <c r="AI17028" i="1"/>
  <c r="AI17029" i="1"/>
  <c r="AI17030" i="1"/>
  <c r="AI17031" i="1"/>
  <c r="AI17032" i="1"/>
  <c r="AI17033" i="1"/>
  <c r="AI17034" i="1"/>
  <c r="AI17035" i="1"/>
  <c r="AI17036" i="1"/>
  <c r="AI17037" i="1"/>
  <c r="AI17038" i="1"/>
  <c r="AI17039" i="1"/>
  <c r="AI17040" i="1"/>
  <c r="AI17041" i="1"/>
  <c r="AI17042" i="1"/>
  <c r="AI17043" i="1"/>
  <c r="AI17044" i="1"/>
  <c r="AI17045" i="1"/>
  <c r="AI17046" i="1"/>
  <c r="AI17047" i="1"/>
  <c r="AI17048" i="1"/>
  <c r="AI17049" i="1"/>
  <c r="AI17050" i="1"/>
  <c r="AI17051" i="1"/>
  <c r="AI17052" i="1"/>
  <c r="AI17053" i="1"/>
  <c r="AI17054" i="1"/>
  <c r="AI17055" i="1"/>
  <c r="AI17056" i="1"/>
  <c r="AI17057" i="1"/>
  <c r="AI17058" i="1"/>
  <c r="AI17059" i="1"/>
  <c r="AI17060" i="1"/>
  <c r="AI17061" i="1"/>
  <c r="AI17062" i="1"/>
  <c r="AI17063" i="1"/>
  <c r="AI17064" i="1"/>
  <c r="AI17065" i="1"/>
  <c r="AI17066" i="1"/>
  <c r="AI17067" i="1"/>
  <c r="AI17068" i="1"/>
  <c r="AI17069" i="1"/>
  <c r="AI17070" i="1"/>
  <c r="AI17071" i="1"/>
  <c r="AI17072" i="1"/>
  <c r="AI17073" i="1"/>
  <c r="AI17074" i="1"/>
  <c r="AI17075" i="1"/>
  <c r="AI17076" i="1"/>
  <c r="AI17077" i="1"/>
  <c r="AI17078" i="1"/>
  <c r="AI17079" i="1"/>
  <c r="AI17080" i="1"/>
  <c r="AI17081" i="1"/>
  <c r="AI17082" i="1"/>
  <c r="AI17083" i="1"/>
  <c r="AI17084" i="1"/>
  <c r="AI17085" i="1"/>
  <c r="AI17086" i="1"/>
  <c r="AI17087" i="1"/>
  <c r="AI17088" i="1"/>
  <c r="AI17089" i="1"/>
  <c r="AI17090" i="1"/>
  <c r="AI17091" i="1"/>
  <c r="AI17092" i="1"/>
  <c r="AI17093" i="1"/>
  <c r="AI17094" i="1"/>
  <c r="AI17095" i="1"/>
  <c r="AI17096" i="1"/>
  <c r="AI17097" i="1"/>
  <c r="AI17098" i="1"/>
  <c r="AI17099" i="1"/>
  <c r="AI17100" i="1"/>
  <c r="AI17101" i="1"/>
  <c r="AI17102" i="1"/>
  <c r="AI17103" i="1"/>
  <c r="AI17104" i="1"/>
  <c r="AI17105" i="1"/>
  <c r="AI17106" i="1"/>
  <c r="AI17107" i="1"/>
  <c r="AI17108" i="1"/>
  <c r="AI17109" i="1"/>
  <c r="AI17110" i="1"/>
  <c r="AI17111" i="1"/>
  <c r="AI17112" i="1"/>
  <c r="AI17113" i="1"/>
  <c r="AI17114" i="1"/>
  <c r="AI17115" i="1"/>
  <c r="AI17116" i="1"/>
  <c r="AI17117" i="1"/>
  <c r="AI17118" i="1"/>
  <c r="AI17119" i="1"/>
  <c r="AI17120" i="1"/>
  <c r="AI17121" i="1"/>
  <c r="AI17122" i="1"/>
  <c r="AI17123" i="1"/>
  <c r="AI17124" i="1"/>
  <c r="AI17125" i="1"/>
  <c r="AI17126" i="1"/>
  <c r="AI17127" i="1"/>
  <c r="AI17128" i="1"/>
  <c r="AI17129" i="1"/>
  <c r="AI17130" i="1"/>
  <c r="AI17131" i="1"/>
  <c r="AI17132" i="1"/>
  <c r="AI17133" i="1"/>
  <c r="AI17134" i="1"/>
  <c r="AI17135" i="1"/>
  <c r="AI17136" i="1"/>
  <c r="AI17137" i="1"/>
  <c r="AI17138" i="1"/>
  <c r="AI17139" i="1"/>
  <c r="AI17140" i="1"/>
  <c r="AI17141" i="1"/>
  <c r="AI17142" i="1"/>
  <c r="AI17143" i="1"/>
  <c r="AI17144" i="1"/>
  <c r="AI17145" i="1"/>
  <c r="AI17146" i="1"/>
  <c r="AI17147" i="1"/>
  <c r="AI17148" i="1"/>
  <c r="AI17149" i="1"/>
  <c r="AI17150" i="1"/>
  <c r="AI17151" i="1"/>
  <c r="AI17152" i="1"/>
  <c r="AI17153" i="1"/>
  <c r="AI17154" i="1"/>
  <c r="AI17155" i="1"/>
  <c r="AI17156" i="1"/>
  <c r="AI17157" i="1"/>
  <c r="AI17158" i="1"/>
  <c r="AI17159" i="1"/>
  <c r="AI17160" i="1"/>
  <c r="AI17161" i="1"/>
  <c r="AI17162" i="1"/>
  <c r="AI17163" i="1"/>
  <c r="AI17164" i="1"/>
  <c r="AI17165" i="1"/>
  <c r="AI17166" i="1"/>
  <c r="AI17167" i="1"/>
  <c r="AI17168" i="1"/>
  <c r="AI17169" i="1"/>
  <c r="AI17170" i="1"/>
  <c r="AI17171" i="1"/>
  <c r="AI17172" i="1"/>
  <c r="AI17173" i="1"/>
  <c r="AI17174" i="1"/>
  <c r="AI17175" i="1"/>
  <c r="AI17176" i="1"/>
  <c r="AI17177" i="1"/>
  <c r="AI17178" i="1"/>
  <c r="AI17179" i="1"/>
  <c r="AI17180" i="1"/>
  <c r="AI17181" i="1"/>
  <c r="AI17182" i="1"/>
  <c r="AI17183" i="1"/>
  <c r="AI17184" i="1"/>
  <c r="AI17185" i="1"/>
  <c r="AI17186" i="1"/>
  <c r="AI17187" i="1"/>
  <c r="AI17188" i="1"/>
  <c r="AI17189" i="1"/>
  <c r="AI17190" i="1"/>
  <c r="AI17191" i="1"/>
  <c r="AI17192" i="1"/>
  <c r="AI17193" i="1"/>
  <c r="AI17194" i="1"/>
  <c r="AI17195" i="1"/>
  <c r="AI17196" i="1"/>
  <c r="AI17197" i="1"/>
  <c r="AI17198" i="1"/>
  <c r="AI17199" i="1"/>
  <c r="AI17200" i="1"/>
  <c r="AI17201" i="1"/>
  <c r="AI17202" i="1"/>
  <c r="AI17203" i="1"/>
  <c r="AI17204" i="1"/>
  <c r="AI17205" i="1"/>
  <c r="AI17206" i="1"/>
  <c r="AI17207" i="1"/>
  <c r="AI17208" i="1"/>
  <c r="AI17209" i="1"/>
  <c r="AI17210" i="1"/>
  <c r="AI17211" i="1"/>
  <c r="AI17212" i="1"/>
  <c r="AI17213" i="1"/>
  <c r="AI17214" i="1"/>
  <c r="AI17215" i="1"/>
  <c r="AI17216" i="1"/>
  <c r="AI17217" i="1"/>
  <c r="AI17218" i="1"/>
  <c r="AI17219" i="1"/>
  <c r="AI17220" i="1"/>
  <c r="AI17221" i="1"/>
  <c r="AI17222" i="1"/>
  <c r="AI17223" i="1"/>
  <c r="AI17224" i="1"/>
  <c r="AI17225" i="1"/>
  <c r="AI17226" i="1"/>
  <c r="AI17227" i="1"/>
  <c r="AI17228" i="1"/>
  <c r="AI17229" i="1"/>
  <c r="AI17230" i="1"/>
  <c r="AI17231" i="1"/>
  <c r="AI17232" i="1"/>
  <c r="AI17233" i="1"/>
  <c r="AI17234" i="1"/>
  <c r="AI17235" i="1"/>
  <c r="AI17236" i="1"/>
  <c r="AI17237" i="1"/>
  <c r="AI17238" i="1"/>
  <c r="AI17239" i="1"/>
  <c r="AI17240" i="1"/>
  <c r="AI17241" i="1"/>
  <c r="AI17242" i="1"/>
  <c r="AI17243" i="1"/>
  <c r="AI17244" i="1"/>
  <c r="AI17245" i="1"/>
  <c r="AI17246" i="1"/>
  <c r="AI17247" i="1"/>
  <c r="AI17248" i="1"/>
  <c r="AI17249" i="1"/>
  <c r="AI17250" i="1"/>
  <c r="AI17251" i="1"/>
  <c r="AI17252" i="1"/>
  <c r="AI17253" i="1"/>
  <c r="AI17254" i="1"/>
  <c r="AI17255" i="1"/>
  <c r="AI17256" i="1"/>
  <c r="AI17257" i="1"/>
  <c r="AI17258" i="1"/>
  <c r="AI17259" i="1"/>
  <c r="AI17260" i="1"/>
  <c r="AI17261" i="1"/>
  <c r="AI17262" i="1"/>
  <c r="AI17263" i="1"/>
  <c r="AI17264" i="1"/>
  <c r="AI17265" i="1"/>
  <c r="AI17266" i="1"/>
  <c r="AI17267" i="1"/>
  <c r="AI17268" i="1"/>
  <c r="AI17269" i="1"/>
  <c r="AI17270" i="1"/>
  <c r="AI17271" i="1"/>
  <c r="AI17272" i="1"/>
  <c r="AI17273" i="1"/>
  <c r="AI17274" i="1"/>
  <c r="AI17275" i="1"/>
  <c r="AI17276" i="1"/>
  <c r="AI17277" i="1"/>
  <c r="AI17278" i="1"/>
  <c r="AI17279" i="1"/>
  <c r="AI17280" i="1"/>
  <c r="AI17281" i="1"/>
  <c r="AI17282" i="1"/>
  <c r="AI17283" i="1"/>
  <c r="AI17284" i="1"/>
  <c r="AI17285" i="1"/>
  <c r="AI17286" i="1"/>
  <c r="AI17287" i="1"/>
  <c r="AI17288" i="1"/>
  <c r="AI17289" i="1"/>
  <c r="AI17290" i="1"/>
  <c r="AI17291" i="1"/>
  <c r="AI17292" i="1"/>
  <c r="AI17293" i="1"/>
  <c r="AI17294" i="1"/>
  <c r="AI17295" i="1"/>
  <c r="AI17296" i="1"/>
  <c r="AI17297" i="1"/>
  <c r="AI17298" i="1"/>
  <c r="AI17299" i="1"/>
  <c r="AI17300" i="1"/>
  <c r="AI17301" i="1"/>
  <c r="AI17302" i="1"/>
  <c r="AI17303" i="1"/>
  <c r="AI17304" i="1"/>
  <c r="AI17305" i="1"/>
  <c r="AI17306" i="1"/>
  <c r="AI17307" i="1"/>
  <c r="AI17308" i="1"/>
  <c r="AI17309" i="1"/>
  <c r="AI17310" i="1"/>
  <c r="AI17311" i="1"/>
  <c r="AI17312" i="1"/>
  <c r="AI17313" i="1"/>
  <c r="AI17314" i="1"/>
  <c r="AI17315" i="1"/>
  <c r="AI17316" i="1"/>
  <c r="AI17317" i="1"/>
  <c r="AI17318" i="1"/>
  <c r="AI17319" i="1"/>
  <c r="AI17320" i="1"/>
  <c r="AI17321" i="1"/>
  <c r="AI17322" i="1"/>
  <c r="AI17323" i="1"/>
  <c r="AI17324" i="1"/>
  <c r="AI17325" i="1"/>
  <c r="AI17326" i="1"/>
  <c r="AI17327" i="1"/>
  <c r="AI17328" i="1"/>
  <c r="AI17329" i="1"/>
  <c r="AI17330" i="1"/>
  <c r="AI17331" i="1"/>
  <c r="AI17332" i="1"/>
  <c r="AI17333" i="1"/>
  <c r="AI17334" i="1"/>
  <c r="AI17335" i="1"/>
  <c r="AI17336" i="1"/>
  <c r="AI17337" i="1"/>
  <c r="AI17338" i="1"/>
  <c r="AI17339" i="1"/>
  <c r="AI17340" i="1"/>
  <c r="AI17341" i="1"/>
  <c r="AI17342" i="1"/>
  <c r="AI17343" i="1"/>
  <c r="AI17344" i="1"/>
  <c r="AI17345" i="1"/>
  <c r="AI17346" i="1"/>
  <c r="AI17347" i="1"/>
  <c r="AI17348" i="1"/>
  <c r="AI17349" i="1"/>
  <c r="AI17350" i="1"/>
  <c r="AI17351" i="1"/>
  <c r="AI17352" i="1"/>
  <c r="AI17353" i="1"/>
  <c r="AI17354" i="1"/>
  <c r="AI17355" i="1"/>
  <c r="AI17356" i="1"/>
  <c r="AI17357" i="1"/>
  <c r="AI17358" i="1"/>
  <c r="AI17359" i="1"/>
  <c r="AI17360" i="1"/>
  <c r="AI17361" i="1"/>
  <c r="AI17362" i="1"/>
  <c r="AI17363" i="1"/>
  <c r="AI17364" i="1"/>
  <c r="AI17365" i="1"/>
  <c r="AI17366" i="1"/>
  <c r="AI17367" i="1"/>
  <c r="AI17368" i="1"/>
  <c r="AI17369" i="1"/>
  <c r="AI17370" i="1"/>
  <c r="AI17371" i="1"/>
  <c r="AI17372" i="1"/>
  <c r="AI17373" i="1"/>
  <c r="AI17374" i="1"/>
  <c r="AI17375" i="1"/>
  <c r="AI17376" i="1"/>
  <c r="AI17377" i="1"/>
  <c r="AI17378" i="1"/>
  <c r="AI17379" i="1"/>
  <c r="AI17380" i="1"/>
  <c r="AI17381" i="1"/>
  <c r="AI17382" i="1"/>
  <c r="AI17383" i="1"/>
  <c r="AI17384" i="1"/>
  <c r="AI17385" i="1"/>
  <c r="AI17386" i="1"/>
  <c r="AI17387" i="1"/>
  <c r="AI17388" i="1"/>
  <c r="AI17389" i="1"/>
  <c r="AI17390" i="1"/>
  <c r="AI17391" i="1"/>
  <c r="AI17392" i="1"/>
  <c r="AI17393" i="1"/>
  <c r="AI17394" i="1"/>
  <c r="AI17395" i="1"/>
  <c r="AI17396" i="1"/>
  <c r="AI17397" i="1"/>
  <c r="AI17398" i="1"/>
  <c r="AI17399" i="1"/>
  <c r="AI17400" i="1"/>
  <c r="AI17401" i="1"/>
  <c r="AI17402" i="1"/>
  <c r="AI17403" i="1"/>
  <c r="AI17404" i="1"/>
  <c r="AI17405" i="1"/>
  <c r="AI17406" i="1"/>
  <c r="AI17407" i="1"/>
  <c r="AI17408" i="1"/>
  <c r="AI17409" i="1"/>
  <c r="AI17410" i="1"/>
  <c r="AI17411" i="1"/>
  <c r="AI17412" i="1"/>
  <c r="AI17413" i="1"/>
  <c r="AI17414" i="1"/>
  <c r="AI17415" i="1"/>
  <c r="AI17416" i="1"/>
  <c r="AI17417" i="1"/>
  <c r="AI17418" i="1"/>
  <c r="AI17419" i="1"/>
  <c r="AI17420" i="1"/>
  <c r="AI17421" i="1"/>
  <c r="AI17422" i="1"/>
  <c r="AI17423" i="1"/>
  <c r="AI17424" i="1"/>
  <c r="AI17425" i="1"/>
  <c r="AI17426" i="1"/>
  <c r="AI17427" i="1"/>
  <c r="AI17428" i="1"/>
  <c r="AI17429" i="1"/>
  <c r="AI17430" i="1"/>
  <c r="AI17431" i="1"/>
  <c r="AI17432" i="1"/>
  <c r="AI17433" i="1"/>
  <c r="AI17434" i="1"/>
  <c r="AI17435" i="1"/>
  <c r="AI17436" i="1"/>
  <c r="AI17437" i="1"/>
  <c r="AI17438" i="1"/>
  <c r="AI17439" i="1"/>
  <c r="AI17440" i="1"/>
  <c r="AI17441" i="1"/>
  <c r="AI17442" i="1"/>
  <c r="AI17443" i="1"/>
  <c r="AI17444" i="1"/>
  <c r="AI17445" i="1"/>
  <c r="AI17446" i="1"/>
  <c r="AI17447" i="1"/>
  <c r="AI17448" i="1"/>
  <c r="AI17449" i="1"/>
  <c r="AI17450" i="1"/>
  <c r="AI17451" i="1"/>
  <c r="AI17452" i="1"/>
  <c r="AI17453" i="1"/>
  <c r="AI17454" i="1"/>
  <c r="AI17455" i="1"/>
  <c r="AI17456" i="1"/>
  <c r="AI17457" i="1"/>
  <c r="AI17458" i="1"/>
  <c r="AI17459" i="1"/>
  <c r="AI17460" i="1"/>
  <c r="AI17461" i="1"/>
  <c r="AI17462" i="1"/>
  <c r="AI17463" i="1"/>
  <c r="AI17464" i="1"/>
  <c r="AI17465" i="1"/>
  <c r="AI17466" i="1"/>
  <c r="AI17467" i="1"/>
  <c r="AI17468" i="1"/>
  <c r="AI17469" i="1"/>
  <c r="AI17470" i="1"/>
  <c r="AI17471" i="1"/>
  <c r="AI17472" i="1"/>
  <c r="AI17473" i="1"/>
  <c r="AI17474" i="1"/>
  <c r="AI17475" i="1"/>
  <c r="AI17476" i="1"/>
  <c r="AI17477" i="1"/>
  <c r="AI17478" i="1"/>
  <c r="AI17479" i="1"/>
  <c r="AI17480" i="1"/>
  <c r="AI17481" i="1"/>
  <c r="AI17482" i="1"/>
  <c r="AI17483" i="1"/>
  <c r="AI17484" i="1"/>
  <c r="AI17485" i="1"/>
  <c r="AI17486" i="1"/>
  <c r="AI17487" i="1"/>
  <c r="AI17488" i="1"/>
  <c r="AI17489" i="1"/>
  <c r="AI17490" i="1"/>
  <c r="AI17491" i="1"/>
  <c r="AI17492" i="1"/>
  <c r="AI17493" i="1"/>
  <c r="AI17494" i="1"/>
  <c r="AI17495" i="1"/>
  <c r="AI17496" i="1"/>
  <c r="AI17497" i="1"/>
  <c r="AI17498" i="1"/>
  <c r="AI17499" i="1"/>
  <c r="AI17500" i="1"/>
  <c r="AI17501" i="1"/>
  <c r="AI17502" i="1"/>
  <c r="AI17503" i="1"/>
  <c r="AI17504" i="1"/>
  <c r="AI17505" i="1"/>
  <c r="AI17506" i="1"/>
  <c r="AI17507" i="1"/>
  <c r="AI17508" i="1"/>
  <c r="AI17509" i="1"/>
  <c r="AI17510" i="1"/>
  <c r="AI17511" i="1"/>
  <c r="AI17512" i="1"/>
  <c r="AI17513" i="1"/>
  <c r="AI17514" i="1"/>
  <c r="AI17515" i="1"/>
  <c r="AI17516" i="1"/>
  <c r="AI17517" i="1"/>
  <c r="AI17518" i="1"/>
  <c r="AI17519" i="1"/>
  <c r="AI17520" i="1"/>
  <c r="AI17521" i="1"/>
  <c r="AI17522" i="1"/>
  <c r="AI17523" i="1"/>
  <c r="AI17524" i="1"/>
  <c r="AI17525" i="1"/>
  <c r="AI17526" i="1"/>
  <c r="AI17527" i="1"/>
  <c r="AI17528" i="1"/>
  <c r="AI17529" i="1"/>
  <c r="AI17530" i="1"/>
  <c r="AI17531" i="1"/>
  <c r="AI17532" i="1"/>
  <c r="AI17533" i="1"/>
  <c r="AI17534" i="1"/>
  <c r="AI17535" i="1"/>
  <c r="AI17536" i="1"/>
  <c r="AI17537" i="1"/>
  <c r="AI17538" i="1"/>
  <c r="AI17539" i="1"/>
  <c r="AI17540" i="1"/>
  <c r="AI17541" i="1"/>
  <c r="AI17542" i="1"/>
  <c r="AI17543" i="1"/>
  <c r="AI17544" i="1"/>
  <c r="AI17545" i="1"/>
  <c r="AI17546" i="1"/>
  <c r="AI17547" i="1"/>
  <c r="AI17548" i="1"/>
  <c r="AI17549" i="1"/>
  <c r="AI17550" i="1"/>
  <c r="AI17551" i="1"/>
  <c r="AI17552" i="1"/>
  <c r="AI17553" i="1"/>
  <c r="AI17554" i="1"/>
  <c r="AI17555" i="1"/>
  <c r="AI17556" i="1"/>
  <c r="AI17557" i="1"/>
  <c r="AI17558" i="1"/>
  <c r="AI17559" i="1"/>
  <c r="AI17560" i="1"/>
  <c r="AI17561" i="1"/>
  <c r="AI17562" i="1"/>
  <c r="AI17563" i="1"/>
  <c r="AI17564" i="1"/>
  <c r="AI17565" i="1"/>
  <c r="AI17566" i="1"/>
  <c r="AI17567" i="1"/>
  <c r="AI17568" i="1"/>
  <c r="AI17569" i="1"/>
  <c r="AI17570" i="1"/>
  <c r="AI17571" i="1"/>
  <c r="AI17572" i="1"/>
  <c r="AI17573" i="1"/>
  <c r="AI17574" i="1"/>
  <c r="AI17575" i="1"/>
  <c r="AI17576" i="1"/>
  <c r="AI17577" i="1"/>
  <c r="AI17578" i="1"/>
  <c r="AI17579" i="1"/>
  <c r="AI17580" i="1"/>
  <c r="AI17581" i="1"/>
  <c r="AI17582" i="1"/>
  <c r="AI17583" i="1"/>
  <c r="AI17584" i="1"/>
  <c r="AI17585" i="1"/>
  <c r="AI17586" i="1"/>
  <c r="AI17587" i="1"/>
  <c r="AI17588" i="1"/>
  <c r="AI17589" i="1"/>
  <c r="AI17590" i="1"/>
  <c r="AI17591" i="1"/>
  <c r="AI17592" i="1"/>
  <c r="AI17593" i="1"/>
  <c r="AI17594" i="1"/>
  <c r="AI17595" i="1"/>
  <c r="AI17596" i="1"/>
  <c r="AI17597" i="1"/>
  <c r="AI17598" i="1"/>
  <c r="AI17599" i="1"/>
  <c r="AI17600" i="1"/>
  <c r="AI17601" i="1"/>
  <c r="AI17602" i="1"/>
  <c r="AI17603" i="1"/>
  <c r="AI17604" i="1"/>
  <c r="AI17605" i="1"/>
  <c r="AI17606" i="1"/>
  <c r="AI17607" i="1"/>
  <c r="AI17608" i="1"/>
  <c r="AI17609" i="1"/>
  <c r="AI17610" i="1"/>
  <c r="AI17611" i="1"/>
  <c r="AI17612" i="1"/>
  <c r="AI17613" i="1"/>
  <c r="AI17614" i="1"/>
  <c r="AI17615" i="1"/>
  <c r="AI17616" i="1"/>
  <c r="AI17617" i="1"/>
  <c r="AI17618" i="1"/>
  <c r="AI17619" i="1"/>
  <c r="AI17620" i="1"/>
  <c r="AI17621" i="1"/>
  <c r="AI17622" i="1"/>
  <c r="AI17623" i="1"/>
  <c r="AI17624" i="1"/>
  <c r="AI17625" i="1"/>
  <c r="AI17626" i="1"/>
  <c r="AI17627" i="1"/>
  <c r="AI17628" i="1"/>
  <c r="AI17629" i="1"/>
  <c r="AI17630" i="1"/>
  <c r="AI17631" i="1"/>
  <c r="AI17632" i="1"/>
  <c r="AI17633" i="1"/>
  <c r="AI17634" i="1"/>
  <c r="AI17635" i="1"/>
  <c r="AI17636" i="1"/>
  <c r="AI17637" i="1"/>
  <c r="AI17638" i="1"/>
  <c r="AI17639" i="1"/>
  <c r="AI17640" i="1"/>
  <c r="AI17641" i="1"/>
  <c r="AI17642" i="1"/>
  <c r="AI17643" i="1"/>
  <c r="AI17644" i="1"/>
  <c r="AI17645" i="1"/>
  <c r="AI17646" i="1"/>
  <c r="AI17647" i="1"/>
  <c r="AI17648" i="1"/>
  <c r="AI17649" i="1"/>
  <c r="AI17650" i="1"/>
  <c r="AI17651" i="1"/>
  <c r="AI17652" i="1"/>
  <c r="AI17653" i="1"/>
  <c r="AI17654" i="1"/>
  <c r="AI17655" i="1"/>
  <c r="AI17656" i="1"/>
  <c r="AI17657" i="1"/>
  <c r="AI17658" i="1"/>
  <c r="AI17659" i="1"/>
  <c r="AI17660" i="1"/>
  <c r="AI17661" i="1"/>
  <c r="AI17662" i="1"/>
  <c r="AI17663" i="1"/>
  <c r="AI17664" i="1"/>
  <c r="AI17665" i="1"/>
  <c r="AI17666" i="1"/>
  <c r="AI17667" i="1"/>
  <c r="AI17668" i="1"/>
  <c r="AI17669" i="1"/>
  <c r="AI17670" i="1"/>
  <c r="AI17671" i="1"/>
  <c r="AI17672" i="1"/>
  <c r="AI17673" i="1"/>
  <c r="AI17674" i="1"/>
  <c r="AI17675" i="1"/>
  <c r="AI17676" i="1"/>
  <c r="AI17677" i="1"/>
  <c r="AI17678" i="1"/>
  <c r="AI17679" i="1"/>
  <c r="AI17680" i="1"/>
  <c r="AI17681" i="1"/>
  <c r="AI17682" i="1"/>
  <c r="AI17683" i="1"/>
  <c r="AI17684" i="1"/>
  <c r="AI17685" i="1"/>
  <c r="AI17686" i="1"/>
  <c r="AI17687" i="1"/>
  <c r="AI17688" i="1"/>
  <c r="AI17689" i="1"/>
  <c r="AI17690" i="1"/>
  <c r="AI17691" i="1"/>
  <c r="AI17692" i="1"/>
  <c r="AI17693" i="1"/>
  <c r="AI17694" i="1"/>
  <c r="AI17695" i="1"/>
  <c r="AI17696" i="1"/>
  <c r="AI17697" i="1"/>
  <c r="AI17698" i="1"/>
  <c r="AI17699" i="1"/>
  <c r="AI17700" i="1"/>
  <c r="AI17701" i="1"/>
  <c r="AI17702" i="1"/>
  <c r="AI17703" i="1"/>
  <c r="AI17704" i="1"/>
  <c r="AI17705" i="1"/>
  <c r="AI17706" i="1"/>
  <c r="AI17707" i="1"/>
  <c r="AI17708" i="1"/>
  <c r="AI17709" i="1"/>
  <c r="AI17710" i="1"/>
  <c r="AI17711" i="1"/>
  <c r="AI17712" i="1"/>
  <c r="AI17713" i="1"/>
  <c r="AI17714" i="1"/>
  <c r="AI17715" i="1"/>
  <c r="AI17716" i="1"/>
  <c r="AI17717" i="1"/>
  <c r="AI17718" i="1"/>
  <c r="AI17719" i="1"/>
  <c r="AI17720" i="1"/>
  <c r="AI17721" i="1"/>
  <c r="AI17722" i="1"/>
  <c r="AI17723" i="1"/>
  <c r="AI17724" i="1"/>
  <c r="AI17725" i="1"/>
  <c r="AI17726" i="1"/>
  <c r="AI17727" i="1"/>
  <c r="AI17728" i="1"/>
  <c r="AI17729" i="1"/>
  <c r="AI17730" i="1"/>
  <c r="AI17731" i="1"/>
  <c r="AI17732" i="1"/>
  <c r="AI17733" i="1"/>
  <c r="AI17734" i="1"/>
  <c r="AI17735" i="1"/>
  <c r="AI17736" i="1"/>
  <c r="AI17737" i="1"/>
  <c r="AI17738" i="1"/>
  <c r="AI17739" i="1"/>
  <c r="AI17740" i="1"/>
  <c r="AI17741" i="1"/>
  <c r="AI17742" i="1"/>
  <c r="AI17743" i="1"/>
  <c r="AI17744" i="1"/>
  <c r="AI17745" i="1"/>
  <c r="AI17746" i="1"/>
  <c r="AI17747" i="1"/>
  <c r="AI17748" i="1"/>
  <c r="AI17749" i="1"/>
  <c r="AI17750" i="1"/>
  <c r="AI17751" i="1"/>
  <c r="AI17752" i="1"/>
  <c r="AI17753" i="1"/>
  <c r="AI17754" i="1"/>
  <c r="AI17755" i="1"/>
  <c r="AI17756" i="1"/>
  <c r="AI17757" i="1"/>
  <c r="AI17758" i="1"/>
  <c r="AI17759" i="1"/>
  <c r="AI17760" i="1"/>
  <c r="AI17761" i="1"/>
  <c r="AI17762" i="1"/>
  <c r="AI17763" i="1"/>
  <c r="AI17764" i="1"/>
  <c r="AI17765" i="1"/>
  <c r="AI17766" i="1"/>
  <c r="AI17767" i="1"/>
  <c r="AI17768" i="1"/>
  <c r="AI17769" i="1"/>
  <c r="AI17770" i="1"/>
  <c r="AI17771" i="1"/>
  <c r="AI17772" i="1"/>
  <c r="AI17773" i="1"/>
  <c r="AI17774" i="1"/>
  <c r="AI17775" i="1"/>
  <c r="AI17776" i="1"/>
  <c r="AI17777" i="1"/>
  <c r="AI17778" i="1"/>
  <c r="AI17779" i="1"/>
  <c r="AI17780" i="1"/>
  <c r="AI17781" i="1"/>
  <c r="AI17782" i="1"/>
  <c r="AI17783" i="1"/>
  <c r="AI17784" i="1"/>
  <c r="AI17785" i="1"/>
  <c r="AI17786" i="1"/>
  <c r="AI17787" i="1"/>
  <c r="AI17788" i="1"/>
  <c r="AI17789" i="1"/>
  <c r="AI17790" i="1"/>
  <c r="AI17791" i="1"/>
  <c r="AI17792" i="1"/>
  <c r="AI17793" i="1"/>
  <c r="AI17794" i="1"/>
  <c r="AI17795" i="1"/>
  <c r="AI17796" i="1"/>
  <c r="AI17797" i="1"/>
  <c r="AI17798" i="1"/>
  <c r="AI17799" i="1"/>
  <c r="AI17800" i="1"/>
  <c r="AI17801" i="1"/>
  <c r="AI17802" i="1"/>
  <c r="AI17803" i="1"/>
  <c r="AI17804" i="1"/>
  <c r="AI17805" i="1"/>
  <c r="AI17806" i="1"/>
  <c r="AI17807" i="1"/>
  <c r="AI17808" i="1"/>
  <c r="AI17809" i="1"/>
  <c r="AI17810" i="1"/>
  <c r="AI17811" i="1"/>
  <c r="AI17812" i="1"/>
  <c r="AI17813" i="1"/>
  <c r="AI17814" i="1"/>
  <c r="AI17815" i="1"/>
  <c r="AI17816" i="1"/>
  <c r="AI17817" i="1"/>
  <c r="AI17818" i="1"/>
  <c r="AI17819" i="1"/>
  <c r="AI17820" i="1"/>
  <c r="AI17821" i="1"/>
  <c r="AI17822" i="1"/>
  <c r="AI17823" i="1"/>
  <c r="AI17824" i="1"/>
  <c r="AI17825" i="1"/>
  <c r="AI17826" i="1"/>
  <c r="AI17827" i="1"/>
  <c r="AI17828" i="1"/>
  <c r="AI17829" i="1"/>
  <c r="AI17830" i="1"/>
  <c r="AI17831" i="1"/>
  <c r="AI17832" i="1"/>
  <c r="AI17833" i="1"/>
  <c r="AI17834" i="1"/>
  <c r="AI17835" i="1"/>
  <c r="AI17836" i="1"/>
  <c r="AI17837" i="1"/>
  <c r="AI17838" i="1"/>
  <c r="AI17839" i="1"/>
  <c r="AI17840" i="1"/>
  <c r="AI17841" i="1"/>
  <c r="AI17842" i="1"/>
  <c r="AI17843" i="1"/>
  <c r="AI17844" i="1"/>
  <c r="AI17845" i="1"/>
  <c r="AI17846" i="1"/>
  <c r="AI17847" i="1"/>
  <c r="AI17848" i="1"/>
  <c r="AI17849" i="1"/>
  <c r="AI17850" i="1"/>
  <c r="AI17851" i="1"/>
  <c r="AI17852" i="1"/>
  <c r="AI17853" i="1"/>
  <c r="AI17854" i="1"/>
  <c r="AI17855" i="1"/>
  <c r="AI17856" i="1"/>
  <c r="AI17857" i="1"/>
  <c r="AI17858" i="1"/>
  <c r="AI17859" i="1"/>
  <c r="AI17860" i="1"/>
  <c r="AI17861" i="1"/>
  <c r="AI17862" i="1"/>
  <c r="AI17863" i="1"/>
  <c r="AI17864" i="1"/>
  <c r="AI17865" i="1"/>
  <c r="AI17866" i="1"/>
  <c r="AI17867" i="1"/>
  <c r="AI17868" i="1"/>
  <c r="AI17869" i="1"/>
  <c r="AI17870" i="1"/>
  <c r="AI17871" i="1"/>
  <c r="AI17872" i="1"/>
  <c r="AI17873" i="1"/>
  <c r="AI17874" i="1"/>
  <c r="AI17875" i="1"/>
  <c r="AI17876" i="1"/>
  <c r="AI17877" i="1"/>
  <c r="AI17878" i="1"/>
  <c r="AI17879" i="1"/>
  <c r="AI17880" i="1"/>
  <c r="AI17881" i="1"/>
  <c r="AI17882" i="1"/>
  <c r="AI17883" i="1"/>
  <c r="AI17884" i="1"/>
  <c r="AI17885" i="1"/>
  <c r="AI17886" i="1"/>
  <c r="AI17887" i="1"/>
  <c r="AI17888" i="1"/>
  <c r="AI17889" i="1"/>
  <c r="AI17890" i="1"/>
  <c r="AI17891" i="1"/>
  <c r="AI17892" i="1"/>
  <c r="AI17893" i="1"/>
  <c r="AI17894" i="1"/>
  <c r="AI17895" i="1"/>
  <c r="AI17896" i="1"/>
  <c r="AI17897" i="1"/>
  <c r="AI17898" i="1"/>
  <c r="AI17899" i="1"/>
  <c r="AI17900" i="1"/>
  <c r="AI17901" i="1"/>
  <c r="AI17902" i="1"/>
  <c r="AI17903" i="1"/>
  <c r="AI17904" i="1"/>
  <c r="AI17905" i="1"/>
  <c r="AI17906" i="1"/>
  <c r="AI17907" i="1"/>
  <c r="AI17908" i="1"/>
  <c r="AI17909" i="1"/>
  <c r="AI17910" i="1"/>
  <c r="AI17911" i="1"/>
  <c r="AI17912" i="1"/>
  <c r="AI17913" i="1"/>
  <c r="AI17914" i="1"/>
  <c r="AI17915" i="1"/>
  <c r="AI17916" i="1"/>
  <c r="AI17917" i="1"/>
  <c r="AI17918" i="1"/>
  <c r="AI17919" i="1"/>
  <c r="AI17920" i="1"/>
  <c r="AI17921" i="1"/>
  <c r="AI17922" i="1"/>
  <c r="AI17923" i="1"/>
  <c r="AI17924" i="1"/>
  <c r="AI17925" i="1"/>
  <c r="AI17926" i="1"/>
  <c r="AI17927" i="1"/>
  <c r="AI17928" i="1"/>
  <c r="AI17929" i="1"/>
  <c r="AI17930" i="1"/>
  <c r="AI17931" i="1"/>
  <c r="AI17932" i="1"/>
  <c r="AI17933" i="1"/>
  <c r="AI17934" i="1"/>
  <c r="AI17935" i="1"/>
  <c r="AI17936" i="1"/>
  <c r="AI17937" i="1"/>
  <c r="AI17938" i="1"/>
  <c r="AI17939" i="1"/>
  <c r="AI17940" i="1"/>
  <c r="AI17941" i="1"/>
  <c r="AI17942" i="1"/>
  <c r="AI17943" i="1"/>
  <c r="AI17944" i="1"/>
  <c r="AI17945" i="1"/>
  <c r="AI17946" i="1"/>
  <c r="AI17947" i="1"/>
  <c r="AI17948" i="1"/>
  <c r="AI17949" i="1"/>
  <c r="AI17950" i="1"/>
  <c r="AI17951" i="1"/>
  <c r="AI17952" i="1"/>
  <c r="AI17953" i="1"/>
  <c r="AI17954" i="1"/>
  <c r="AI17955" i="1"/>
  <c r="AI17956" i="1"/>
  <c r="AI17957" i="1"/>
  <c r="AI17958" i="1"/>
  <c r="AI17959" i="1"/>
  <c r="AI17960" i="1"/>
  <c r="AI17961" i="1"/>
  <c r="AI17962" i="1"/>
  <c r="AI17963" i="1"/>
  <c r="AI17964" i="1"/>
  <c r="AI17965" i="1"/>
  <c r="AI17966" i="1"/>
  <c r="AI17967" i="1"/>
  <c r="AI17968" i="1"/>
  <c r="AI17969" i="1"/>
  <c r="AI17970" i="1"/>
  <c r="AI17971" i="1"/>
  <c r="AI17972" i="1"/>
  <c r="AI17973" i="1"/>
  <c r="AI17974" i="1"/>
  <c r="AI17975" i="1"/>
  <c r="AI17976" i="1"/>
  <c r="AI17977" i="1"/>
  <c r="AI17978" i="1"/>
  <c r="AI17979" i="1"/>
  <c r="AI17980" i="1"/>
  <c r="AI17981" i="1"/>
  <c r="AI17982" i="1"/>
  <c r="AI17983" i="1"/>
  <c r="AI17984" i="1"/>
  <c r="AI17985" i="1"/>
  <c r="AI17986" i="1"/>
  <c r="AI17987" i="1"/>
  <c r="AI17988" i="1"/>
  <c r="AI17989" i="1"/>
  <c r="AI17990" i="1"/>
  <c r="AI17991" i="1"/>
  <c r="AI17992" i="1"/>
  <c r="AI17993" i="1"/>
  <c r="AI17994" i="1"/>
  <c r="AI17995" i="1"/>
  <c r="AI17996" i="1"/>
  <c r="AI17997" i="1"/>
  <c r="AI17998" i="1"/>
  <c r="AI17999" i="1"/>
  <c r="AI18000" i="1"/>
  <c r="AI18001" i="1"/>
  <c r="AI18002" i="1"/>
  <c r="AI18003" i="1"/>
  <c r="AI18004" i="1"/>
  <c r="AI18005" i="1"/>
  <c r="AI18006" i="1"/>
  <c r="AI18007" i="1"/>
  <c r="AI18008" i="1"/>
  <c r="AI18009" i="1"/>
  <c r="AI18010" i="1"/>
  <c r="AI18011" i="1"/>
  <c r="AI18012" i="1"/>
  <c r="AI18013" i="1"/>
  <c r="AI18014" i="1"/>
  <c r="AI18015" i="1"/>
  <c r="AI18016" i="1"/>
  <c r="AI18017" i="1"/>
  <c r="AI18018" i="1"/>
  <c r="AI18019" i="1"/>
  <c r="AI18020" i="1"/>
  <c r="AI18021" i="1"/>
  <c r="AI18022" i="1"/>
  <c r="AI18023" i="1"/>
  <c r="AI18024" i="1"/>
  <c r="AI18025" i="1"/>
  <c r="AI18026" i="1"/>
  <c r="AI18027" i="1"/>
  <c r="AI18028" i="1"/>
  <c r="AI18029" i="1"/>
  <c r="AI18030" i="1"/>
  <c r="AI18031" i="1"/>
  <c r="AI18032" i="1"/>
  <c r="AI18033" i="1"/>
  <c r="AI18034" i="1"/>
  <c r="AI18035" i="1"/>
  <c r="AI18036" i="1"/>
  <c r="AI18037" i="1"/>
  <c r="AI18038" i="1"/>
  <c r="AI18039" i="1"/>
  <c r="AI18040" i="1"/>
  <c r="AI18041" i="1"/>
  <c r="AI18042" i="1"/>
  <c r="AI18043" i="1"/>
  <c r="AI18044" i="1"/>
  <c r="AI18045" i="1"/>
  <c r="AI18046" i="1"/>
  <c r="AI18047" i="1"/>
  <c r="AI18048" i="1"/>
  <c r="AI18049" i="1"/>
  <c r="AI18050" i="1"/>
  <c r="AI18051" i="1"/>
  <c r="AI18052" i="1"/>
  <c r="AI18053" i="1"/>
  <c r="AI18054" i="1"/>
  <c r="AI18055" i="1"/>
  <c r="AI18056" i="1"/>
  <c r="AI18057" i="1"/>
  <c r="AI18058" i="1"/>
  <c r="AI18059" i="1"/>
  <c r="AI18060" i="1"/>
  <c r="AI18061" i="1"/>
  <c r="AI18062" i="1"/>
  <c r="AI18063" i="1"/>
  <c r="AI18064" i="1"/>
  <c r="AI18065" i="1"/>
  <c r="AI18066" i="1"/>
  <c r="AI18067" i="1"/>
  <c r="AI18068" i="1"/>
  <c r="AI18069" i="1"/>
  <c r="AI18070" i="1"/>
  <c r="AI18071" i="1"/>
  <c r="AI18072" i="1"/>
  <c r="AI18073" i="1"/>
  <c r="AI18074" i="1"/>
  <c r="AI18075" i="1"/>
  <c r="AI18076" i="1"/>
  <c r="AI18077" i="1"/>
  <c r="AI18078" i="1"/>
  <c r="AI18079" i="1"/>
  <c r="AI18080" i="1"/>
  <c r="AI18081" i="1"/>
  <c r="AI18082" i="1"/>
  <c r="AI18083" i="1"/>
  <c r="AI18084" i="1"/>
  <c r="AI18085" i="1"/>
  <c r="AI18086" i="1"/>
  <c r="AI18087" i="1"/>
  <c r="AI18088" i="1"/>
  <c r="AI18089" i="1"/>
  <c r="AI18090" i="1"/>
  <c r="AI18091" i="1"/>
  <c r="AI18092" i="1"/>
  <c r="AI18093" i="1"/>
  <c r="AI18094" i="1"/>
  <c r="AI18095" i="1"/>
  <c r="AI18096" i="1"/>
  <c r="AI18097" i="1"/>
  <c r="AI18098" i="1"/>
  <c r="AI18099" i="1"/>
  <c r="AI18100" i="1"/>
  <c r="AI18101" i="1"/>
  <c r="AI18102" i="1"/>
  <c r="AI18103" i="1"/>
  <c r="AI18104" i="1"/>
  <c r="AI18105" i="1"/>
  <c r="AI18106" i="1"/>
  <c r="AI18107" i="1"/>
  <c r="AI18108" i="1"/>
  <c r="AI18109" i="1"/>
  <c r="AI18110" i="1"/>
  <c r="AI18111" i="1"/>
  <c r="AI18112" i="1"/>
  <c r="AI18113" i="1"/>
  <c r="AI18114" i="1"/>
  <c r="AI18115" i="1"/>
  <c r="AI18116" i="1"/>
  <c r="AI18117" i="1"/>
  <c r="AI18118" i="1"/>
  <c r="AI18119" i="1"/>
  <c r="AI18120" i="1"/>
  <c r="AI18121" i="1"/>
  <c r="AI18122" i="1"/>
  <c r="AI18123" i="1"/>
  <c r="AI18124" i="1"/>
  <c r="AI18125" i="1"/>
  <c r="AI18126" i="1"/>
  <c r="AI18127" i="1"/>
  <c r="AI18128" i="1"/>
  <c r="AI18129" i="1"/>
  <c r="AI18130" i="1"/>
  <c r="AI18131" i="1"/>
  <c r="AI18132" i="1"/>
  <c r="AI18133" i="1"/>
  <c r="AI18134" i="1"/>
  <c r="AI18135" i="1"/>
  <c r="AI18136" i="1"/>
  <c r="AI18137" i="1"/>
  <c r="AI18138" i="1"/>
  <c r="AI18139" i="1"/>
  <c r="AI18140" i="1"/>
  <c r="AI18141" i="1"/>
  <c r="AI18142" i="1"/>
  <c r="AI18143" i="1"/>
  <c r="AI18144" i="1"/>
  <c r="AI18145" i="1"/>
  <c r="AI18146" i="1"/>
  <c r="AI18147" i="1"/>
  <c r="AI18148" i="1"/>
  <c r="AI18149" i="1"/>
  <c r="AI18150" i="1"/>
  <c r="AI18151" i="1"/>
  <c r="AI18152" i="1"/>
  <c r="AI18153" i="1"/>
  <c r="AI18154" i="1"/>
  <c r="AI18155" i="1"/>
  <c r="AI18156" i="1"/>
  <c r="AI18157" i="1"/>
  <c r="AI18158" i="1"/>
  <c r="AI18159" i="1"/>
  <c r="AI18160" i="1"/>
  <c r="AI18161" i="1"/>
  <c r="AI18162" i="1"/>
  <c r="AI18163" i="1"/>
  <c r="AI18164" i="1"/>
  <c r="AI18165" i="1"/>
  <c r="AI18166" i="1"/>
  <c r="AI18167" i="1"/>
  <c r="AI18168" i="1"/>
  <c r="AI18169" i="1"/>
  <c r="AI18170" i="1"/>
  <c r="AI18171" i="1"/>
  <c r="AI18172" i="1"/>
  <c r="AI18173" i="1"/>
  <c r="AI18174" i="1"/>
  <c r="AI18175" i="1"/>
  <c r="AI18176" i="1"/>
  <c r="AI18177" i="1"/>
  <c r="AI18178" i="1"/>
  <c r="AI18179" i="1"/>
  <c r="AI18180" i="1"/>
  <c r="AI18181" i="1"/>
  <c r="AI18182" i="1"/>
  <c r="AI18183" i="1"/>
  <c r="AI18184" i="1"/>
  <c r="AI18185" i="1"/>
  <c r="AI18186" i="1"/>
  <c r="AI18187" i="1"/>
  <c r="AI18188" i="1"/>
  <c r="AI18189" i="1"/>
  <c r="AI18190" i="1"/>
  <c r="AI18191" i="1"/>
  <c r="AI18192" i="1"/>
  <c r="AI18193" i="1"/>
  <c r="AI18194" i="1"/>
  <c r="AI18195" i="1"/>
  <c r="AI18196" i="1"/>
  <c r="AI18197" i="1"/>
  <c r="AI18198" i="1"/>
  <c r="AI18199" i="1"/>
  <c r="AI18200" i="1"/>
  <c r="AI18201" i="1"/>
  <c r="AI18202" i="1"/>
  <c r="AI18203" i="1"/>
  <c r="AI18204" i="1"/>
  <c r="AI18205" i="1"/>
  <c r="AI18206" i="1"/>
  <c r="AI18207" i="1"/>
  <c r="AI18208" i="1"/>
  <c r="AI18209" i="1"/>
  <c r="AI18210" i="1"/>
  <c r="AI18211" i="1"/>
  <c r="AI18212" i="1"/>
  <c r="AI18213" i="1"/>
  <c r="AI18214" i="1"/>
  <c r="AI18215" i="1"/>
  <c r="AI18216" i="1"/>
  <c r="AI18217" i="1"/>
  <c r="AI18218" i="1"/>
  <c r="AI18219" i="1"/>
  <c r="AI18220" i="1"/>
  <c r="AI18221" i="1"/>
  <c r="AI18222" i="1"/>
  <c r="AI18223" i="1"/>
  <c r="AI18224" i="1"/>
  <c r="AI18225" i="1"/>
  <c r="AI18226" i="1"/>
  <c r="AI18227" i="1"/>
  <c r="AI18228" i="1"/>
  <c r="AI18229" i="1"/>
  <c r="AI18230" i="1"/>
  <c r="AI18231" i="1"/>
  <c r="AI18232" i="1"/>
  <c r="AI18233" i="1"/>
  <c r="AI18234" i="1"/>
  <c r="AI18235" i="1"/>
  <c r="AI18236" i="1"/>
  <c r="AI18237" i="1"/>
  <c r="AI18238" i="1"/>
  <c r="AI18239" i="1"/>
  <c r="AI18240" i="1"/>
  <c r="AI18241" i="1"/>
  <c r="AI18242" i="1"/>
  <c r="AI18243" i="1"/>
  <c r="AI18244" i="1"/>
  <c r="AI18245" i="1"/>
  <c r="AI18246" i="1"/>
  <c r="AI18247" i="1"/>
  <c r="AI18248" i="1"/>
  <c r="AI18249" i="1"/>
  <c r="AI18250" i="1"/>
  <c r="AI18251" i="1"/>
  <c r="AI18252" i="1"/>
  <c r="AI18253" i="1"/>
  <c r="AI18254" i="1"/>
  <c r="AI18255" i="1"/>
  <c r="AI18256" i="1"/>
  <c r="AI18257" i="1"/>
  <c r="AI18258" i="1"/>
  <c r="AI18259" i="1"/>
  <c r="AI18260" i="1"/>
  <c r="AI18261" i="1"/>
  <c r="AI18262" i="1"/>
  <c r="AI18263" i="1"/>
  <c r="AI18264" i="1"/>
  <c r="AI18265" i="1"/>
  <c r="AI18266" i="1"/>
  <c r="AI18267" i="1"/>
  <c r="AI18268" i="1"/>
  <c r="AI18269" i="1"/>
  <c r="AI18270" i="1"/>
  <c r="AI18271" i="1"/>
  <c r="AI18272" i="1"/>
  <c r="AI18273" i="1"/>
  <c r="AI18274" i="1"/>
  <c r="AI18275" i="1"/>
  <c r="AI18276" i="1"/>
  <c r="AI18277" i="1"/>
  <c r="AI18278" i="1"/>
  <c r="AI18279" i="1"/>
  <c r="AI18280" i="1"/>
  <c r="AI18281" i="1"/>
  <c r="AI18282" i="1"/>
  <c r="AI18283" i="1"/>
  <c r="AI18284" i="1"/>
  <c r="AI18285" i="1"/>
  <c r="AI18286" i="1"/>
  <c r="AI18287" i="1"/>
  <c r="AI18288" i="1"/>
  <c r="AI18289" i="1"/>
  <c r="AI18290" i="1"/>
  <c r="AI18291" i="1"/>
  <c r="AI18292" i="1"/>
  <c r="AI18293" i="1"/>
  <c r="AI18294" i="1"/>
  <c r="AI18295" i="1"/>
  <c r="AI18296" i="1"/>
  <c r="AI18297" i="1"/>
  <c r="AI18298" i="1"/>
  <c r="AI18299" i="1"/>
  <c r="AI18300" i="1"/>
  <c r="AI18301" i="1"/>
  <c r="AI18302" i="1"/>
  <c r="AI18303" i="1"/>
  <c r="AI18304" i="1"/>
  <c r="AI18305" i="1"/>
  <c r="AI18306" i="1"/>
  <c r="AI18307" i="1"/>
  <c r="AI18308" i="1"/>
  <c r="AI18309" i="1"/>
  <c r="AI18310" i="1"/>
  <c r="AI18311" i="1"/>
  <c r="AI18312" i="1"/>
  <c r="AI18313" i="1"/>
  <c r="AI18314" i="1"/>
  <c r="AI18315" i="1"/>
  <c r="AI18316" i="1"/>
  <c r="AI18317" i="1"/>
  <c r="AI18318" i="1"/>
  <c r="AI18319" i="1"/>
  <c r="AI18320" i="1"/>
  <c r="AI18321" i="1"/>
  <c r="AI18322" i="1"/>
  <c r="AI18323" i="1"/>
  <c r="AI18324" i="1"/>
  <c r="AI18325" i="1"/>
  <c r="AI18326" i="1"/>
  <c r="AI18327" i="1"/>
  <c r="AI18328" i="1"/>
  <c r="AI18329" i="1"/>
  <c r="AI18330" i="1"/>
  <c r="AI18331" i="1"/>
  <c r="AI18332" i="1"/>
  <c r="AI18333" i="1"/>
  <c r="AI18334" i="1"/>
  <c r="AI18335" i="1"/>
  <c r="AI18336" i="1"/>
  <c r="AI18337" i="1"/>
  <c r="AI18338" i="1"/>
  <c r="AI18339" i="1"/>
  <c r="AI18340" i="1"/>
  <c r="AI18341" i="1"/>
  <c r="AI18342" i="1"/>
  <c r="AI18343" i="1"/>
  <c r="AI18344" i="1"/>
  <c r="AI18345" i="1"/>
  <c r="AI18346" i="1"/>
  <c r="AI18347" i="1"/>
  <c r="AI18348" i="1"/>
  <c r="AI18349" i="1"/>
  <c r="AI18350" i="1"/>
  <c r="AI18351" i="1"/>
  <c r="AI18352" i="1"/>
  <c r="AI18353" i="1"/>
  <c r="AI18354" i="1"/>
  <c r="AI18355" i="1"/>
  <c r="AI18356" i="1"/>
  <c r="AI18357" i="1"/>
  <c r="AI18358" i="1"/>
  <c r="AI18359" i="1"/>
  <c r="AI18360" i="1"/>
  <c r="AI18361" i="1"/>
  <c r="AI18362" i="1"/>
  <c r="AI18363" i="1"/>
  <c r="AI18364" i="1"/>
  <c r="AI18365" i="1"/>
  <c r="AI18366" i="1"/>
  <c r="AI18367" i="1"/>
  <c r="AI18368" i="1"/>
  <c r="AI18369" i="1"/>
  <c r="AI18370" i="1"/>
  <c r="AI18371" i="1"/>
  <c r="AI18372" i="1"/>
  <c r="AI18373" i="1"/>
  <c r="AI18374" i="1"/>
  <c r="AI18375" i="1"/>
  <c r="AI18376" i="1"/>
  <c r="AI18377" i="1"/>
  <c r="AI18378" i="1"/>
  <c r="AI18379" i="1"/>
  <c r="AI18380" i="1"/>
  <c r="AI18381" i="1"/>
  <c r="AI18382" i="1"/>
  <c r="AI18383" i="1"/>
  <c r="AI18384" i="1"/>
  <c r="AI18385" i="1"/>
  <c r="AI18386" i="1"/>
  <c r="AI18387" i="1"/>
  <c r="AI18388" i="1"/>
  <c r="AI18389" i="1"/>
  <c r="AI18390" i="1"/>
  <c r="AI18391" i="1"/>
  <c r="AI18392" i="1"/>
  <c r="AI18393" i="1"/>
  <c r="AI18394" i="1"/>
  <c r="AI18395" i="1"/>
  <c r="AI18396" i="1"/>
  <c r="AI18397" i="1"/>
  <c r="AI18398" i="1"/>
  <c r="AI18399" i="1"/>
  <c r="AI18400" i="1"/>
  <c r="AI18401" i="1"/>
  <c r="AI18402" i="1"/>
  <c r="AI18403" i="1"/>
  <c r="AI18404" i="1"/>
  <c r="AI18405" i="1"/>
  <c r="AI18406" i="1"/>
  <c r="AI18407" i="1"/>
  <c r="AI18408" i="1"/>
  <c r="AI18409" i="1"/>
  <c r="AI18410" i="1"/>
  <c r="AI18411" i="1"/>
  <c r="AI18412" i="1"/>
  <c r="AI18413" i="1"/>
  <c r="AI18414" i="1"/>
  <c r="AI18415" i="1"/>
  <c r="AI18416" i="1"/>
  <c r="AI18417" i="1"/>
  <c r="AI18418" i="1"/>
  <c r="AI18419" i="1"/>
  <c r="AI18420" i="1"/>
  <c r="AI18421" i="1"/>
  <c r="AI18422" i="1"/>
  <c r="AI18423" i="1"/>
  <c r="AI18424" i="1"/>
  <c r="AI18425" i="1"/>
  <c r="AI18426" i="1"/>
  <c r="AI18427" i="1"/>
  <c r="AI18428" i="1"/>
  <c r="AI18429" i="1"/>
  <c r="AI18430" i="1"/>
  <c r="AI18431" i="1"/>
  <c r="AI18432" i="1"/>
  <c r="AI18433" i="1"/>
  <c r="AI18434" i="1"/>
  <c r="AI18435" i="1"/>
  <c r="AI18436" i="1"/>
  <c r="AI18437" i="1"/>
  <c r="AI18438" i="1"/>
  <c r="AI18439" i="1"/>
  <c r="AI18440" i="1"/>
  <c r="AI18441" i="1"/>
  <c r="AI18442" i="1"/>
  <c r="AI18443" i="1"/>
  <c r="AI18444" i="1"/>
  <c r="AI18445" i="1"/>
  <c r="AI18446" i="1"/>
  <c r="AI18447" i="1"/>
  <c r="AI18448" i="1"/>
  <c r="AI18449" i="1"/>
  <c r="AI18450" i="1"/>
  <c r="AI18451" i="1"/>
  <c r="AI18452" i="1"/>
  <c r="AI18453" i="1"/>
  <c r="AI18454" i="1"/>
  <c r="AI18455" i="1"/>
  <c r="AI18456" i="1"/>
  <c r="AI18457" i="1"/>
  <c r="AI18458" i="1"/>
  <c r="AI18459" i="1"/>
  <c r="AI18460" i="1"/>
  <c r="AI18461" i="1"/>
  <c r="AI18462" i="1"/>
  <c r="AI18463" i="1"/>
  <c r="AI18464" i="1"/>
  <c r="AI18465" i="1"/>
  <c r="AI18466" i="1"/>
  <c r="AI18467" i="1"/>
  <c r="AI18468" i="1"/>
  <c r="AI18469" i="1"/>
  <c r="AI18470" i="1"/>
  <c r="AI18471" i="1"/>
  <c r="AI18472" i="1"/>
  <c r="AI18473" i="1"/>
  <c r="AI18474" i="1"/>
  <c r="AI18475" i="1"/>
  <c r="AI18476" i="1"/>
  <c r="AI18477" i="1"/>
  <c r="AI18478" i="1"/>
  <c r="AI18479" i="1"/>
  <c r="AI18480" i="1"/>
  <c r="AI18481" i="1"/>
  <c r="AI18482" i="1"/>
  <c r="AI18483" i="1"/>
  <c r="AI18484" i="1"/>
  <c r="AI18485" i="1"/>
  <c r="AI18486" i="1"/>
  <c r="AI18487" i="1"/>
  <c r="AI18488" i="1"/>
  <c r="AI18489" i="1"/>
  <c r="AI18490" i="1"/>
  <c r="AI18491" i="1"/>
  <c r="AI18492" i="1"/>
  <c r="AI18493" i="1"/>
  <c r="AI18494" i="1"/>
  <c r="AI18495" i="1"/>
  <c r="AI18496" i="1"/>
  <c r="AI18497" i="1"/>
  <c r="AI18498" i="1"/>
  <c r="AI18499" i="1"/>
  <c r="AI18500" i="1"/>
  <c r="AI18501" i="1"/>
  <c r="AI18502" i="1"/>
  <c r="AI18503" i="1"/>
  <c r="AI18504" i="1"/>
  <c r="AI18505" i="1"/>
  <c r="AI18506" i="1"/>
  <c r="AI18507" i="1"/>
  <c r="AI18508" i="1"/>
  <c r="AI18509" i="1"/>
  <c r="AI18510" i="1"/>
  <c r="AI18511" i="1"/>
  <c r="AI18512" i="1"/>
  <c r="AI18513" i="1"/>
  <c r="AI18514" i="1"/>
  <c r="AI18515" i="1"/>
  <c r="AI18516" i="1"/>
  <c r="AI18517" i="1"/>
  <c r="AI18518" i="1"/>
  <c r="AI18519" i="1"/>
  <c r="AI18520" i="1"/>
  <c r="AI18521" i="1"/>
  <c r="AI18522" i="1"/>
  <c r="AI18523" i="1"/>
  <c r="AI18524" i="1"/>
  <c r="AI18525" i="1"/>
  <c r="AI18526" i="1"/>
  <c r="AI18527" i="1"/>
  <c r="AI18528" i="1"/>
  <c r="AI18529" i="1"/>
  <c r="AI18530" i="1"/>
  <c r="AI18531" i="1"/>
  <c r="AI18532" i="1"/>
  <c r="AI18533" i="1"/>
  <c r="AI18534" i="1"/>
  <c r="AI18535" i="1"/>
  <c r="AI18536" i="1"/>
  <c r="AI18537" i="1"/>
  <c r="AI18538" i="1"/>
  <c r="AI18539" i="1"/>
  <c r="AI18540" i="1"/>
  <c r="AI18541" i="1"/>
  <c r="AI18542" i="1"/>
  <c r="AI18543" i="1"/>
  <c r="AI18544" i="1"/>
  <c r="AI18545" i="1"/>
  <c r="AI18546" i="1"/>
  <c r="AI18547" i="1"/>
  <c r="AI18548" i="1"/>
  <c r="AI18549" i="1"/>
  <c r="AI18550" i="1"/>
  <c r="AI18551" i="1"/>
  <c r="AI18552" i="1"/>
  <c r="AI18553" i="1"/>
  <c r="AI18554" i="1"/>
  <c r="AI18555" i="1"/>
  <c r="AI18556" i="1"/>
  <c r="AI18557" i="1"/>
  <c r="AI18558" i="1"/>
  <c r="AI18559" i="1"/>
  <c r="AI18560" i="1"/>
  <c r="AI18561" i="1"/>
  <c r="AI18562" i="1"/>
  <c r="AI18563" i="1"/>
  <c r="AI18564" i="1"/>
  <c r="AI18565" i="1"/>
  <c r="AI18566" i="1"/>
  <c r="AI18567" i="1"/>
  <c r="AI18568" i="1"/>
  <c r="AI18569" i="1"/>
  <c r="AI18570" i="1"/>
  <c r="AI18571" i="1"/>
  <c r="AI18572" i="1"/>
  <c r="AI18573" i="1"/>
  <c r="AI18574" i="1"/>
  <c r="AI18575" i="1"/>
  <c r="AI18576" i="1"/>
  <c r="AI18577" i="1"/>
  <c r="AI18578" i="1"/>
  <c r="AI18579" i="1"/>
  <c r="AI18580" i="1"/>
  <c r="AI18581" i="1"/>
  <c r="AI18582" i="1"/>
  <c r="AI18583" i="1"/>
  <c r="AI18584" i="1"/>
  <c r="AI18585" i="1"/>
  <c r="AI18586" i="1"/>
  <c r="AI18587" i="1"/>
  <c r="AI18588" i="1"/>
  <c r="AI18589" i="1"/>
  <c r="AI18590" i="1"/>
  <c r="AI18591" i="1"/>
  <c r="AI18592" i="1"/>
  <c r="AI18593" i="1"/>
  <c r="AI18594" i="1"/>
  <c r="AI18595" i="1"/>
  <c r="AI18596" i="1"/>
  <c r="AI18597" i="1"/>
  <c r="AI18598" i="1"/>
  <c r="AI18599" i="1"/>
  <c r="AI18600" i="1"/>
  <c r="AI18601" i="1"/>
  <c r="AI18602" i="1"/>
  <c r="AI18603" i="1"/>
  <c r="AI18604" i="1"/>
  <c r="AI18605" i="1"/>
  <c r="AI18606" i="1"/>
  <c r="AI18607" i="1"/>
  <c r="AI18608" i="1"/>
  <c r="AI18609" i="1"/>
  <c r="AI18610" i="1"/>
  <c r="AI18611" i="1"/>
  <c r="AI18612" i="1"/>
  <c r="AI18613" i="1"/>
  <c r="AI18614" i="1"/>
  <c r="AI18615" i="1"/>
  <c r="AI18616" i="1"/>
  <c r="AI18617" i="1"/>
  <c r="AI18618" i="1"/>
  <c r="AI18619" i="1"/>
  <c r="AI18620" i="1"/>
  <c r="AI18621" i="1"/>
  <c r="AI18622" i="1"/>
  <c r="AI18623" i="1"/>
  <c r="AI18624" i="1"/>
  <c r="AI18625" i="1"/>
  <c r="AI18626" i="1"/>
  <c r="AI18627" i="1"/>
  <c r="AI18628" i="1"/>
  <c r="AI18629" i="1"/>
  <c r="AI18630" i="1"/>
  <c r="AI18631" i="1"/>
  <c r="AI18632" i="1"/>
  <c r="AI18633" i="1"/>
  <c r="AI18634" i="1"/>
  <c r="AI18635" i="1"/>
  <c r="AI18636" i="1"/>
  <c r="AI18637" i="1"/>
  <c r="AI18638" i="1"/>
  <c r="AI18639" i="1"/>
  <c r="AI18640" i="1"/>
  <c r="AI18641" i="1"/>
  <c r="AI18642" i="1"/>
  <c r="AI18643" i="1"/>
  <c r="AI18644" i="1"/>
  <c r="AI18645" i="1"/>
  <c r="AI18646" i="1"/>
  <c r="AI18647" i="1"/>
  <c r="AI18648" i="1"/>
  <c r="AI18649" i="1"/>
  <c r="AI18650" i="1"/>
  <c r="AI18651" i="1"/>
  <c r="AI18652" i="1"/>
  <c r="AI18653" i="1"/>
  <c r="AI18654" i="1"/>
  <c r="AI18655" i="1"/>
  <c r="AI18656" i="1"/>
  <c r="AI18657" i="1"/>
  <c r="AI18658" i="1"/>
  <c r="AI18659" i="1"/>
  <c r="AI18660" i="1"/>
  <c r="AI18661" i="1"/>
  <c r="AI18662" i="1"/>
  <c r="AI18663" i="1"/>
  <c r="AI18664" i="1"/>
  <c r="AI18665" i="1"/>
  <c r="AI18666" i="1"/>
  <c r="AI18667" i="1"/>
  <c r="AI18668" i="1"/>
  <c r="AI18669" i="1"/>
  <c r="AI18670" i="1"/>
  <c r="AI18671" i="1"/>
  <c r="AI18672" i="1"/>
  <c r="AI18673" i="1"/>
  <c r="AI18674" i="1"/>
  <c r="AI18675" i="1"/>
  <c r="AI18676" i="1"/>
  <c r="AI18677" i="1"/>
  <c r="AI18678" i="1"/>
  <c r="AI18679" i="1"/>
  <c r="AI18680" i="1"/>
  <c r="AI18681" i="1"/>
  <c r="AI18682" i="1"/>
  <c r="AI18683" i="1"/>
  <c r="AI18684" i="1"/>
  <c r="AI18685" i="1"/>
  <c r="AI18686" i="1"/>
  <c r="AI18687" i="1"/>
  <c r="AI18688" i="1"/>
  <c r="AI18689" i="1"/>
  <c r="AI18690" i="1"/>
  <c r="AI18691" i="1"/>
  <c r="AI18692" i="1"/>
  <c r="AI18693" i="1"/>
  <c r="AI18694" i="1"/>
  <c r="AI18695" i="1"/>
  <c r="AI18696" i="1"/>
  <c r="AI18697" i="1"/>
  <c r="AI18698" i="1"/>
  <c r="AI18699" i="1"/>
  <c r="AI18700" i="1"/>
  <c r="AI18701" i="1"/>
  <c r="AI18702" i="1"/>
  <c r="AI18703" i="1"/>
  <c r="AI18704" i="1"/>
  <c r="AI18705" i="1"/>
  <c r="AI18706" i="1"/>
  <c r="AI18707" i="1"/>
  <c r="AI18708" i="1"/>
  <c r="AI18709" i="1"/>
  <c r="AI18710" i="1"/>
  <c r="AI18711" i="1"/>
  <c r="AI18712" i="1"/>
  <c r="AI18713" i="1"/>
  <c r="AI18714" i="1"/>
  <c r="AI18715" i="1"/>
  <c r="AI18716" i="1"/>
  <c r="AI18717" i="1"/>
  <c r="AI18718" i="1"/>
  <c r="AI18719" i="1"/>
  <c r="AI18720" i="1"/>
  <c r="AI18721" i="1"/>
  <c r="AI18722" i="1"/>
  <c r="AI18723" i="1"/>
  <c r="AI18724" i="1"/>
  <c r="AI18725" i="1"/>
  <c r="AI18726" i="1"/>
  <c r="AI18727" i="1"/>
  <c r="AI18728" i="1"/>
  <c r="AI18729" i="1"/>
  <c r="AI18730" i="1"/>
  <c r="AI18731" i="1"/>
  <c r="AI18732" i="1"/>
  <c r="AI18733" i="1"/>
  <c r="AI18734" i="1"/>
  <c r="AI18735" i="1"/>
  <c r="AI18736" i="1"/>
  <c r="AI18737" i="1"/>
  <c r="AI18738" i="1"/>
  <c r="AI18739" i="1"/>
  <c r="AI18740" i="1"/>
  <c r="AI18741" i="1"/>
  <c r="AI18742" i="1"/>
  <c r="AI18743" i="1"/>
  <c r="AI18744" i="1"/>
  <c r="AI18745" i="1"/>
  <c r="AI18746" i="1"/>
  <c r="AI18747" i="1"/>
  <c r="AI18748" i="1"/>
  <c r="AI18749" i="1"/>
  <c r="AI18750" i="1"/>
  <c r="AI18751" i="1"/>
  <c r="AI18752" i="1"/>
  <c r="AI18753" i="1"/>
  <c r="AI18754" i="1"/>
  <c r="AI18755" i="1"/>
  <c r="AI18756" i="1"/>
  <c r="AI18757" i="1"/>
  <c r="AI18758" i="1"/>
  <c r="AI18759" i="1"/>
  <c r="AI18760" i="1"/>
  <c r="AI18761" i="1"/>
  <c r="AI18762" i="1"/>
  <c r="AI18763" i="1"/>
  <c r="AI18764" i="1"/>
  <c r="AI18765" i="1"/>
  <c r="AI18766" i="1"/>
  <c r="AI18767" i="1"/>
  <c r="AI18768" i="1"/>
  <c r="AI18769" i="1"/>
  <c r="AI18770" i="1"/>
  <c r="AI18771" i="1"/>
  <c r="AI18772" i="1"/>
  <c r="AI18773" i="1"/>
  <c r="AI18774" i="1"/>
  <c r="AI18775" i="1"/>
  <c r="AI18776" i="1"/>
  <c r="AI18777" i="1"/>
  <c r="AI18778" i="1"/>
  <c r="AI18779" i="1"/>
  <c r="AI18780" i="1"/>
  <c r="AI18781" i="1"/>
  <c r="AI18782" i="1"/>
  <c r="AI18783" i="1"/>
  <c r="AI18784" i="1"/>
  <c r="AI18785" i="1"/>
  <c r="AI18786" i="1"/>
  <c r="AI18787" i="1"/>
  <c r="AI18788" i="1"/>
  <c r="AI18789" i="1"/>
  <c r="AI18790" i="1"/>
  <c r="AI18791" i="1"/>
  <c r="AI18792" i="1"/>
  <c r="AI18793" i="1"/>
  <c r="AI18794" i="1"/>
  <c r="AI18795" i="1"/>
  <c r="AI18796" i="1"/>
  <c r="AI18797" i="1"/>
  <c r="AI18798" i="1"/>
  <c r="AI18799" i="1"/>
  <c r="AI18800" i="1"/>
  <c r="AI18801" i="1"/>
  <c r="AI18802" i="1"/>
  <c r="AI18803" i="1"/>
  <c r="AI18804" i="1"/>
  <c r="AI18805" i="1"/>
  <c r="AI18806" i="1"/>
  <c r="AI18807" i="1"/>
  <c r="AI18808" i="1"/>
  <c r="AI18809" i="1"/>
  <c r="AI18810" i="1"/>
  <c r="AI18811" i="1"/>
  <c r="AI18812" i="1"/>
  <c r="AI18813" i="1"/>
  <c r="AI18814" i="1"/>
  <c r="AI18815" i="1"/>
  <c r="AI18816" i="1"/>
  <c r="AI18817" i="1"/>
  <c r="AI18818" i="1"/>
  <c r="AI18819" i="1"/>
  <c r="AI18820" i="1"/>
  <c r="AI18821" i="1"/>
  <c r="AI18822" i="1"/>
  <c r="AI18823" i="1"/>
  <c r="AI18824" i="1"/>
  <c r="AI18825" i="1"/>
  <c r="AI18826" i="1"/>
  <c r="AI18827" i="1"/>
  <c r="AI18828" i="1"/>
  <c r="AI18829" i="1"/>
  <c r="AI18830" i="1"/>
  <c r="AI18831" i="1"/>
  <c r="AI18832" i="1"/>
  <c r="AI18833" i="1"/>
  <c r="AI18834" i="1"/>
  <c r="AI18835" i="1"/>
  <c r="AI18836" i="1"/>
  <c r="AI18837" i="1"/>
  <c r="AI18838" i="1"/>
  <c r="AI18839" i="1"/>
  <c r="AI18840" i="1"/>
  <c r="AI18841" i="1"/>
  <c r="AI18842" i="1"/>
  <c r="AI18843" i="1"/>
  <c r="AI18844" i="1"/>
  <c r="AI18845" i="1"/>
  <c r="AI18846" i="1"/>
  <c r="AI18847" i="1"/>
  <c r="AI18848" i="1"/>
  <c r="AI18849" i="1"/>
  <c r="AI18850" i="1"/>
  <c r="AI18851" i="1"/>
  <c r="AI18852" i="1"/>
  <c r="AI18853" i="1"/>
  <c r="AI18854" i="1"/>
  <c r="AI18855" i="1"/>
  <c r="AI18856" i="1"/>
  <c r="AI18857" i="1"/>
  <c r="AI18858" i="1"/>
  <c r="AI18859" i="1"/>
  <c r="AI18860" i="1"/>
  <c r="AI18861" i="1"/>
  <c r="AI18862" i="1"/>
  <c r="AI18863" i="1"/>
  <c r="AI18864" i="1"/>
  <c r="AI18865" i="1"/>
  <c r="AI18866" i="1"/>
  <c r="AI18867" i="1"/>
  <c r="AI18868" i="1"/>
  <c r="AI18869" i="1"/>
  <c r="AI18870" i="1"/>
  <c r="AI18871" i="1"/>
  <c r="AI18872" i="1"/>
  <c r="AI18873" i="1"/>
  <c r="AI18874" i="1"/>
  <c r="AI18875" i="1"/>
  <c r="AI18876" i="1"/>
  <c r="AI18877" i="1"/>
  <c r="AI18878" i="1"/>
  <c r="AI18879" i="1"/>
  <c r="AI18880" i="1"/>
  <c r="AI18881" i="1"/>
  <c r="AI18882" i="1"/>
  <c r="AI18883" i="1"/>
  <c r="AI18884" i="1"/>
  <c r="AI18885" i="1"/>
  <c r="AI18886" i="1"/>
  <c r="AI18887" i="1"/>
  <c r="AI18888" i="1"/>
  <c r="AI18889" i="1"/>
  <c r="AI18890" i="1"/>
  <c r="AI18891" i="1"/>
  <c r="AI18892" i="1"/>
  <c r="AI18893" i="1"/>
  <c r="AI18894" i="1"/>
  <c r="AI18895" i="1"/>
  <c r="AI18896" i="1"/>
  <c r="AI18897" i="1"/>
  <c r="AI18898" i="1"/>
  <c r="AI18899" i="1"/>
  <c r="AI18900" i="1"/>
  <c r="AI18901" i="1"/>
  <c r="AI18902" i="1"/>
  <c r="AI18903" i="1"/>
  <c r="AI18904" i="1"/>
  <c r="AI18905" i="1"/>
  <c r="AI18906" i="1"/>
  <c r="AI18907" i="1"/>
  <c r="AI18908" i="1"/>
  <c r="AI18909" i="1"/>
  <c r="AI18910" i="1"/>
  <c r="AI18911" i="1"/>
  <c r="AI18912" i="1"/>
  <c r="AI18913" i="1"/>
  <c r="AI18914" i="1"/>
  <c r="AI18915" i="1"/>
  <c r="AI18916" i="1"/>
  <c r="AI18917" i="1"/>
  <c r="AI18918" i="1"/>
  <c r="AI18919" i="1"/>
  <c r="AI18920" i="1"/>
  <c r="AI18921" i="1"/>
  <c r="AI18922" i="1"/>
  <c r="AI18923" i="1"/>
  <c r="AI18924" i="1"/>
  <c r="AI18925" i="1"/>
  <c r="AI18926" i="1"/>
  <c r="AI18927" i="1"/>
  <c r="AI18928" i="1"/>
  <c r="AI18929" i="1"/>
  <c r="AI18930" i="1"/>
  <c r="AI18931" i="1"/>
  <c r="AI18932" i="1"/>
  <c r="AI18933" i="1"/>
  <c r="AI18934" i="1"/>
  <c r="AI18935" i="1"/>
  <c r="AI18936" i="1"/>
  <c r="AI18937" i="1"/>
  <c r="AI18938" i="1"/>
  <c r="AI18939" i="1"/>
  <c r="AI18940" i="1"/>
  <c r="AI18941" i="1"/>
  <c r="AI18942" i="1"/>
  <c r="AI18943" i="1"/>
  <c r="AI18944" i="1"/>
  <c r="AI18945" i="1"/>
  <c r="AI18946" i="1"/>
  <c r="AI18947" i="1"/>
  <c r="AI18948" i="1"/>
  <c r="AI18949" i="1"/>
  <c r="AI18950" i="1"/>
  <c r="AI18951" i="1"/>
  <c r="AI18952" i="1"/>
  <c r="AI18953" i="1"/>
  <c r="AI18954" i="1"/>
  <c r="AI18955" i="1"/>
  <c r="AI18956" i="1"/>
  <c r="AI18957" i="1"/>
  <c r="AI18958" i="1"/>
  <c r="AI18959" i="1"/>
  <c r="AI18960" i="1"/>
  <c r="AI18961" i="1"/>
  <c r="AI18962" i="1"/>
  <c r="AI18963" i="1"/>
  <c r="AI18964" i="1"/>
  <c r="AI18965" i="1"/>
  <c r="AI18966" i="1"/>
  <c r="AI18967" i="1"/>
  <c r="AI18968" i="1"/>
  <c r="AI18969" i="1"/>
  <c r="AI18970" i="1"/>
  <c r="AI18971" i="1"/>
  <c r="AI18972" i="1"/>
  <c r="AI18973" i="1"/>
  <c r="AI18974" i="1"/>
  <c r="AI18975" i="1"/>
  <c r="AI18976" i="1"/>
  <c r="AI18977" i="1"/>
  <c r="AI18978" i="1"/>
  <c r="AI18979" i="1"/>
  <c r="AI18980" i="1"/>
  <c r="AI18981" i="1"/>
  <c r="AI18982" i="1"/>
  <c r="AI18983" i="1"/>
  <c r="AI18984" i="1"/>
  <c r="AI18985" i="1"/>
  <c r="AI18986" i="1"/>
  <c r="AI18987" i="1"/>
  <c r="AI18988" i="1"/>
  <c r="AI18989" i="1"/>
  <c r="AI18990" i="1"/>
  <c r="AI18991" i="1"/>
  <c r="AI18992" i="1"/>
  <c r="AI18993" i="1"/>
  <c r="AI18994" i="1"/>
  <c r="AI18995" i="1"/>
  <c r="AI18996" i="1"/>
  <c r="AI18997" i="1"/>
  <c r="AI18998" i="1"/>
  <c r="AI18999" i="1"/>
  <c r="AI19000" i="1"/>
  <c r="AI19001" i="1"/>
  <c r="AI19002" i="1"/>
  <c r="AI19003" i="1"/>
  <c r="AI19004" i="1"/>
  <c r="AI19005" i="1"/>
  <c r="AI19006" i="1"/>
  <c r="AI19007" i="1"/>
  <c r="AI19008" i="1"/>
  <c r="AI19009" i="1"/>
  <c r="AI19010" i="1"/>
  <c r="AI19011" i="1"/>
  <c r="AI19012" i="1"/>
  <c r="AI19013" i="1"/>
  <c r="AI19014" i="1"/>
  <c r="AI19015" i="1"/>
  <c r="AI19016" i="1"/>
  <c r="AI19017" i="1"/>
  <c r="AI19018" i="1"/>
  <c r="AI19019" i="1"/>
  <c r="AI19020" i="1"/>
  <c r="AI19021" i="1"/>
  <c r="AI19022" i="1"/>
  <c r="AI19023" i="1"/>
  <c r="AI19024" i="1"/>
  <c r="AI19025" i="1"/>
  <c r="AI19026" i="1"/>
  <c r="AI19027" i="1"/>
  <c r="AI19028" i="1"/>
  <c r="AI19029" i="1"/>
  <c r="AI19030" i="1"/>
  <c r="AI19031" i="1"/>
  <c r="AI19032" i="1"/>
  <c r="AI19033" i="1"/>
  <c r="AI19034" i="1"/>
  <c r="AI19035" i="1"/>
  <c r="AI19036" i="1"/>
  <c r="AI19037" i="1"/>
  <c r="AI19038" i="1"/>
  <c r="AI19039" i="1"/>
  <c r="AI19040" i="1"/>
  <c r="AI19041" i="1"/>
  <c r="AI19042" i="1"/>
  <c r="AI19043" i="1"/>
  <c r="AI19044" i="1"/>
  <c r="AI19045" i="1"/>
  <c r="AI19046" i="1"/>
  <c r="AI19047" i="1"/>
  <c r="AI19048" i="1"/>
  <c r="AI19049" i="1"/>
  <c r="AI19050" i="1"/>
  <c r="AI19051" i="1"/>
  <c r="AI19052" i="1"/>
  <c r="AI19053" i="1"/>
  <c r="AI19054" i="1"/>
  <c r="AI19055" i="1"/>
  <c r="AI19056" i="1"/>
  <c r="AI19057" i="1"/>
  <c r="AI19058" i="1"/>
  <c r="AI19059" i="1"/>
  <c r="AI19060" i="1"/>
  <c r="AI19061" i="1"/>
  <c r="AI19062" i="1"/>
  <c r="AI19063" i="1"/>
  <c r="AI19064" i="1"/>
  <c r="AI19065" i="1"/>
  <c r="AI19066" i="1"/>
  <c r="AI19067" i="1"/>
  <c r="AI19068" i="1"/>
  <c r="AI19069" i="1"/>
  <c r="AI19070" i="1"/>
  <c r="AI19071" i="1"/>
  <c r="AI19072" i="1"/>
  <c r="AI19073" i="1"/>
  <c r="AI19074" i="1"/>
  <c r="AI19075" i="1"/>
  <c r="AI19076" i="1"/>
  <c r="AI19077" i="1"/>
  <c r="AI19078" i="1"/>
  <c r="AI19079" i="1"/>
  <c r="AI19080" i="1"/>
  <c r="AI19081" i="1"/>
  <c r="AI19082" i="1"/>
  <c r="AI19083" i="1"/>
  <c r="AI19084" i="1"/>
  <c r="AI19085" i="1"/>
  <c r="AI19086" i="1"/>
  <c r="AI19087" i="1"/>
  <c r="AI19088" i="1"/>
  <c r="AI19089" i="1"/>
  <c r="AI19090" i="1"/>
  <c r="AI19091" i="1"/>
  <c r="AI19092" i="1"/>
  <c r="AI19093" i="1"/>
  <c r="AI19094" i="1"/>
  <c r="AI19095" i="1"/>
  <c r="AI19096" i="1"/>
  <c r="AI19097" i="1"/>
  <c r="AI19098" i="1"/>
  <c r="AI19099" i="1"/>
  <c r="AI19100" i="1"/>
  <c r="AI19101" i="1"/>
  <c r="AI19102" i="1"/>
  <c r="AI19103" i="1"/>
  <c r="AI19104" i="1"/>
  <c r="AI19105" i="1"/>
  <c r="AI19106" i="1"/>
  <c r="AI19107" i="1"/>
  <c r="AI19108" i="1"/>
  <c r="AI19109" i="1"/>
  <c r="AI19110" i="1"/>
  <c r="AI19111" i="1"/>
  <c r="AI19112" i="1"/>
  <c r="AI19113" i="1"/>
  <c r="AI19114" i="1"/>
  <c r="AI19115" i="1"/>
  <c r="AI19116" i="1"/>
  <c r="AI19117" i="1"/>
  <c r="AI19118" i="1"/>
  <c r="AI19119" i="1"/>
  <c r="AI19120" i="1"/>
  <c r="AI19121" i="1"/>
  <c r="AI19122" i="1"/>
  <c r="AI19123" i="1"/>
  <c r="AI19124" i="1"/>
  <c r="AI19125" i="1"/>
  <c r="AI19126" i="1"/>
  <c r="AI19127" i="1"/>
  <c r="AI19128" i="1"/>
  <c r="AI19129" i="1"/>
  <c r="AI19130" i="1"/>
  <c r="AI19131" i="1"/>
  <c r="AI19132" i="1"/>
  <c r="AI19133" i="1"/>
  <c r="AI19134" i="1"/>
  <c r="AI19135" i="1"/>
  <c r="AI19136" i="1"/>
  <c r="AI19137" i="1"/>
  <c r="AI19138" i="1"/>
  <c r="AI19139" i="1"/>
  <c r="AI19140" i="1"/>
  <c r="AI19141" i="1"/>
  <c r="AI19142" i="1"/>
  <c r="AI19143" i="1"/>
  <c r="AI19144" i="1"/>
  <c r="AI19145" i="1"/>
  <c r="AI19146" i="1"/>
  <c r="AI19147" i="1"/>
  <c r="AI19148" i="1"/>
  <c r="AI19149" i="1"/>
  <c r="AI19150" i="1"/>
  <c r="AI19151" i="1"/>
  <c r="AI19152" i="1"/>
  <c r="AI19153" i="1"/>
  <c r="AI19154" i="1"/>
  <c r="AI19155" i="1"/>
  <c r="AI19156" i="1"/>
  <c r="AI19157" i="1"/>
  <c r="AI19158" i="1"/>
  <c r="AI19159" i="1"/>
  <c r="AI19160" i="1"/>
  <c r="AI19161" i="1"/>
  <c r="AI19162" i="1"/>
  <c r="AI19163" i="1"/>
  <c r="AI19164" i="1"/>
  <c r="AI19165" i="1"/>
  <c r="AI19166" i="1"/>
  <c r="AI19167" i="1"/>
  <c r="AI19168" i="1"/>
  <c r="AI19169" i="1"/>
  <c r="AI19170" i="1"/>
  <c r="AI19171" i="1"/>
  <c r="AI19172" i="1"/>
  <c r="AI19173" i="1"/>
  <c r="AI19174" i="1"/>
  <c r="AI19175" i="1"/>
  <c r="AI19176" i="1"/>
  <c r="AI19177" i="1"/>
  <c r="AI19178" i="1"/>
  <c r="AI19179" i="1"/>
  <c r="AI19180" i="1"/>
  <c r="AI19181" i="1"/>
  <c r="AI19182" i="1"/>
  <c r="AI19183" i="1"/>
  <c r="AI19184" i="1"/>
  <c r="AI19185" i="1"/>
  <c r="AI19186" i="1"/>
  <c r="AI19187" i="1"/>
  <c r="AI19188" i="1"/>
  <c r="AI19189" i="1"/>
  <c r="AI19190" i="1"/>
  <c r="AI19191" i="1"/>
  <c r="AI19192" i="1"/>
  <c r="AI19193" i="1"/>
  <c r="AI19194" i="1"/>
  <c r="AI19195" i="1"/>
  <c r="AI19196" i="1"/>
  <c r="AI19197" i="1"/>
  <c r="AI19198" i="1"/>
  <c r="AI19199" i="1"/>
  <c r="AI19200" i="1"/>
  <c r="AI19201" i="1"/>
  <c r="AI19202" i="1"/>
  <c r="AI19203" i="1"/>
  <c r="AI19204" i="1"/>
  <c r="AI19205" i="1"/>
  <c r="AI19206" i="1"/>
  <c r="AI19207" i="1"/>
  <c r="AI19208" i="1"/>
  <c r="AI19209" i="1"/>
  <c r="AI19210" i="1"/>
  <c r="AI19211" i="1"/>
  <c r="AI19212" i="1"/>
  <c r="AI19213" i="1"/>
  <c r="AI19214" i="1"/>
  <c r="AI19215" i="1"/>
  <c r="AI19216" i="1"/>
  <c r="AI19217" i="1"/>
  <c r="AI19218" i="1"/>
  <c r="AI19219" i="1"/>
  <c r="AI19220" i="1"/>
  <c r="AI19221" i="1"/>
  <c r="AI19222" i="1"/>
  <c r="AI19223" i="1"/>
  <c r="AI19224" i="1"/>
  <c r="AI19225" i="1"/>
  <c r="AI19226" i="1"/>
  <c r="AI19227" i="1"/>
  <c r="AI19228" i="1"/>
  <c r="AI19229" i="1"/>
  <c r="AI19230" i="1"/>
  <c r="AI19231" i="1"/>
  <c r="AI19232" i="1"/>
  <c r="AI19233" i="1"/>
  <c r="AI19234" i="1"/>
  <c r="AI19235" i="1"/>
  <c r="AI19236" i="1"/>
  <c r="AI19237" i="1"/>
  <c r="AI19238" i="1"/>
  <c r="AI19239" i="1"/>
  <c r="AI19240" i="1"/>
  <c r="AI19241" i="1"/>
  <c r="AI19242" i="1"/>
  <c r="AI19243" i="1"/>
  <c r="AI19244" i="1"/>
  <c r="AI19245" i="1"/>
  <c r="AI19246" i="1"/>
  <c r="AI19247" i="1"/>
  <c r="AI19248" i="1"/>
  <c r="AI19249" i="1"/>
  <c r="AI19250" i="1"/>
  <c r="AI19251" i="1"/>
  <c r="AI19252" i="1"/>
  <c r="AI19253" i="1"/>
  <c r="AI19254" i="1"/>
  <c r="AI19255" i="1"/>
  <c r="AI19256" i="1"/>
  <c r="AI19257" i="1"/>
  <c r="AI19258" i="1"/>
  <c r="AI19259" i="1"/>
  <c r="AI19260" i="1"/>
  <c r="AI19261" i="1"/>
  <c r="AI19262" i="1"/>
  <c r="AI19263" i="1"/>
  <c r="AI19264" i="1"/>
  <c r="AI19265" i="1"/>
  <c r="AI19266" i="1"/>
  <c r="AI19267" i="1"/>
  <c r="AI19268" i="1"/>
  <c r="AI19269" i="1"/>
  <c r="AI19270" i="1"/>
  <c r="AI19271" i="1"/>
  <c r="AI19272" i="1"/>
  <c r="AI19273" i="1"/>
  <c r="AI19274" i="1"/>
  <c r="AI19275" i="1"/>
  <c r="AI19276" i="1"/>
  <c r="AI19277" i="1"/>
  <c r="AI19278" i="1"/>
  <c r="AI19279" i="1"/>
  <c r="AI19280" i="1"/>
  <c r="AI19281" i="1"/>
  <c r="AI19282" i="1"/>
  <c r="AI19283" i="1"/>
  <c r="AI19284" i="1"/>
  <c r="AI19285" i="1"/>
  <c r="AI19286" i="1"/>
  <c r="AI19287" i="1"/>
  <c r="AI19288" i="1"/>
  <c r="AI19289" i="1"/>
  <c r="AI19290" i="1"/>
  <c r="AI19291" i="1"/>
  <c r="AI19292" i="1"/>
  <c r="AI19293" i="1"/>
  <c r="AI19294" i="1"/>
  <c r="AI19295" i="1"/>
  <c r="AI19296" i="1"/>
  <c r="AI19297" i="1"/>
  <c r="AI19298" i="1"/>
  <c r="AI19299" i="1"/>
  <c r="AI19300" i="1"/>
  <c r="AI19301" i="1"/>
  <c r="AI19302" i="1"/>
  <c r="AI19303" i="1"/>
  <c r="AI19304" i="1"/>
  <c r="AI19305" i="1"/>
  <c r="AI19306" i="1"/>
  <c r="AI19307" i="1"/>
  <c r="AI19308" i="1"/>
  <c r="AI19309" i="1"/>
  <c r="AI19310" i="1"/>
  <c r="AI19311" i="1"/>
  <c r="AI19312" i="1"/>
  <c r="AI19313" i="1"/>
  <c r="AI19314" i="1"/>
  <c r="AI19315" i="1"/>
  <c r="AI19316" i="1"/>
  <c r="AI19317" i="1"/>
  <c r="AI19318" i="1"/>
  <c r="AI19319" i="1"/>
  <c r="AI19320" i="1"/>
  <c r="AI19321" i="1"/>
  <c r="AI19322" i="1"/>
  <c r="AI19323" i="1"/>
  <c r="AI19324" i="1"/>
  <c r="AI19325" i="1"/>
  <c r="AI19326" i="1"/>
  <c r="AI19327" i="1"/>
  <c r="AI19328" i="1"/>
  <c r="AI19329" i="1"/>
  <c r="AI19330" i="1"/>
  <c r="AI19331" i="1"/>
  <c r="AI19332" i="1"/>
  <c r="AI19333" i="1"/>
  <c r="AI19334" i="1"/>
  <c r="AI19335" i="1"/>
  <c r="AI19336" i="1"/>
  <c r="AI19337" i="1"/>
  <c r="AI19338" i="1"/>
  <c r="AI19339" i="1"/>
  <c r="AI19340" i="1"/>
  <c r="AI19341" i="1"/>
  <c r="AI19342" i="1"/>
  <c r="AI19343" i="1"/>
  <c r="AI19344" i="1"/>
  <c r="AI19345" i="1"/>
  <c r="AI19346" i="1"/>
  <c r="AI19347" i="1"/>
  <c r="AI19348" i="1"/>
  <c r="AI19349" i="1"/>
  <c r="AI19350" i="1"/>
  <c r="AI19351" i="1"/>
  <c r="AI19352" i="1"/>
  <c r="AI19353" i="1"/>
  <c r="AI19354" i="1"/>
  <c r="AI19355" i="1"/>
  <c r="AI19356" i="1"/>
  <c r="AI19357" i="1"/>
  <c r="AI19358" i="1"/>
  <c r="AI19359" i="1"/>
  <c r="AI19360" i="1"/>
  <c r="AI19361" i="1"/>
  <c r="AI19362" i="1"/>
  <c r="AI19363" i="1"/>
  <c r="AI19364" i="1"/>
  <c r="AI19365" i="1"/>
  <c r="AI19366" i="1"/>
  <c r="AI19367" i="1"/>
  <c r="AI19368" i="1"/>
  <c r="AI19369" i="1"/>
  <c r="AI19370" i="1"/>
  <c r="AI19371" i="1"/>
  <c r="AI19372" i="1"/>
  <c r="AI19373" i="1"/>
  <c r="AI19374" i="1"/>
  <c r="AI19375" i="1"/>
  <c r="AI19376" i="1"/>
  <c r="AI19377" i="1"/>
  <c r="AI19378" i="1"/>
  <c r="AI19379" i="1"/>
  <c r="AI19380" i="1"/>
  <c r="AI19381" i="1"/>
  <c r="AI19382" i="1"/>
  <c r="AI19383" i="1"/>
  <c r="AI19384" i="1"/>
  <c r="AI19385" i="1"/>
  <c r="AI19386" i="1"/>
  <c r="AI19387" i="1"/>
  <c r="AI19388" i="1"/>
  <c r="AI19389" i="1"/>
  <c r="AI19390" i="1"/>
  <c r="AI19391" i="1"/>
  <c r="AI19392" i="1"/>
  <c r="AI19393" i="1"/>
  <c r="AI19394" i="1"/>
  <c r="AI19395" i="1"/>
  <c r="AI19396" i="1"/>
  <c r="AI19397" i="1"/>
  <c r="AI19398" i="1"/>
  <c r="AI19399" i="1"/>
  <c r="AI19400" i="1"/>
  <c r="AI19401" i="1"/>
  <c r="AI19402" i="1"/>
  <c r="AI19403" i="1"/>
  <c r="AI19404" i="1"/>
  <c r="AI19405" i="1"/>
  <c r="AI19406" i="1"/>
  <c r="AI19407" i="1"/>
  <c r="AI19408" i="1"/>
  <c r="AI19409" i="1"/>
  <c r="AI19410" i="1"/>
  <c r="AI19411" i="1"/>
  <c r="AI19412" i="1"/>
  <c r="AI19413" i="1"/>
  <c r="AI19414" i="1"/>
  <c r="AI19415" i="1"/>
  <c r="AI19416" i="1"/>
  <c r="AI19417" i="1"/>
  <c r="AI19418" i="1"/>
  <c r="AI19419" i="1"/>
  <c r="AI19420" i="1"/>
  <c r="AI19421" i="1"/>
  <c r="AI19422" i="1"/>
  <c r="AI19423" i="1"/>
  <c r="AI19424" i="1"/>
  <c r="AI19425" i="1"/>
  <c r="AI19426" i="1"/>
  <c r="AI19427" i="1"/>
  <c r="AI19428" i="1"/>
  <c r="AI19429" i="1"/>
  <c r="AI19430" i="1"/>
  <c r="AI19431" i="1"/>
  <c r="AI19432" i="1"/>
  <c r="AI19433" i="1"/>
  <c r="AI19434" i="1"/>
  <c r="AI19435" i="1"/>
  <c r="AI19436" i="1"/>
  <c r="AI19437" i="1"/>
  <c r="AI19438" i="1"/>
  <c r="AI19439" i="1"/>
  <c r="AI19440" i="1"/>
  <c r="AI19441" i="1"/>
  <c r="AI19442" i="1"/>
  <c r="AI19443" i="1"/>
  <c r="AI19444" i="1"/>
  <c r="AI19445" i="1"/>
  <c r="AI19446" i="1"/>
  <c r="AI19447" i="1"/>
  <c r="AI19448" i="1"/>
  <c r="AI19449" i="1"/>
  <c r="AI19450" i="1"/>
  <c r="AI19451" i="1"/>
  <c r="AI19452" i="1"/>
  <c r="AI19453" i="1"/>
  <c r="AI19454" i="1"/>
  <c r="AI19455" i="1"/>
  <c r="AI19456" i="1"/>
  <c r="AI19457" i="1"/>
  <c r="AI19458" i="1"/>
  <c r="AI19459" i="1"/>
  <c r="AI19460" i="1"/>
  <c r="AI19461" i="1"/>
  <c r="AI19462" i="1"/>
  <c r="AI19463" i="1"/>
  <c r="AI19464" i="1"/>
  <c r="AI19465" i="1"/>
  <c r="AI19466" i="1"/>
  <c r="AI19467" i="1"/>
  <c r="AI19468" i="1"/>
  <c r="AI19469" i="1"/>
  <c r="AI19470" i="1"/>
  <c r="AI19471" i="1"/>
  <c r="AI19472" i="1"/>
  <c r="AI19473" i="1"/>
  <c r="AI19474" i="1"/>
  <c r="AI19475" i="1"/>
  <c r="AI19476" i="1"/>
  <c r="AI19477" i="1"/>
  <c r="AI19478" i="1"/>
  <c r="AI19479" i="1"/>
  <c r="AI19480" i="1"/>
  <c r="AI19481" i="1"/>
  <c r="AI19482" i="1"/>
  <c r="AI19483" i="1"/>
  <c r="AI19484" i="1"/>
  <c r="AI19485" i="1"/>
  <c r="AI19486" i="1"/>
  <c r="AI19487" i="1"/>
  <c r="AI19488" i="1"/>
  <c r="AI19489" i="1"/>
  <c r="AI19490" i="1"/>
  <c r="AI19491" i="1"/>
  <c r="AI19492" i="1"/>
  <c r="AI19493" i="1"/>
  <c r="AI19494" i="1"/>
  <c r="AI19495" i="1"/>
  <c r="AI19496" i="1"/>
  <c r="AI19497" i="1"/>
  <c r="AI19498" i="1"/>
  <c r="AI19499" i="1"/>
  <c r="AI19500" i="1"/>
  <c r="AI19501" i="1"/>
  <c r="AI19502" i="1"/>
  <c r="AI19503" i="1"/>
  <c r="AI19504" i="1"/>
  <c r="AI19505" i="1"/>
  <c r="AI19506" i="1"/>
  <c r="AI19507" i="1"/>
  <c r="AI19508" i="1"/>
  <c r="AI19509" i="1"/>
  <c r="AI19510" i="1"/>
  <c r="AI19511" i="1"/>
  <c r="AI19512" i="1"/>
  <c r="AI19513" i="1"/>
  <c r="AI19514" i="1"/>
  <c r="AI19515" i="1"/>
  <c r="AI19516" i="1"/>
  <c r="AI19517" i="1"/>
  <c r="AI19518" i="1"/>
  <c r="AI19519" i="1"/>
  <c r="AI19520" i="1"/>
  <c r="AI19521" i="1"/>
  <c r="AI19522" i="1"/>
  <c r="AI19523" i="1"/>
  <c r="AI19524" i="1"/>
  <c r="AI19525" i="1"/>
  <c r="AI19526" i="1"/>
  <c r="AI19527" i="1"/>
  <c r="AI19528" i="1"/>
  <c r="AI19529" i="1"/>
  <c r="AI19530" i="1"/>
  <c r="AI19531" i="1"/>
  <c r="AI19532" i="1"/>
  <c r="AI19533" i="1"/>
  <c r="AI19534" i="1"/>
  <c r="AI19535" i="1"/>
  <c r="AI19536" i="1"/>
  <c r="AI19537" i="1"/>
  <c r="AI19538" i="1"/>
  <c r="AI19539" i="1"/>
  <c r="AI19540" i="1"/>
  <c r="AI19541" i="1"/>
  <c r="AI19542" i="1"/>
  <c r="AI19543" i="1"/>
  <c r="AI19544" i="1"/>
  <c r="AI19545" i="1"/>
  <c r="AI19546" i="1"/>
  <c r="AI19547" i="1"/>
  <c r="AI19548" i="1"/>
  <c r="AI19549" i="1"/>
  <c r="AI19550" i="1"/>
  <c r="AI19551" i="1"/>
  <c r="AI19552" i="1"/>
  <c r="AI19553" i="1"/>
  <c r="AI19554" i="1"/>
  <c r="AI19555" i="1"/>
  <c r="AI19556" i="1"/>
  <c r="AI19557" i="1"/>
  <c r="AI19558" i="1"/>
  <c r="AI19559" i="1"/>
  <c r="AI19560" i="1"/>
  <c r="AI19561" i="1"/>
  <c r="AI19562" i="1"/>
  <c r="AI19563" i="1"/>
  <c r="AI19564" i="1"/>
  <c r="AI19565" i="1"/>
  <c r="AI19566" i="1"/>
  <c r="AI19567" i="1"/>
  <c r="AI19568" i="1"/>
  <c r="AI19569" i="1"/>
  <c r="AI19570" i="1"/>
  <c r="AI19571" i="1"/>
  <c r="AI19572" i="1"/>
  <c r="AI19573" i="1"/>
  <c r="AI19574" i="1"/>
  <c r="AI19575" i="1"/>
  <c r="AI19576" i="1"/>
  <c r="AI19577" i="1"/>
  <c r="AI19578" i="1"/>
  <c r="AI19579" i="1"/>
  <c r="AI19580" i="1"/>
  <c r="AI19581" i="1"/>
  <c r="AI19582" i="1"/>
  <c r="AI19583" i="1"/>
  <c r="AI19584" i="1"/>
  <c r="AI19585" i="1"/>
  <c r="AI19586" i="1"/>
  <c r="AI19587" i="1"/>
  <c r="AI19588" i="1"/>
  <c r="AI19589" i="1"/>
  <c r="AI19590" i="1"/>
  <c r="AI19591" i="1"/>
  <c r="AI19592" i="1"/>
  <c r="AI19593" i="1"/>
  <c r="AI19594" i="1"/>
  <c r="AI19595" i="1"/>
  <c r="AI19596" i="1"/>
  <c r="AI19597" i="1"/>
  <c r="AI19598" i="1"/>
  <c r="AI19599" i="1"/>
  <c r="AI19600" i="1"/>
  <c r="AI19601" i="1"/>
  <c r="AI19602" i="1"/>
  <c r="AI19603" i="1"/>
  <c r="AI19604" i="1"/>
  <c r="AI19605" i="1"/>
  <c r="AI19606" i="1"/>
  <c r="AI19607" i="1"/>
  <c r="AI19608" i="1"/>
  <c r="AI19609" i="1"/>
  <c r="AI19610" i="1"/>
  <c r="AI19611" i="1"/>
  <c r="AI19612" i="1"/>
  <c r="AI19613" i="1"/>
  <c r="AI19614" i="1"/>
  <c r="AI19615" i="1"/>
  <c r="AI19616" i="1"/>
  <c r="AI19617" i="1"/>
  <c r="AI19618" i="1"/>
  <c r="AI19619" i="1"/>
  <c r="AI19620" i="1"/>
  <c r="AI19621" i="1"/>
  <c r="AI19622" i="1"/>
  <c r="AI19623" i="1"/>
  <c r="AI19624" i="1"/>
  <c r="AI19625" i="1"/>
  <c r="AI19626" i="1"/>
  <c r="AI19627" i="1"/>
  <c r="AI19628" i="1"/>
  <c r="AI19629" i="1"/>
  <c r="AI19630" i="1"/>
  <c r="AI19631" i="1"/>
  <c r="AI19632" i="1"/>
  <c r="AI19633" i="1"/>
  <c r="AI19634" i="1"/>
  <c r="AI19635" i="1"/>
  <c r="AI19636" i="1"/>
  <c r="AI19637" i="1"/>
  <c r="AI19638" i="1"/>
  <c r="AI19639" i="1"/>
  <c r="AI19640" i="1"/>
  <c r="AI19641" i="1"/>
  <c r="AI19642" i="1"/>
  <c r="AI19643" i="1"/>
  <c r="AI19644" i="1"/>
  <c r="AI19645" i="1"/>
  <c r="AI19646" i="1"/>
  <c r="AI19647" i="1"/>
  <c r="AI19648" i="1"/>
  <c r="AI19649" i="1"/>
  <c r="AI19650" i="1"/>
  <c r="AI19651" i="1"/>
  <c r="AI19652" i="1"/>
  <c r="AI19653" i="1"/>
  <c r="AI19654" i="1"/>
  <c r="AI19655" i="1"/>
  <c r="AI19656" i="1"/>
  <c r="AI19657" i="1"/>
  <c r="AI19658" i="1"/>
  <c r="AI19659" i="1"/>
  <c r="AI19660" i="1"/>
  <c r="AI19661" i="1"/>
  <c r="AI19662" i="1"/>
  <c r="AI19663" i="1"/>
  <c r="AI19664" i="1"/>
  <c r="AI19665" i="1"/>
  <c r="AI19666" i="1"/>
  <c r="AI19667" i="1"/>
  <c r="AI19668" i="1"/>
  <c r="AI19669" i="1"/>
  <c r="AI19670" i="1"/>
  <c r="AI19671" i="1"/>
  <c r="AI19672" i="1"/>
  <c r="AI19673" i="1"/>
  <c r="AI19674" i="1"/>
  <c r="AI19675" i="1"/>
  <c r="AI19676" i="1"/>
  <c r="AI19677" i="1"/>
  <c r="AI19678" i="1"/>
  <c r="AI19679" i="1"/>
  <c r="AI19680" i="1"/>
  <c r="AI19681" i="1"/>
  <c r="AI19682" i="1"/>
  <c r="AI19683" i="1"/>
  <c r="AI19684" i="1"/>
  <c r="AI19685" i="1"/>
  <c r="AI19686" i="1"/>
  <c r="AI19687" i="1"/>
  <c r="AI19688" i="1"/>
  <c r="AI19689" i="1"/>
  <c r="AI19690" i="1"/>
  <c r="AI19691" i="1"/>
  <c r="AI19692" i="1"/>
  <c r="AI19693" i="1"/>
  <c r="AI19694" i="1"/>
  <c r="AI19695" i="1"/>
  <c r="AI19696" i="1"/>
  <c r="AI19697" i="1"/>
  <c r="AI19698" i="1"/>
  <c r="AI19699" i="1"/>
  <c r="AI19700" i="1"/>
  <c r="AI19701" i="1"/>
  <c r="AI19702" i="1"/>
  <c r="AI19703" i="1"/>
  <c r="AI19704" i="1"/>
  <c r="AI19705" i="1"/>
  <c r="AI19706" i="1"/>
  <c r="AI19707" i="1"/>
  <c r="AI19708" i="1"/>
  <c r="AI19709" i="1"/>
  <c r="AI19710" i="1"/>
  <c r="AI19711" i="1"/>
  <c r="AI19712" i="1"/>
  <c r="AI19713" i="1"/>
  <c r="AI19714" i="1"/>
  <c r="AI19715" i="1"/>
  <c r="AI19716" i="1"/>
  <c r="AI19717" i="1"/>
  <c r="AI19718" i="1"/>
  <c r="AI19719" i="1"/>
  <c r="AI19720" i="1"/>
  <c r="AI19721" i="1"/>
  <c r="AI19722" i="1"/>
  <c r="AI19723" i="1"/>
  <c r="AI19724" i="1"/>
  <c r="AI19725" i="1"/>
  <c r="AI19726" i="1"/>
  <c r="AI19727" i="1"/>
  <c r="AI19728" i="1"/>
  <c r="AI19729" i="1"/>
  <c r="AI19730" i="1"/>
  <c r="AI19731" i="1"/>
  <c r="AI19732" i="1"/>
  <c r="AI19733" i="1"/>
  <c r="AI19734" i="1"/>
  <c r="AI19735" i="1"/>
  <c r="AI19736" i="1"/>
  <c r="AI19737" i="1"/>
  <c r="AI19738" i="1"/>
  <c r="AI19739" i="1"/>
  <c r="AI19740" i="1"/>
  <c r="AI19741" i="1"/>
  <c r="AI19742" i="1"/>
  <c r="AI19743" i="1"/>
  <c r="AI19744" i="1"/>
  <c r="AI19745" i="1"/>
  <c r="AI19746" i="1"/>
  <c r="AI19747" i="1"/>
  <c r="AI19748" i="1"/>
  <c r="AI19749" i="1"/>
  <c r="AI19750" i="1"/>
  <c r="AI19751" i="1"/>
  <c r="AI19752" i="1"/>
  <c r="AI19753" i="1"/>
  <c r="AI19754" i="1"/>
  <c r="AI19755" i="1"/>
  <c r="AI19756" i="1"/>
  <c r="AI19757" i="1"/>
  <c r="AI19758" i="1"/>
  <c r="AI19759" i="1"/>
  <c r="AI19760" i="1"/>
  <c r="AI19761" i="1"/>
  <c r="AI19762" i="1"/>
  <c r="AI19763" i="1"/>
  <c r="AI19764" i="1"/>
  <c r="AI19765" i="1"/>
  <c r="AI19766" i="1"/>
  <c r="AI19767" i="1"/>
  <c r="AI19768" i="1"/>
  <c r="AI19769" i="1"/>
  <c r="AI19770" i="1"/>
  <c r="AI19771" i="1"/>
  <c r="AI19772" i="1"/>
  <c r="AI19773" i="1"/>
  <c r="AI19774" i="1"/>
  <c r="AI19775" i="1"/>
  <c r="AI19776" i="1"/>
  <c r="AI19777" i="1"/>
  <c r="AI19778" i="1"/>
  <c r="AI19779" i="1"/>
  <c r="AI19780" i="1"/>
  <c r="AI19781" i="1"/>
  <c r="AI19782" i="1"/>
  <c r="AI19783" i="1"/>
  <c r="AI19784" i="1"/>
  <c r="AI19785" i="1"/>
  <c r="AI19786" i="1"/>
  <c r="AI19787" i="1"/>
  <c r="AI19788" i="1"/>
  <c r="AI19789" i="1"/>
  <c r="AI19790" i="1"/>
  <c r="AI19791" i="1"/>
  <c r="AI19792" i="1"/>
  <c r="AI19793" i="1"/>
  <c r="AI19794" i="1"/>
  <c r="AI19795" i="1"/>
  <c r="AI19796" i="1"/>
  <c r="AI19797" i="1"/>
  <c r="AI19798" i="1"/>
  <c r="AI19799" i="1"/>
  <c r="AI19800" i="1"/>
  <c r="AI19801" i="1"/>
  <c r="AI19802" i="1"/>
  <c r="AI19803" i="1"/>
  <c r="AI19804" i="1"/>
  <c r="AI19805" i="1"/>
  <c r="AI19806" i="1"/>
  <c r="AI19807" i="1"/>
  <c r="AI19808" i="1"/>
  <c r="AI19809" i="1"/>
  <c r="AI19810" i="1"/>
  <c r="AI19811" i="1"/>
  <c r="AI19812" i="1"/>
  <c r="AI19813" i="1"/>
  <c r="AI19814" i="1"/>
  <c r="AI19815" i="1"/>
  <c r="AI19816" i="1"/>
  <c r="AI19817" i="1"/>
  <c r="AI19818" i="1"/>
  <c r="AI19819" i="1"/>
  <c r="AI19820" i="1"/>
  <c r="AI19821" i="1"/>
  <c r="AI19822" i="1"/>
  <c r="AI19823" i="1"/>
  <c r="AI19824" i="1"/>
  <c r="AI19825" i="1"/>
  <c r="AI19826" i="1"/>
  <c r="AI19827" i="1"/>
  <c r="AI19828" i="1"/>
  <c r="AI19829" i="1"/>
  <c r="AI19830" i="1"/>
  <c r="AI19831" i="1"/>
  <c r="AI19832" i="1"/>
  <c r="AI19833" i="1"/>
  <c r="AI19834" i="1"/>
  <c r="AI19835" i="1"/>
  <c r="AI19836" i="1"/>
  <c r="AI19837" i="1"/>
  <c r="AI19838" i="1"/>
  <c r="AI19839" i="1"/>
  <c r="AI19840" i="1"/>
  <c r="AI19841" i="1"/>
  <c r="AI19842" i="1"/>
  <c r="AI19843" i="1"/>
  <c r="AI19844" i="1"/>
  <c r="AI19845" i="1"/>
  <c r="AI19846" i="1"/>
  <c r="AI19847" i="1"/>
  <c r="AI19848" i="1"/>
  <c r="AI19849" i="1"/>
  <c r="AI19850" i="1"/>
  <c r="AI19851" i="1"/>
  <c r="AI19852" i="1"/>
  <c r="AI19853" i="1"/>
  <c r="AI19854" i="1"/>
  <c r="AI19855" i="1"/>
  <c r="AI19856" i="1"/>
  <c r="AI19857" i="1"/>
  <c r="AI19858" i="1"/>
  <c r="AI19859" i="1"/>
  <c r="AI19860" i="1"/>
  <c r="AI19861" i="1"/>
  <c r="AI19862" i="1"/>
  <c r="AI19863" i="1"/>
  <c r="AI19864" i="1"/>
  <c r="AI19865" i="1"/>
  <c r="AI19866" i="1"/>
  <c r="AI19867" i="1"/>
  <c r="AI19868" i="1"/>
  <c r="AI19869" i="1"/>
  <c r="AI19870" i="1"/>
  <c r="AI19871" i="1"/>
  <c r="AI19872" i="1"/>
  <c r="AI19873" i="1"/>
  <c r="AI19874" i="1"/>
  <c r="AI19875" i="1"/>
  <c r="AI19876" i="1"/>
  <c r="AI19877" i="1"/>
  <c r="AI19878" i="1"/>
  <c r="AI19879" i="1"/>
  <c r="AI19880" i="1"/>
  <c r="AI19881" i="1"/>
  <c r="AI19882" i="1"/>
  <c r="AI19883" i="1"/>
  <c r="AI19884" i="1"/>
  <c r="AI19885" i="1"/>
  <c r="AI19886" i="1"/>
  <c r="AI19887" i="1"/>
  <c r="AI19888" i="1"/>
  <c r="AI19889" i="1"/>
  <c r="AI19890" i="1"/>
  <c r="AI19891" i="1"/>
  <c r="AI19892" i="1"/>
  <c r="AI19893" i="1"/>
  <c r="AI19894" i="1"/>
  <c r="AI19895" i="1"/>
  <c r="AI19896" i="1"/>
  <c r="AI19897" i="1"/>
  <c r="AI19898" i="1"/>
  <c r="AI19899" i="1"/>
  <c r="AI19900" i="1"/>
  <c r="AI19901" i="1"/>
  <c r="AI19902" i="1"/>
  <c r="AI19903" i="1"/>
  <c r="AI19904" i="1"/>
  <c r="AI19905" i="1"/>
  <c r="AI19906" i="1"/>
  <c r="AI19907" i="1"/>
  <c r="AI19908" i="1"/>
  <c r="AI19909" i="1"/>
  <c r="AI19910" i="1"/>
  <c r="AI19911" i="1"/>
  <c r="AI19912" i="1"/>
  <c r="AI19913" i="1"/>
  <c r="AI19914" i="1"/>
  <c r="AI19915" i="1"/>
  <c r="AI19916" i="1"/>
  <c r="AI19917" i="1"/>
  <c r="AI19918" i="1"/>
  <c r="AI19919" i="1"/>
  <c r="AI19920" i="1"/>
  <c r="AI19921" i="1"/>
  <c r="AI19922" i="1"/>
  <c r="AI19923" i="1"/>
  <c r="AI19924" i="1"/>
  <c r="AI19925" i="1"/>
  <c r="AI19926" i="1"/>
  <c r="AI19927" i="1"/>
  <c r="AI19928" i="1"/>
  <c r="AI19929" i="1"/>
  <c r="AI19930" i="1"/>
  <c r="AI19931" i="1"/>
  <c r="AI19932" i="1"/>
  <c r="AI19933" i="1"/>
  <c r="AI19934" i="1"/>
  <c r="AI19935" i="1"/>
  <c r="AI19936" i="1"/>
  <c r="AI19937" i="1"/>
  <c r="AI19938" i="1"/>
  <c r="AI19939" i="1"/>
  <c r="AI19940" i="1"/>
  <c r="AI19941" i="1"/>
  <c r="AI19942" i="1"/>
  <c r="AI19943" i="1"/>
  <c r="AI19944" i="1"/>
  <c r="AI19945" i="1"/>
  <c r="AI19946" i="1"/>
  <c r="AI19947" i="1"/>
  <c r="AI19948" i="1"/>
  <c r="AI19949" i="1"/>
  <c r="AI19950" i="1"/>
  <c r="AI19951" i="1"/>
  <c r="AI19952" i="1"/>
  <c r="AI19953" i="1"/>
  <c r="AI19954" i="1"/>
  <c r="AI19955" i="1"/>
  <c r="AI19956" i="1"/>
  <c r="AI19957" i="1"/>
  <c r="AI19958" i="1"/>
  <c r="AI19959" i="1"/>
  <c r="AI19960" i="1"/>
  <c r="AI19961" i="1"/>
  <c r="AI19962" i="1"/>
  <c r="AI19963" i="1"/>
  <c r="AI19964" i="1"/>
  <c r="AI19965" i="1"/>
  <c r="AI19966" i="1"/>
  <c r="AI19967" i="1"/>
  <c r="AI19968" i="1"/>
  <c r="AI19969" i="1"/>
  <c r="AI19970" i="1"/>
  <c r="AI19971" i="1"/>
  <c r="AI19972" i="1"/>
  <c r="AI19973" i="1"/>
  <c r="AI19974" i="1"/>
  <c r="AI19975" i="1"/>
  <c r="AI19976" i="1"/>
  <c r="AI19977" i="1"/>
  <c r="AI19978" i="1"/>
  <c r="AI19979" i="1"/>
  <c r="AI19980" i="1"/>
  <c r="AI19981" i="1"/>
  <c r="AI19982" i="1"/>
  <c r="AI19983" i="1"/>
  <c r="AI19984" i="1"/>
  <c r="AI19985" i="1"/>
  <c r="AI19986" i="1"/>
  <c r="AI19987" i="1"/>
  <c r="AI19988" i="1"/>
  <c r="AI19989" i="1"/>
  <c r="AI19990" i="1"/>
  <c r="AI19991" i="1"/>
  <c r="AI19992" i="1"/>
  <c r="AI19993" i="1"/>
  <c r="AI19994" i="1"/>
  <c r="AI19995" i="1"/>
  <c r="AI19996" i="1"/>
  <c r="AI19997" i="1"/>
  <c r="AI19998" i="1"/>
  <c r="AI19999" i="1"/>
  <c r="AI20000" i="1"/>
  <c r="AI20001" i="1"/>
  <c r="AI20002" i="1"/>
  <c r="AI20003" i="1"/>
  <c r="AI20004" i="1"/>
  <c r="AI20005" i="1"/>
  <c r="AI20006" i="1"/>
  <c r="AI20007" i="1"/>
  <c r="AI20008" i="1"/>
  <c r="AI20009" i="1"/>
  <c r="AI20010" i="1"/>
  <c r="AI20011" i="1"/>
  <c r="AI20012" i="1"/>
  <c r="AI20013" i="1"/>
  <c r="AI20014" i="1"/>
  <c r="AI20015" i="1"/>
  <c r="AI20016" i="1"/>
  <c r="AI20017" i="1"/>
  <c r="AI20018" i="1"/>
  <c r="AI20019" i="1"/>
  <c r="AI20020" i="1"/>
  <c r="AI20021" i="1"/>
  <c r="AI20022" i="1"/>
  <c r="AI20023" i="1"/>
  <c r="AI20024" i="1"/>
  <c r="AI20025" i="1"/>
  <c r="AI20026" i="1"/>
  <c r="AI20027" i="1"/>
  <c r="AI20028" i="1"/>
  <c r="AI20029" i="1"/>
  <c r="AI20030" i="1"/>
  <c r="AI20031" i="1"/>
  <c r="AI20032" i="1"/>
  <c r="AI20033" i="1"/>
  <c r="AI20034" i="1"/>
  <c r="AI20035" i="1"/>
  <c r="AI20036" i="1"/>
  <c r="AI20037" i="1"/>
  <c r="AI20038" i="1"/>
  <c r="AI20039" i="1"/>
  <c r="AI20040" i="1"/>
  <c r="AI20041" i="1"/>
  <c r="AI20042" i="1"/>
  <c r="AI20043" i="1"/>
  <c r="AI20044" i="1"/>
  <c r="AI20045" i="1"/>
  <c r="AI20046" i="1"/>
  <c r="AI20047" i="1"/>
  <c r="AI20048" i="1"/>
  <c r="AI20049" i="1"/>
  <c r="AI20050" i="1"/>
  <c r="AI20051" i="1"/>
  <c r="AI20052" i="1"/>
  <c r="AI20053" i="1"/>
  <c r="AI20054" i="1"/>
  <c r="AI20055" i="1"/>
  <c r="AI20056" i="1"/>
  <c r="AI20057" i="1"/>
  <c r="AI20058" i="1"/>
  <c r="AI20059" i="1"/>
  <c r="AI20060" i="1"/>
  <c r="AI20061" i="1"/>
  <c r="AI20062" i="1"/>
  <c r="AI20063" i="1"/>
  <c r="AI20064" i="1"/>
  <c r="AI20065" i="1"/>
  <c r="AI20066" i="1"/>
  <c r="AI20067" i="1"/>
  <c r="AI20068" i="1"/>
  <c r="AI20069" i="1"/>
  <c r="AI20070" i="1"/>
  <c r="AI20071" i="1"/>
  <c r="AI20072" i="1"/>
  <c r="AI20073" i="1"/>
  <c r="AI20074" i="1"/>
  <c r="AI20075" i="1"/>
  <c r="AI20076" i="1"/>
  <c r="AI20077" i="1"/>
  <c r="AI20078" i="1"/>
  <c r="AI20079" i="1"/>
  <c r="AI20080" i="1"/>
  <c r="AI20081" i="1"/>
  <c r="AI20082" i="1"/>
  <c r="AI20083" i="1"/>
  <c r="AI20084" i="1"/>
  <c r="AI20085" i="1"/>
  <c r="AI20086" i="1"/>
  <c r="AI20087" i="1"/>
  <c r="AI20088" i="1"/>
  <c r="AI20089" i="1"/>
  <c r="AI20090" i="1"/>
  <c r="AI20091" i="1"/>
  <c r="AI20092" i="1"/>
  <c r="AI20093" i="1"/>
  <c r="AI20094" i="1"/>
  <c r="AI20095" i="1"/>
  <c r="AI20096" i="1"/>
  <c r="AI20097" i="1"/>
  <c r="AI20098" i="1"/>
  <c r="AI20099" i="1"/>
  <c r="AI20100" i="1"/>
  <c r="AI20101" i="1"/>
  <c r="AI20102" i="1"/>
  <c r="AI20103" i="1"/>
  <c r="AI20104" i="1"/>
  <c r="AI20105" i="1"/>
  <c r="AI20106" i="1"/>
  <c r="AI20107" i="1"/>
  <c r="AI20108" i="1"/>
  <c r="AI20109" i="1"/>
  <c r="AI20110" i="1"/>
  <c r="AI20111" i="1"/>
  <c r="AI20112" i="1"/>
  <c r="AI20113" i="1"/>
  <c r="AI20114" i="1"/>
  <c r="AI20115" i="1"/>
  <c r="AI20116" i="1"/>
  <c r="AI20117" i="1"/>
  <c r="AI20118" i="1"/>
  <c r="AI20119" i="1"/>
  <c r="AI20120" i="1"/>
  <c r="AI20121" i="1"/>
  <c r="AI20122" i="1"/>
  <c r="AI20123" i="1"/>
  <c r="AI20124" i="1"/>
  <c r="AI20125" i="1"/>
  <c r="AI20126" i="1"/>
  <c r="AI20127" i="1"/>
  <c r="AI20128" i="1"/>
  <c r="AI20129" i="1"/>
  <c r="AI20130" i="1"/>
  <c r="AI20131" i="1"/>
  <c r="AI20132" i="1"/>
  <c r="AI20133" i="1"/>
  <c r="AI20134" i="1"/>
  <c r="AI20135" i="1"/>
  <c r="AI20136" i="1"/>
  <c r="AI20137" i="1"/>
  <c r="AI20138" i="1"/>
  <c r="AI20139" i="1"/>
  <c r="AI20140" i="1"/>
  <c r="AI20141" i="1"/>
  <c r="AI20142" i="1"/>
  <c r="AI20143" i="1"/>
  <c r="AI20144" i="1"/>
  <c r="AI20145" i="1"/>
  <c r="AI20146" i="1"/>
  <c r="AI20147" i="1"/>
  <c r="AI20148" i="1"/>
  <c r="AI20149" i="1"/>
  <c r="AI20150" i="1"/>
  <c r="AI20151" i="1"/>
  <c r="AI20152" i="1"/>
  <c r="AI20153" i="1"/>
  <c r="AI20154" i="1"/>
  <c r="AI20155" i="1"/>
  <c r="AI20156" i="1"/>
  <c r="AI20157" i="1"/>
  <c r="AI20158" i="1"/>
  <c r="AI20159" i="1"/>
  <c r="AI20160" i="1"/>
  <c r="AI20161" i="1"/>
  <c r="AI20162" i="1"/>
  <c r="AI20163" i="1"/>
  <c r="AI20164" i="1"/>
  <c r="AI20165" i="1"/>
  <c r="AI20166" i="1"/>
  <c r="AI20167" i="1"/>
  <c r="AI20168" i="1"/>
  <c r="AI20169" i="1"/>
  <c r="AI20170" i="1"/>
  <c r="AI20171" i="1"/>
  <c r="AI20172" i="1"/>
  <c r="AI20173" i="1"/>
  <c r="AI20174" i="1"/>
  <c r="AI20175" i="1"/>
  <c r="AI20176" i="1"/>
  <c r="AI20177" i="1"/>
  <c r="AI20178" i="1"/>
  <c r="AI20179" i="1"/>
  <c r="AI20180" i="1"/>
  <c r="AI20181" i="1"/>
  <c r="AI20182" i="1"/>
  <c r="AI20183" i="1"/>
  <c r="AI20184" i="1"/>
  <c r="AI20185" i="1"/>
  <c r="AI20186" i="1"/>
  <c r="AI20187" i="1"/>
  <c r="AI20188" i="1"/>
  <c r="AI20189" i="1"/>
  <c r="AI20190" i="1"/>
  <c r="AI20191" i="1"/>
  <c r="AI20192" i="1"/>
  <c r="AI20193" i="1"/>
  <c r="AI20194" i="1"/>
  <c r="AI20195" i="1"/>
  <c r="AI20196" i="1"/>
  <c r="AI20197" i="1"/>
  <c r="AI20198" i="1"/>
  <c r="AI20199" i="1"/>
  <c r="AI20200" i="1"/>
  <c r="AI20201" i="1"/>
  <c r="AI20202" i="1"/>
  <c r="AI20203" i="1"/>
  <c r="AI20204" i="1"/>
  <c r="AI20205" i="1"/>
  <c r="AI20206" i="1"/>
  <c r="AI20207" i="1"/>
  <c r="AI20208" i="1"/>
  <c r="AI20209" i="1"/>
  <c r="AI20210" i="1"/>
  <c r="AI20211" i="1"/>
  <c r="AI20212" i="1"/>
  <c r="AI20213" i="1"/>
  <c r="AI20214" i="1"/>
  <c r="AI20215" i="1"/>
  <c r="AI20216" i="1"/>
  <c r="AI20217" i="1"/>
  <c r="AI20218" i="1"/>
  <c r="AI20219" i="1"/>
  <c r="AI20220" i="1"/>
  <c r="AI20221" i="1"/>
  <c r="AI20222" i="1"/>
  <c r="AI20223" i="1"/>
  <c r="AI20224" i="1"/>
  <c r="AI20225" i="1"/>
  <c r="AI20226" i="1"/>
  <c r="AI20227" i="1"/>
  <c r="AI20228" i="1"/>
  <c r="AI20229" i="1"/>
  <c r="AI20230" i="1"/>
  <c r="AI20231" i="1"/>
  <c r="AI20232" i="1"/>
  <c r="AI20233" i="1"/>
  <c r="AI20234" i="1"/>
  <c r="AI20235" i="1"/>
  <c r="AI20236" i="1"/>
  <c r="AI20237" i="1"/>
  <c r="AI20238" i="1"/>
  <c r="AI20239" i="1"/>
  <c r="AI20240" i="1"/>
  <c r="AI20241" i="1"/>
  <c r="AI20242" i="1"/>
  <c r="AI20243" i="1"/>
  <c r="AI20244" i="1"/>
  <c r="AI20245" i="1"/>
  <c r="AI20246" i="1"/>
  <c r="AI20247" i="1"/>
  <c r="AI20248" i="1"/>
  <c r="AI20249" i="1"/>
  <c r="AI20250" i="1"/>
  <c r="AI20251" i="1"/>
  <c r="AI20252" i="1"/>
  <c r="AI20253" i="1"/>
  <c r="AI20254" i="1"/>
  <c r="AI20255" i="1"/>
  <c r="AI20256" i="1"/>
  <c r="AI20257" i="1"/>
  <c r="AI20258" i="1"/>
  <c r="AI20259" i="1"/>
  <c r="AI20260" i="1"/>
  <c r="AI20261" i="1"/>
  <c r="AI20262" i="1"/>
  <c r="AI20263" i="1"/>
  <c r="AI20264" i="1"/>
  <c r="AI20265" i="1"/>
  <c r="AI20266" i="1"/>
  <c r="AI20267" i="1"/>
  <c r="AI20268" i="1"/>
  <c r="AI20269" i="1"/>
  <c r="AI20270" i="1"/>
  <c r="AI20271" i="1"/>
  <c r="AI20272" i="1"/>
  <c r="AI20273" i="1"/>
  <c r="AI20274" i="1"/>
  <c r="AI20275" i="1"/>
  <c r="AI20276" i="1"/>
  <c r="AI20277" i="1"/>
  <c r="AI20278" i="1"/>
  <c r="AI20279" i="1"/>
  <c r="AI20280" i="1"/>
  <c r="AI20281" i="1"/>
  <c r="AI20282" i="1"/>
  <c r="AI20283" i="1"/>
  <c r="AI20284" i="1"/>
  <c r="AI20285" i="1"/>
  <c r="AI20286" i="1"/>
  <c r="AI20287" i="1"/>
  <c r="AI20288" i="1"/>
  <c r="AI20289" i="1"/>
  <c r="AI20290" i="1"/>
  <c r="AI20291" i="1"/>
  <c r="AI20292" i="1"/>
  <c r="AI20293" i="1"/>
  <c r="AI20294" i="1"/>
  <c r="AI20295" i="1"/>
  <c r="AI20296" i="1"/>
  <c r="AI20297" i="1"/>
  <c r="AI20298" i="1"/>
  <c r="AI20299" i="1"/>
  <c r="AI20300" i="1"/>
  <c r="AI20301" i="1"/>
  <c r="AI20302" i="1"/>
  <c r="AI20303" i="1"/>
  <c r="AI20304" i="1"/>
  <c r="AI20305" i="1"/>
  <c r="AI20306" i="1"/>
  <c r="AI20307" i="1"/>
  <c r="AI20308" i="1"/>
  <c r="AI20309" i="1"/>
  <c r="AI20310" i="1"/>
  <c r="AI20311" i="1"/>
  <c r="AI20312" i="1"/>
  <c r="AI20313" i="1"/>
  <c r="AI20314" i="1"/>
  <c r="AI20315" i="1"/>
  <c r="AI20316" i="1"/>
  <c r="AI20317" i="1"/>
  <c r="AI20318" i="1"/>
  <c r="AI20319" i="1"/>
  <c r="AI20320" i="1"/>
  <c r="AI20321" i="1"/>
  <c r="AI20322" i="1"/>
  <c r="AI20323" i="1"/>
  <c r="AI20324" i="1"/>
  <c r="AI20325" i="1"/>
  <c r="AI20326" i="1"/>
  <c r="AI20327" i="1"/>
  <c r="AI20328" i="1"/>
  <c r="AI20329" i="1"/>
  <c r="AI20330" i="1"/>
  <c r="AI20331" i="1"/>
  <c r="AI20332" i="1"/>
  <c r="AI20333" i="1"/>
  <c r="AI20334" i="1"/>
  <c r="AI20335" i="1"/>
  <c r="AI20336" i="1"/>
  <c r="AI20337" i="1"/>
  <c r="AI20338" i="1"/>
  <c r="AI20339" i="1"/>
  <c r="AI20340" i="1"/>
  <c r="AI20341" i="1"/>
  <c r="AI20342" i="1"/>
  <c r="AI20343" i="1"/>
  <c r="AI20344" i="1"/>
  <c r="AI20345" i="1"/>
  <c r="AI20346" i="1"/>
  <c r="AI20347" i="1"/>
  <c r="AI20348" i="1"/>
  <c r="AI20349" i="1"/>
  <c r="AI20350" i="1"/>
  <c r="AI20351" i="1"/>
  <c r="AI20352" i="1"/>
  <c r="AI20353" i="1"/>
  <c r="AI20354" i="1"/>
  <c r="AI20355" i="1"/>
  <c r="AI20356" i="1"/>
  <c r="AI20357" i="1"/>
  <c r="AI20358" i="1"/>
  <c r="AI20359" i="1"/>
  <c r="AI20360" i="1"/>
  <c r="AI20361" i="1"/>
  <c r="AI20362" i="1"/>
  <c r="AI20363" i="1"/>
  <c r="AI20364" i="1"/>
  <c r="AI20365" i="1"/>
  <c r="AI20366" i="1"/>
  <c r="AI20367" i="1"/>
  <c r="AI20368" i="1"/>
  <c r="AI20369" i="1"/>
  <c r="AI20370" i="1"/>
  <c r="AI20371" i="1"/>
  <c r="AI20372" i="1"/>
  <c r="AI20373" i="1"/>
  <c r="AI20374" i="1"/>
  <c r="AI20375" i="1"/>
  <c r="AI20376" i="1"/>
  <c r="AI20377" i="1"/>
  <c r="AI20378" i="1"/>
  <c r="AI20379" i="1"/>
  <c r="AI20380" i="1"/>
  <c r="AI20381" i="1"/>
  <c r="AI20382" i="1"/>
  <c r="AI20383" i="1"/>
  <c r="AI20384" i="1"/>
  <c r="AI20385" i="1"/>
  <c r="AI20386" i="1"/>
  <c r="AI20387" i="1"/>
  <c r="AI20388" i="1"/>
  <c r="AI20389" i="1"/>
  <c r="AI20390" i="1"/>
  <c r="AI20391" i="1"/>
  <c r="AI20392" i="1"/>
  <c r="AI20393" i="1"/>
  <c r="AI20394" i="1"/>
  <c r="AI20395" i="1"/>
  <c r="AI20396" i="1"/>
  <c r="AI20397" i="1"/>
  <c r="AI20398" i="1"/>
  <c r="AI20399" i="1"/>
  <c r="AI20400" i="1"/>
  <c r="AI20401" i="1"/>
  <c r="AI20402" i="1"/>
  <c r="AI20403" i="1"/>
  <c r="AI20404" i="1"/>
  <c r="AI20405" i="1"/>
  <c r="AI20406" i="1"/>
  <c r="AI20407" i="1"/>
  <c r="AI20408" i="1"/>
  <c r="AI20409" i="1"/>
  <c r="AI20410" i="1"/>
  <c r="AI20411" i="1"/>
  <c r="AI20412" i="1"/>
  <c r="AI20413" i="1"/>
  <c r="AI20414" i="1"/>
  <c r="AI20415" i="1"/>
  <c r="AI20416" i="1"/>
  <c r="AI20417" i="1"/>
  <c r="AI20418" i="1"/>
  <c r="AI20419" i="1"/>
  <c r="AI20420" i="1"/>
  <c r="AI20421" i="1"/>
  <c r="AI20422" i="1"/>
  <c r="AI20423" i="1"/>
  <c r="AI20424" i="1"/>
  <c r="AI20425" i="1"/>
  <c r="AI20426" i="1"/>
  <c r="AI20427" i="1"/>
  <c r="AI20428" i="1"/>
  <c r="AI20429" i="1"/>
  <c r="AI20430" i="1"/>
  <c r="AI20431" i="1"/>
  <c r="AI20432" i="1"/>
  <c r="AI20433" i="1"/>
  <c r="AI20434" i="1"/>
  <c r="AI20435" i="1"/>
  <c r="AI20436" i="1"/>
  <c r="AI20437" i="1"/>
  <c r="AI20438" i="1"/>
  <c r="AI20439" i="1"/>
  <c r="AI20440" i="1"/>
  <c r="AI20441" i="1"/>
  <c r="AI20442" i="1"/>
  <c r="AI20443" i="1"/>
  <c r="AI20444" i="1"/>
  <c r="AI20445" i="1"/>
  <c r="AI20446" i="1"/>
  <c r="AI20447" i="1"/>
  <c r="AI20448" i="1"/>
  <c r="AI20449" i="1"/>
  <c r="AI20450" i="1"/>
  <c r="AI20451" i="1"/>
  <c r="AI20452" i="1"/>
  <c r="AI20453" i="1"/>
  <c r="AI20454" i="1"/>
  <c r="AI20455" i="1"/>
  <c r="AI20456" i="1"/>
  <c r="AI20457" i="1"/>
  <c r="AI20458" i="1"/>
  <c r="AI20459" i="1"/>
  <c r="AI20460" i="1"/>
  <c r="AI20461" i="1"/>
  <c r="AI20462" i="1"/>
  <c r="AI20463" i="1"/>
  <c r="AI20464" i="1"/>
  <c r="AI20465" i="1"/>
  <c r="AI20466" i="1"/>
  <c r="AI20467" i="1"/>
  <c r="AI20468" i="1"/>
  <c r="AI20469" i="1"/>
  <c r="AI20470" i="1"/>
  <c r="AI20471" i="1"/>
  <c r="AI20472" i="1"/>
  <c r="AI20473" i="1"/>
  <c r="AI20474" i="1"/>
  <c r="AI20475" i="1"/>
  <c r="AI20476" i="1"/>
  <c r="AI20477" i="1"/>
  <c r="AI20478" i="1"/>
  <c r="AI20479" i="1"/>
  <c r="AI20480" i="1"/>
  <c r="AI20481" i="1"/>
  <c r="AI20482" i="1"/>
  <c r="AI20483" i="1"/>
  <c r="AI20484" i="1"/>
  <c r="AI20485" i="1"/>
  <c r="AI20486" i="1"/>
  <c r="AI20487" i="1"/>
  <c r="AI20488" i="1"/>
  <c r="AI20489" i="1"/>
  <c r="AI20490" i="1"/>
  <c r="AI20491" i="1"/>
  <c r="AI20492" i="1"/>
  <c r="AI20493" i="1"/>
  <c r="AI20494" i="1"/>
  <c r="AI20495" i="1"/>
  <c r="AI20496" i="1"/>
  <c r="AI20497" i="1"/>
  <c r="AI20498" i="1"/>
  <c r="AI20499" i="1"/>
  <c r="AI20500" i="1"/>
  <c r="AI20501" i="1"/>
  <c r="AI20502" i="1"/>
  <c r="AI20503" i="1"/>
  <c r="AI20504" i="1"/>
  <c r="AI20505" i="1"/>
  <c r="AI20506" i="1"/>
  <c r="AI20507" i="1"/>
  <c r="AI20508" i="1"/>
  <c r="AI20509" i="1"/>
  <c r="AI20510" i="1"/>
  <c r="AI20511" i="1"/>
  <c r="AI20512" i="1"/>
  <c r="AI20513" i="1"/>
  <c r="AI20514" i="1"/>
  <c r="AI20515" i="1"/>
  <c r="AI20516" i="1"/>
  <c r="AI20517" i="1"/>
  <c r="AI20518" i="1"/>
  <c r="AI20519" i="1"/>
  <c r="AI20520" i="1"/>
  <c r="AI20521" i="1"/>
  <c r="AI20522" i="1"/>
  <c r="AI20523" i="1"/>
  <c r="AI20524" i="1"/>
  <c r="AI20525" i="1"/>
  <c r="AI20526" i="1"/>
  <c r="AI20527" i="1"/>
  <c r="AI20528" i="1"/>
  <c r="AI20529" i="1"/>
  <c r="AI20530" i="1"/>
  <c r="AI20531" i="1"/>
  <c r="AI20532" i="1"/>
  <c r="AI20533" i="1"/>
  <c r="AI20534" i="1"/>
  <c r="AI20535" i="1"/>
  <c r="AI20536" i="1"/>
  <c r="AI20537" i="1"/>
  <c r="AI20538" i="1"/>
  <c r="AI20539" i="1"/>
  <c r="AI20540" i="1"/>
  <c r="AI20541" i="1"/>
  <c r="AI20542" i="1"/>
  <c r="AI20543" i="1"/>
  <c r="AI20544" i="1"/>
  <c r="AI20545" i="1"/>
  <c r="AI20546" i="1"/>
  <c r="AI20547" i="1"/>
  <c r="AI20548" i="1"/>
  <c r="AI20549" i="1"/>
  <c r="AI20550" i="1"/>
  <c r="AI20551" i="1"/>
  <c r="AI20552" i="1"/>
  <c r="AI20553" i="1"/>
  <c r="AI20554" i="1"/>
  <c r="AI20555" i="1"/>
  <c r="AI20556" i="1"/>
  <c r="AI20557" i="1"/>
  <c r="AI20558" i="1"/>
  <c r="AI20559" i="1"/>
  <c r="AI20560" i="1"/>
  <c r="AI20561" i="1"/>
  <c r="AI20562" i="1"/>
  <c r="AI20563" i="1"/>
  <c r="AI20564" i="1"/>
  <c r="AI20565" i="1"/>
  <c r="AI20566" i="1"/>
  <c r="AI20567" i="1"/>
  <c r="AI20568" i="1"/>
  <c r="AI20569" i="1"/>
  <c r="AI20570" i="1"/>
  <c r="AI20571" i="1"/>
  <c r="AI20572" i="1"/>
  <c r="AI20573" i="1"/>
  <c r="AI20574" i="1"/>
  <c r="AI20575" i="1"/>
  <c r="AI20576" i="1"/>
  <c r="AI20577" i="1"/>
  <c r="AI20578" i="1"/>
  <c r="AI20579" i="1"/>
  <c r="AI20580" i="1"/>
  <c r="AI20581" i="1"/>
  <c r="AI20582" i="1"/>
  <c r="AI20583" i="1"/>
  <c r="AI20584" i="1"/>
  <c r="AI20585" i="1"/>
  <c r="AI20586" i="1"/>
  <c r="AI20587" i="1"/>
  <c r="AI20588" i="1"/>
  <c r="AI20589" i="1"/>
  <c r="AI20590" i="1"/>
  <c r="AI20591" i="1"/>
  <c r="AI20592" i="1"/>
  <c r="AI20593" i="1"/>
  <c r="AI20594" i="1"/>
  <c r="AI20595" i="1"/>
  <c r="AI20596" i="1"/>
  <c r="AI20597" i="1"/>
  <c r="AI20598" i="1"/>
  <c r="AI20599" i="1"/>
  <c r="AI20600" i="1"/>
  <c r="AI20601" i="1"/>
  <c r="AI20602" i="1"/>
  <c r="AI20603" i="1"/>
  <c r="AI20604" i="1"/>
  <c r="AI20605" i="1"/>
  <c r="AI20606" i="1"/>
  <c r="AI20607" i="1"/>
  <c r="AI20608" i="1"/>
  <c r="AI20609" i="1"/>
  <c r="AI20610" i="1"/>
  <c r="AI20611" i="1"/>
  <c r="AI20612" i="1"/>
  <c r="AI20613" i="1"/>
  <c r="AI20614" i="1"/>
  <c r="AI20615" i="1"/>
  <c r="AI20616" i="1"/>
  <c r="AI20617" i="1"/>
  <c r="AI20618" i="1"/>
  <c r="AI20619" i="1"/>
  <c r="AI20620" i="1"/>
  <c r="AI20621" i="1"/>
  <c r="AI20622" i="1"/>
  <c r="AI20623" i="1"/>
  <c r="AI20624" i="1"/>
  <c r="AI20625" i="1"/>
  <c r="AI20626" i="1"/>
  <c r="AI20627" i="1"/>
  <c r="AI20628" i="1"/>
  <c r="AI20629" i="1"/>
  <c r="AI20630" i="1"/>
  <c r="AI20631" i="1"/>
  <c r="AI20632" i="1"/>
  <c r="AI20633" i="1"/>
  <c r="AI20634" i="1"/>
  <c r="AI20635" i="1"/>
  <c r="AI20636" i="1"/>
  <c r="AI20637" i="1"/>
  <c r="AI20638" i="1"/>
  <c r="AI20639" i="1"/>
  <c r="AI20640" i="1"/>
  <c r="AI20641" i="1"/>
  <c r="AI20642" i="1"/>
  <c r="AI20643" i="1"/>
  <c r="AI20644" i="1"/>
  <c r="AI20645" i="1"/>
  <c r="AI20646" i="1"/>
  <c r="AI20647" i="1"/>
  <c r="AI20648" i="1"/>
  <c r="AI20649" i="1"/>
  <c r="AI20650" i="1"/>
  <c r="AI20651" i="1"/>
  <c r="AI20652" i="1"/>
  <c r="AI20653" i="1"/>
  <c r="AI20654" i="1"/>
  <c r="AI20655" i="1"/>
  <c r="AI20656" i="1"/>
  <c r="AI20657" i="1"/>
  <c r="AI20658" i="1"/>
  <c r="AI20659" i="1"/>
  <c r="AI20660" i="1"/>
  <c r="AI20661" i="1"/>
  <c r="AI20662" i="1"/>
  <c r="AI20663" i="1"/>
  <c r="AI20664" i="1"/>
  <c r="AI20665" i="1"/>
  <c r="AI20666" i="1"/>
  <c r="AI20667" i="1"/>
  <c r="AI20668" i="1"/>
  <c r="AI20669" i="1"/>
  <c r="AI20670" i="1"/>
  <c r="AI20671" i="1"/>
  <c r="AI20672" i="1"/>
  <c r="AI20673" i="1"/>
  <c r="AI20674" i="1"/>
  <c r="AI20675" i="1"/>
  <c r="AI20676" i="1"/>
  <c r="AI20677" i="1"/>
  <c r="AI20678" i="1"/>
  <c r="AI20679" i="1"/>
  <c r="AI20680" i="1"/>
  <c r="AI20681" i="1"/>
  <c r="AI20682" i="1"/>
  <c r="AI20683" i="1"/>
  <c r="AI20684" i="1"/>
  <c r="AI20685" i="1"/>
  <c r="AI20686" i="1"/>
  <c r="AI20687" i="1"/>
  <c r="AI20688" i="1"/>
  <c r="AI20689" i="1"/>
  <c r="AI20690" i="1"/>
  <c r="AI20691" i="1"/>
  <c r="AI20692" i="1"/>
  <c r="AI20693" i="1"/>
  <c r="AI20694" i="1"/>
  <c r="AI20695" i="1"/>
  <c r="AI20696" i="1"/>
  <c r="AI20697" i="1"/>
  <c r="AI20698" i="1"/>
  <c r="AI20699" i="1"/>
  <c r="AI20700" i="1"/>
  <c r="AI20701" i="1"/>
  <c r="AI20702" i="1"/>
  <c r="AI20703" i="1"/>
  <c r="AI20704" i="1"/>
  <c r="AI20705" i="1"/>
  <c r="AI20706" i="1"/>
  <c r="AI20707" i="1"/>
  <c r="AI20708" i="1"/>
  <c r="AI20709" i="1"/>
  <c r="AI20710" i="1"/>
  <c r="AI20711" i="1"/>
  <c r="AI20712" i="1"/>
  <c r="AI20713" i="1"/>
  <c r="AI20714" i="1"/>
  <c r="AI20715" i="1"/>
  <c r="AI20716" i="1"/>
  <c r="AI20717" i="1"/>
  <c r="AI20718" i="1"/>
  <c r="AI20719" i="1"/>
  <c r="AI20720" i="1"/>
  <c r="AI20721" i="1"/>
  <c r="AI20722" i="1"/>
  <c r="AI20723" i="1"/>
  <c r="AI20724" i="1"/>
  <c r="AI20725" i="1"/>
  <c r="AI20726" i="1"/>
  <c r="AI20727" i="1"/>
  <c r="AI20728" i="1"/>
  <c r="AI20729" i="1"/>
  <c r="AI20730" i="1"/>
  <c r="AI20731" i="1"/>
  <c r="AI20732" i="1"/>
  <c r="AI20733" i="1"/>
  <c r="AI20734" i="1"/>
  <c r="AI20735" i="1"/>
  <c r="AI20736" i="1"/>
  <c r="AI20737" i="1"/>
  <c r="AI20738" i="1"/>
  <c r="AI20739" i="1"/>
  <c r="AI20740" i="1"/>
  <c r="AI20741" i="1"/>
  <c r="AI20742" i="1"/>
  <c r="AI20743" i="1"/>
  <c r="AI20744" i="1"/>
  <c r="AI20745" i="1"/>
  <c r="AI20746" i="1"/>
  <c r="AI20747" i="1"/>
  <c r="AI20748" i="1"/>
  <c r="AI20749" i="1"/>
  <c r="AI20750" i="1"/>
  <c r="AI20751" i="1"/>
  <c r="AI20752" i="1"/>
  <c r="AI20753" i="1"/>
  <c r="AI20754" i="1"/>
  <c r="AI20755" i="1"/>
  <c r="AI20756" i="1"/>
  <c r="AI20757" i="1"/>
  <c r="AI20758" i="1"/>
  <c r="AI20759" i="1"/>
  <c r="AI20760" i="1"/>
  <c r="AI20761" i="1"/>
  <c r="AI20762" i="1"/>
  <c r="AI20763" i="1"/>
  <c r="AI20764" i="1"/>
  <c r="AI20765" i="1"/>
  <c r="AI20766" i="1"/>
  <c r="AI20767" i="1"/>
  <c r="AI20768" i="1"/>
  <c r="AI20769" i="1"/>
  <c r="AI20770" i="1"/>
  <c r="AI20771" i="1"/>
  <c r="AI20772" i="1"/>
  <c r="AI20773" i="1"/>
  <c r="AI20774" i="1"/>
  <c r="AI20775" i="1"/>
  <c r="AI20776" i="1"/>
  <c r="AI20777" i="1"/>
  <c r="AI20778" i="1"/>
  <c r="AI20779" i="1"/>
  <c r="AI20780" i="1"/>
  <c r="AI20781" i="1"/>
  <c r="AI20782" i="1"/>
  <c r="AI20783" i="1"/>
  <c r="AI20784" i="1"/>
  <c r="AI20785" i="1"/>
  <c r="AI20786" i="1"/>
  <c r="AI20787" i="1"/>
  <c r="AI20788" i="1"/>
  <c r="AI20789" i="1"/>
  <c r="AI20790" i="1"/>
  <c r="AI20791" i="1"/>
  <c r="AI20792" i="1"/>
  <c r="AI20793" i="1"/>
  <c r="AI20794" i="1"/>
  <c r="AI20795" i="1"/>
  <c r="AI20796" i="1"/>
  <c r="AI20797" i="1"/>
  <c r="AI20798" i="1"/>
  <c r="AI20799" i="1"/>
  <c r="AI20800" i="1"/>
  <c r="AI20801" i="1"/>
  <c r="AI20802" i="1"/>
  <c r="AI20803" i="1"/>
  <c r="AI20804" i="1"/>
  <c r="AI20805" i="1"/>
  <c r="AI20806" i="1"/>
  <c r="AI20807" i="1"/>
  <c r="AI20808" i="1"/>
  <c r="AI20809" i="1"/>
  <c r="AI20810" i="1"/>
  <c r="AI20811" i="1"/>
  <c r="AI20812" i="1"/>
  <c r="AI20813" i="1"/>
  <c r="AI20814" i="1"/>
  <c r="AI20815" i="1"/>
  <c r="AI20816" i="1"/>
  <c r="AI20817" i="1"/>
  <c r="AI20818" i="1"/>
  <c r="AI20819" i="1"/>
  <c r="AI20820" i="1"/>
  <c r="AI20821" i="1"/>
  <c r="AI20822" i="1"/>
  <c r="AI20823" i="1"/>
  <c r="AI20824" i="1"/>
  <c r="AI20825" i="1"/>
  <c r="AI20826" i="1"/>
  <c r="AI20827" i="1"/>
  <c r="AI20828" i="1"/>
  <c r="AI20829" i="1"/>
  <c r="AI20830" i="1"/>
  <c r="AI20831" i="1"/>
  <c r="AI20832" i="1"/>
  <c r="AI20833" i="1"/>
  <c r="AI20834" i="1"/>
  <c r="AI20835" i="1"/>
  <c r="AI20836" i="1"/>
  <c r="AI20837" i="1"/>
  <c r="AI20838" i="1"/>
  <c r="AI20839" i="1"/>
  <c r="AI20840" i="1"/>
  <c r="AI20841" i="1"/>
  <c r="AI20842" i="1"/>
  <c r="AI20843" i="1"/>
  <c r="AI20844" i="1"/>
  <c r="AI20845" i="1"/>
  <c r="AI20846" i="1"/>
  <c r="AI20847" i="1"/>
  <c r="AI20848" i="1"/>
  <c r="AI20849" i="1"/>
  <c r="AI20850" i="1"/>
  <c r="AI20851" i="1"/>
  <c r="AI20852" i="1"/>
  <c r="AI20853" i="1"/>
  <c r="AI20854" i="1"/>
  <c r="AI20855" i="1"/>
  <c r="AI20856" i="1"/>
  <c r="AI20857" i="1"/>
  <c r="AI20858" i="1"/>
  <c r="AI20859" i="1"/>
  <c r="AI20860" i="1"/>
  <c r="AI20861" i="1"/>
  <c r="AI20862" i="1"/>
  <c r="AI20863" i="1"/>
  <c r="AI20864" i="1"/>
  <c r="AI20865" i="1"/>
  <c r="AI20866" i="1"/>
  <c r="AI20867" i="1"/>
  <c r="AI20868" i="1"/>
  <c r="AI20869" i="1"/>
  <c r="AI20870" i="1"/>
  <c r="AI20871" i="1"/>
  <c r="AI20872" i="1"/>
  <c r="AI20873" i="1"/>
  <c r="AI20874" i="1"/>
  <c r="AI20875" i="1"/>
  <c r="AI20876" i="1"/>
  <c r="AI20877" i="1"/>
  <c r="AI20878" i="1"/>
  <c r="AI20879" i="1"/>
  <c r="AI20880" i="1"/>
  <c r="AI20881" i="1"/>
  <c r="AI20882" i="1"/>
  <c r="AI20883" i="1"/>
  <c r="AI20884" i="1"/>
  <c r="AI20885" i="1"/>
  <c r="AI20886" i="1"/>
  <c r="AI20887" i="1"/>
  <c r="AI20888" i="1"/>
  <c r="AI20889" i="1"/>
  <c r="AI20890" i="1"/>
  <c r="AI20891" i="1"/>
  <c r="AI20892" i="1"/>
  <c r="AI20893" i="1"/>
  <c r="AI20894" i="1"/>
  <c r="AI20895" i="1"/>
  <c r="AI20896" i="1"/>
  <c r="AI20897" i="1"/>
  <c r="AI20898" i="1"/>
  <c r="AI20899" i="1"/>
  <c r="AI20900" i="1"/>
  <c r="AI20901" i="1"/>
  <c r="AI20902" i="1"/>
  <c r="AI20903" i="1"/>
  <c r="AI20904" i="1"/>
  <c r="AI20905" i="1"/>
  <c r="AI20906" i="1"/>
  <c r="AI20907" i="1"/>
  <c r="AI20908" i="1"/>
  <c r="AI20909" i="1"/>
  <c r="AI20910" i="1"/>
  <c r="AI20911" i="1"/>
  <c r="AI20912" i="1"/>
  <c r="AI20913" i="1"/>
  <c r="AI20914" i="1"/>
  <c r="AI20915" i="1"/>
  <c r="AI20916" i="1"/>
  <c r="AI20917" i="1"/>
  <c r="AI20918" i="1"/>
  <c r="AI20919" i="1"/>
  <c r="AI20920" i="1"/>
  <c r="AI20921" i="1"/>
  <c r="AI20922" i="1"/>
  <c r="AI20923" i="1"/>
  <c r="AI20924" i="1"/>
  <c r="AI20925" i="1"/>
  <c r="AI20926" i="1"/>
  <c r="AI20927" i="1"/>
  <c r="AI20928" i="1"/>
  <c r="AI20929" i="1"/>
  <c r="AI20930" i="1"/>
  <c r="AI20931" i="1"/>
  <c r="AI20932" i="1"/>
  <c r="AI20933" i="1"/>
  <c r="AI20934" i="1"/>
  <c r="AI20935" i="1"/>
  <c r="AI20936" i="1"/>
  <c r="AI20937" i="1"/>
  <c r="AI20938" i="1"/>
  <c r="AI20939" i="1"/>
  <c r="AI20940" i="1"/>
  <c r="AI20941" i="1"/>
  <c r="AI20942" i="1"/>
  <c r="AI20943" i="1"/>
  <c r="AI20944" i="1"/>
  <c r="AI20945" i="1"/>
  <c r="AI20946" i="1"/>
  <c r="AI20947" i="1"/>
  <c r="AI20948" i="1"/>
  <c r="AI20949" i="1"/>
  <c r="AI20950" i="1"/>
  <c r="AI20951" i="1"/>
  <c r="AI20952" i="1"/>
  <c r="AI20953" i="1"/>
  <c r="AI20954" i="1"/>
  <c r="AI20955" i="1"/>
  <c r="AI20956" i="1"/>
  <c r="AI20957" i="1"/>
  <c r="AI20958" i="1"/>
  <c r="AI20959" i="1"/>
  <c r="AI20960" i="1"/>
  <c r="AI20961" i="1"/>
  <c r="AI20962" i="1"/>
  <c r="AI20963" i="1"/>
  <c r="AI20964" i="1"/>
  <c r="AI20965" i="1"/>
  <c r="AI20966" i="1"/>
  <c r="AI20967" i="1"/>
  <c r="AI20968" i="1"/>
  <c r="AI20969" i="1"/>
  <c r="AI20970" i="1"/>
  <c r="AI20971" i="1"/>
  <c r="AI20972" i="1"/>
  <c r="AI20973" i="1"/>
  <c r="AI20974" i="1"/>
  <c r="AI20975" i="1"/>
  <c r="AI20976" i="1"/>
  <c r="AI20977" i="1"/>
  <c r="AI20978" i="1"/>
  <c r="AI20979" i="1"/>
  <c r="AI20980" i="1"/>
  <c r="AI20981" i="1"/>
  <c r="AI20982" i="1"/>
  <c r="AI20983" i="1"/>
  <c r="AI20984" i="1"/>
  <c r="AI20985" i="1"/>
  <c r="AI20986" i="1"/>
  <c r="AI20987" i="1"/>
  <c r="AI20988" i="1"/>
  <c r="AI20989" i="1"/>
  <c r="AI20990" i="1"/>
  <c r="AI20991" i="1"/>
  <c r="AI20992" i="1"/>
  <c r="AI20993" i="1"/>
  <c r="AI20994" i="1"/>
  <c r="AI20995" i="1"/>
  <c r="AI20996" i="1"/>
  <c r="AI20997" i="1"/>
  <c r="AI20998" i="1"/>
  <c r="AI20999" i="1"/>
  <c r="AI21000" i="1"/>
  <c r="AI21001" i="1"/>
  <c r="AI21002" i="1"/>
  <c r="AI21003" i="1"/>
  <c r="AI21004" i="1"/>
  <c r="AI21005" i="1"/>
  <c r="AI21006" i="1"/>
  <c r="AI21007" i="1"/>
  <c r="AI21008" i="1"/>
  <c r="AI21009" i="1"/>
  <c r="AI21010" i="1"/>
  <c r="AI21011" i="1"/>
  <c r="AI21012" i="1"/>
  <c r="AI21013" i="1"/>
  <c r="AI21014" i="1"/>
  <c r="AI21015" i="1"/>
  <c r="AI21016" i="1"/>
  <c r="AI21017" i="1"/>
  <c r="AI21018" i="1"/>
  <c r="AI21019" i="1"/>
  <c r="AI21020" i="1"/>
  <c r="AI21021" i="1"/>
  <c r="AI21022" i="1"/>
  <c r="AI21023" i="1"/>
  <c r="AI21024" i="1"/>
  <c r="AI21025" i="1"/>
  <c r="AI21026" i="1"/>
  <c r="AI21027" i="1"/>
  <c r="AI21028" i="1"/>
  <c r="AI21029" i="1"/>
  <c r="AI21030" i="1"/>
  <c r="AI21031" i="1"/>
  <c r="AI21032" i="1"/>
  <c r="AI21033" i="1"/>
  <c r="AI21034" i="1"/>
  <c r="AI21035" i="1"/>
  <c r="AI21036" i="1"/>
  <c r="AI21037" i="1"/>
  <c r="AI21038" i="1"/>
  <c r="AI21039" i="1"/>
  <c r="AI21040" i="1"/>
  <c r="AI21041" i="1"/>
  <c r="AI21042" i="1"/>
  <c r="AI21043" i="1"/>
  <c r="AI21044" i="1"/>
  <c r="AI21045" i="1"/>
  <c r="AI21046" i="1"/>
  <c r="AI21047" i="1"/>
  <c r="AI21048" i="1"/>
  <c r="AI21049" i="1"/>
  <c r="AI21050" i="1"/>
  <c r="AI21051" i="1"/>
  <c r="AI21052" i="1"/>
  <c r="AI21053" i="1"/>
  <c r="AI21054" i="1"/>
  <c r="AI21055" i="1"/>
  <c r="AI21056" i="1"/>
  <c r="AI21057" i="1"/>
  <c r="AI21058" i="1"/>
  <c r="AI21059" i="1"/>
  <c r="AI21060" i="1"/>
  <c r="AI21061" i="1"/>
  <c r="AI21062" i="1"/>
  <c r="AI21063" i="1"/>
  <c r="AI21064" i="1"/>
  <c r="AI21065" i="1"/>
  <c r="AI21066" i="1"/>
  <c r="AI21067" i="1"/>
  <c r="AI21068" i="1"/>
  <c r="AI21069" i="1"/>
  <c r="AI21070" i="1"/>
  <c r="AI21071" i="1"/>
  <c r="AI21072" i="1"/>
  <c r="AI21073" i="1"/>
  <c r="AI21074" i="1"/>
  <c r="AI21075" i="1"/>
  <c r="AI21076" i="1"/>
  <c r="AI21077" i="1"/>
  <c r="AI21078" i="1"/>
  <c r="AI21079" i="1"/>
  <c r="AI21080" i="1"/>
  <c r="AI21081" i="1"/>
  <c r="AI21082" i="1"/>
  <c r="AI21083" i="1"/>
  <c r="AI21084" i="1"/>
  <c r="AI21085" i="1"/>
  <c r="AI21086" i="1"/>
  <c r="AI21087" i="1"/>
  <c r="AI21088" i="1"/>
  <c r="AI21089" i="1"/>
  <c r="AI21090" i="1"/>
  <c r="AI21091" i="1"/>
  <c r="AI21092" i="1"/>
  <c r="AI21093" i="1"/>
  <c r="AI21094" i="1"/>
  <c r="AI21095" i="1"/>
  <c r="AI21096" i="1"/>
  <c r="AI21097" i="1"/>
  <c r="AI21098" i="1"/>
  <c r="AI21099" i="1"/>
  <c r="AI21100" i="1"/>
  <c r="AI21101" i="1"/>
  <c r="AI21102" i="1"/>
  <c r="AI21103" i="1"/>
  <c r="AI21104" i="1"/>
  <c r="AI21105" i="1"/>
  <c r="AI21106" i="1"/>
  <c r="AI21107" i="1"/>
  <c r="AI21108" i="1"/>
  <c r="AI21109" i="1"/>
  <c r="AI21110" i="1"/>
  <c r="AI21111" i="1"/>
  <c r="AI21112" i="1"/>
  <c r="AI21113" i="1"/>
  <c r="AI21114" i="1"/>
  <c r="AI21115" i="1"/>
  <c r="AI21116" i="1"/>
  <c r="AI21117" i="1"/>
  <c r="AI21118" i="1"/>
  <c r="AI21119" i="1"/>
  <c r="AI21120" i="1"/>
  <c r="AI21121" i="1"/>
  <c r="AI21122" i="1"/>
  <c r="AI21123" i="1"/>
  <c r="AI21124" i="1"/>
  <c r="AI21125" i="1"/>
  <c r="AI21126" i="1"/>
  <c r="AI21127" i="1"/>
  <c r="AI21128" i="1"/>
  <c r="AI21129" i="1"/>
  <c r="AI21130" i="1"/>
  <c r="AI21131" i="1"/>
  <c r="AI21132" i="1"/>
  <c r="AI21133" i="1"/>
  <c r="AI21134" i="1"/>
  <c r="AI21135" i="1"/>
  <c r="AI21136" i="1"/>
  <c r="AI21137" i="1"/>
  <c r="AI21138" i="1"/>
  <c r="AI21139" i="1"/>
  <c r="AI21140" i="1"/>
  <c r="AI21141" i="1"/>
  <c r="AI21142" i="1"/>
  <c r="AI21143" i="1"/>
  <c r="AI21144" i="1"/>
  <c r="AI21145" i="1"/>
  <c r="AI21146" i="1"/>
  <c r="AI21147" i="1"/>
  <c r="AI21148" i="1"/>
  <c r="AI21149" i="1"/>
  <c r="AI21150" i="1"/>
  <c r="AI21151" i="1"/>
  <c r="AI21152" i="1"/>
  <c r="AI21153" i="1"/>
  <c r="AI21154" i="1"/>
  <c r="AI21155" i="1"/>
  <c r="AI21156" i="1"/>
  <c r="AI21157" i="1"/>
  <c r="AI21158" i="1"/>
  <c r="AI21159" i="1"/>
  <c r="AI21160" i="1"/>
  <c r="AI21161" i="1"/>
  <c r="AI21162" i="1"/>
  <c r="AI21163" i="1"/>
  <c r="AI21164" i="1"/>
  <c r="AI21165" i="1"/>
  <c r="AI21166" i="1"/>
  <c r="AI21167" i="1"/>
  <c r="AI21168" i="1"/>
  <c r="AI21169" i="1"/>
  <c r="AI21170" i="1"/>
  <c r="AI21171" i="1"/>
  <c r="AI21172" i="1"/>
  <c r="AI21173" i="1"/>
  <c r="AI21174" i="1"/>
  <c r="AI21175" i="1"/>
  <c r="AI21176" i="1"/>
  <c r="AI21177" i="1"/>
  <c r="AI21178" i="1"/>
  <c r="AI21179" i="1"/>
  <c r="AI21180" i="1"/>
  <c r="AI21181" i="1"/>
  <c r="AI21182" i="1"/>
  <c r="AI21183" i="1"/>
  <c r="AI21184" i="1"/>
  <c r="AI21185" i="1"/>
  <c r="AI21186" i="1"/>
  <c r="AI21187" i="1"/>
  <c r="AI21188" i="1"/>
  <c r="AI21189" i="1"/>
  <c r="AI21190" i="1"/>
  <c r="AI21191" i="1"/>
  <c r="AI21192" i="1"/>
  <c r="AI21193" i="1"/>
  <c r="AI21194" i="1"/>
  <c r="AI21195" i="1"/>
  <c r="AI21196" i="1"/>
  <c r="AI21197" i="1"/>
  <c r="AI21198" i="1"/>
  <c r="AI21199" i="1"/>
  <c r="AI21200" i="1"/>
  <c r="AI21201" i="1"/>
  <c r="AI21202" i="1"/>
  <c r="AI21203" i="1"/>
  <c r="AI21204" i="1"/>
  <c r="AI21205" i="1"/>
  <c r="AI21206" i="1"/>
  <c r="AI21207" i="1"/>
  <c r="AI21208" i="1"/>
  <c r="AI21209" i="1"/>
  <c r="AI21210" i="1"/>
  <c r="AI21211" i="1"/>
  <c r="AI21212" i="1"/>
  <c r="AI21213" i="1"/>
  <c r="AI21214" i="1"/>
  <c r="AI21215" i="1"/>
  <c r="AI21216" i="1"/>
  <c r="AI21217" i="1"/>
  <c r="AI21218" i="1"/>
  <c r="AI21219" i="1"/>
  <c r="AI21220" i="1"/>
  <c r="AI21221" i="1"/>
  <c r="AI21222" i="1"/>
  <c r="AI21223" i="1"/>
  <c r="AI21224" i="1"/>
  <c r="AI21225" i="1"/>
  <c r="AI21226" i="1"/>
  <c r="AI21227" i="1"/>
  <c r="AI21228" i="1"/>
  <c r="AI21229" i="1"/>
  <c r="AI21230" i="1"/>
  <c r="AI21231" i="1"/>
  <c r="AI21232" i="1"/>
  <c r="AI21233" i="1"/>
  <c r="AI21234" i="1"/>
  <c r="AI21235" i="1"/>
  <c r="AI21236" i="1"/>
  <c r="AI21237" i="1"/>
  <c r="AI21238" i="1"/>
  <c r="AI21239" i="1"/>
  <c r="AI21240" i="1"/>
  <c r="AI21241" i="1"/>
  <c r="AI21242" i="1"/>
  <c r="AI21243" i="1"/>
  <c r="AI21244" i="1"/>
  <c r="AI21245" i="1"/>
  <c r="AI21246" i="1"/>
  <c r="AI21247" i="1"/>
  <c r="AI21248" i="1"/>
  <c r="AI21249" i="1"/>
  <c r="AI21250" i="1"/>
  <c r="AI21251" i="1"/>
  <c r="AI21252" i="1"/>
  <c r="AI21253" i="1"/>
  <c r="AI21254" i="1"/>
  <c r="AI21255" i="1"/>
  <c r="AI21256" i="1"/>
  <c r="AI21257" i="1"/>
  <c r="AI21258" i="1"/>
  <c r="AI21259" i="1"/>
  <c r="AI21260" i="1"/>
  <c r="AI21261" i="1"/>
  <c r="AI21262" i="1"/>
  <c r="AI21263" i="1"/>
  <c r="AI21264" i="1"/>
  <c r="AI21265" i="1"/>
  <c r="AI21266" i="1"/>
  <c r="AI21267" i="1"/>
  <c r="AI21268" i="1"/>
  <c r="AI21269" i="1"/>
  <c r="AI21270" i="1"/>
  <c r="AI21271" i="1"/>
  <c r="AI21272" i="1"/>
  <c r="AI21273" i="1"/>
  <c r="AI21274" i="1"/>
  <c r="AI21275" i="1"/>
  <c r="AI21276" i="1"/>
  <c r="AI21277" i="1"/>
  <c r="AI21278" i="1"/>
  <c r="AI21279" i="1"/>
  <c r="AI21280" i="1"/>
  <c r="AI21281" i="1"/>
  <c r="AI21282" i="1"/>
  <c r="AI21283" i="1"/>
  <c r="AI21284" i="1"/>
  <c r="AI21285" i="1"/>
  <c r="AI21286" i="1"/>
  <c r="AI21287" i="1"/>
  <c r="AI21288" i="1"/>
  <c r="AI21289" i="1"/>
  <c r="AI21290" i="1"/>
  <c r="AI21291" i="1"/>
  <c r="AI21292" i="1"/>
  <c r="AI21293" i="1"/>
  <c r="AI21294" i="1"/>
  <c r="AI21295" i="1"/>
  <c r="AI21296" i="1"/>
  <c r="AI21297" i="1"/>
  <c r="AI21298" i="1"/>
  <c r="AI21299" i="1"/>
  <c r="AI21300" i="1"/>
  <c r="AI21301" i="1"/>
  <c r="AI21302" i="1"/>
  <c r="AI21303" i="1"/>
  <c r="AI21304" i="1"/>
  <c r="AI21305" i="1"/>
  <c r="AI21306" i="1"/>
  <c r="AI21307" i="1"/>
  <c r="AI21308" i="1"/>
  <c r="AI21309" i="1"/>
  <c r="AI21310" i="1"/>
  <c r="AI21311" i="1"/>
  <c r="AI21312" i="1"/>
  <c r="AI21313" i="1"/>
  <c r="AI21314" i="1"/>
  <c r="AI21315" i="1"/>
  <c r="AI21316" i="1"/>
  <c r="AI21317" i="1"/>
  <c r="AI21318" i="1"/>
  <c r="AI21319" i="1"/>
  <c r="AI21320" i="1"/>
  <c r="AI21321" i="1"/>
  <c r="AI21322" i="1"/>
  <c r="AI21323" i="1"/>
  <c r="AI21324" i="1"/>
  <c r="AI21325" i="1"/>
  <c r="AI21326" i="1"/>
  <c r="AI21327" i="1"/>
  <c r="AI21328" i="1"/>
  <c r="AI21329" i="1"/>
  <c r="AI21330" i="1"/>
  <c r="AI21331" i="1"/>
  <c r="AI21332" i="1"/>
  <c r="AI21333" i="1"/>
  <c r="AI21334" i="1"/>
  <c r="AI21335" i="1"/>
  <c r="AI21336" i="1"/>
  <c r="AI21337" i="1"/>
  <c r="AI21338" i="1"/>
  <c r="AI21339" i="1"/>
  <c r="AI21340" i="1"/>
  <c r="AI21341" i="1"/>
  <c r="AI21342" i="1"/>
  <c r="AI21343" i="1"/>
  <c r="AI21344" i="1"/>
  <c r="AI21345" i="1"/>
  <c r="AI21346" i="1"/>
  <c r="AI21347" i="1"/>
  <c r="AI21348" i="1"/>
  <c r="AI21349" i="1"/>
  <c r="AI21350" i="1"/>
  <c r="AI21351" i="1"/>
  <c r="AI21352" i="1"/>
  <c r="AI21353" i="1"/>
  <c r="AI21354" i="1"/>
  <c r="AI21355" i="1"/>
  <c r="AI21356" i="1"/>
  <c r="AI21357" i="1"/>
  <c r="AI21358" i="1"/>
  <c r="AI21359" i="1"/>
  <c r="AI21360" i="1"/>
  <c r="AI21361" i="1"/>
  <c r="AI21362" i="1"/>
  <c r="AI21363" i="1"/>
  <c r="AI21364" i="1"/>
  <c r="AI21365" i="1"/>
  <c r="AI21366" i="1"/>
  <c r="AI21367" i="1"/>
  <c r="AI21368" i="1"/>
  <c r="AI21369" i="1"/>
  <c r="AI21370" i="1"/>
  <c r="AI21371" i="1"/>
  <c r="AI21372" i="1"/>
  <c r="AI21373" i="1"/>
  <c r="AI21374" i="1"/>
  <c r="AI21375" i="1"/>
  <c r="AI21376" i="1"/>
  <c r="AI21377" i="1"/>
  <c r="AI21378" i="1"/>
  <c r="AI21379" i="1"/>
  <c r="AI21380" i="1"/>
  <c r="AI21381" i="1"/>
  <c r="AI21382" i="1"/>
  <c r="AI21383" i="1"/>
  <c r="AI21384" i="1"/>
  <c r="AI21385" i="1"/>
  <c r="AI21386" i="1"/>
  <c r="AI21387" i="1"/>
  <c r="AI21388" i="1"/>
  <c r="AI21389" i="1"/>
  <c r="AI21390" i="1"/>
  <c r="AI21391" i="1"/>
  <c r="AI21392" i="1"/>
  <c r="AI21393" i="1"/>
  <c r="AI21394" i="1"/>
  <c r="AI21395" i="1"/>
  <c r="AI21396" i="1"/>
  <c r="AI21397" i="1"/>
  <c r="AI21398" i="1"/>
  <c r="AI21399" i="1"/>
  <c r="AI21400" i="1"/>
  <c r="AI21401" i="1"/>
  <c r="AI21402" i="1"/>
  <c r="AI21403" i="1"/>
  <c r="AI21404" i="1"/>
  <c r="AI21405" i="1"/>
  <c r="AI21406" i="1"/>
  <c r="AI21407" i="1"/>
  <c r="AI21408" i="1"/>
  <c r="AI21409" i="1"/>
  <c r="AI21410" i="1"/>
  <c r="AI21411" i="1"/>
  <c r="AI21412" i="1"/>
  <c r="AI21413" i="1"/>
  <c r="AI21414" i="1"/>
  <c r="AI21415" i="1"/>
  <c r="AI21416" i="1"/>
  <c r="AI21417" i="1"/>
  <c r="AI21418" i="1"/>
  <c r="AI21419" i="1"/>
  <c r="AI21420" i="1"/>
  <c r="AI21421" i="1"/>
  <c r="AI21422" i="1"/>
  <c r="AI21423" i="1"/>
  <c r="AI21424" i="1"/>
  <c r="AI21425" i="1"/>
  <c r="AI21426" i="1"/>
  <c r="AI21427" i="1"/>
  <c r="AI21428" i="1"/>
  <c r="AI21429" i="1"/>
  <c r="AI21430" i="1"/>
  <c r="AI21431" i="1"/>
  <c r="AI21432" i="1"/>
  <c r="AI21433" i="1"/>
  <c r="AI21434" i="1"/>
  <c r="AI21435" i="1"/>
  <c r="AI21436" i="1"/>
  <c r="AI21437" i="1"/>
  <c r="AI21438" i="1"/>
  <c r="AI21439" i="1"/>
  <c r="AI21440" i="1"/>
  <c r="AI21441" i="1"/>
  <c r="AI21442" i="1"/>
  <c r="AI21443" i="1"/>
  <c r="AI21444" i="1"/>
  <c r="AI21445" i="1"/>
  <c r="AI21446" i="1"/>
  <c r="AI21447" i="1"/>
  <c r="AI21448" i="1"/>
  <c r="AI21449" i="1"/>
  <c r="AI21450" i="1"/>
  <c r="AI21451" i="1"/>
  <c r="AI21452" i="1"/>
  <c r="AI21453" i="1"/>
  <c r="AI21454" i="1"/>
  <c r="AI21455" i="1"/>
  <c r="AI21456" i="1"/>
  <c r="AI21457" i="1"/>
  <c r="AI21458" i="1"/>
  <c r="AI21459" i="1"/>
  <c r="AI21460" i="1"/>
  <c r="AI21461" i="1"/>
  <c r="AI21462" i="1"/>
  <c r="AI21463" i="1"/>
  <c r="AI21464" i="1"/>
  <c r="AI21465" i="1"/>
  <c r="AI21466" i="1"/>
  <c r="AI21467" i="1"/>
  <c r="AI21468" i="1"/>
  <c r="AI21469" i="1"/>
  <c r="AI21470" i="1"/>
  <c r="AI21471" i="1"/>
  <c r="AI21472" i="1"/>
  <c r="AI21473" i="1"/>
  <c r="AI21474" i="1"/>
  <c r="AI21475" i="1"/>
  <c r="AI21476" i="1"/>
  <c r="AI21477" i="1"/>
  <c r="AI21478" i="1"/>
  <c r="AI21479" i="1"/>
  <c r="AI21480" i="1"/>
  <c r="AI21481" i="1"/>
  <c r="AI21482" i="1"/>
  <c r="AI21483" i="1"/>
  <c r="AI21484" i="1"/>
  <c r="AI21485" i="1"/>
  <c r="AI21486" i="1"/>
  <c r="AI21487" i="1"/>
  <c r="AI21488" i="1"/>
  <c r="AI21489" i="1"/>
  <c r="AI21490" i="1"/>
  <c r="AI21491" i="1"/>
  <c r="AI21492" i="1"/>
  <c r="AI21493" i="1"/>
  <c r="AI21494" i="1"/>
  <c r="AI21495" i="1"/>
  <c r="AI21496" i="1"/>
  <c r="AI21497" i="1"/>
  <c r="AI21498" i="1"/>
  <c r="AI21499" i="1"/>
  <c r="AI21500" i="1"/>
  <c r="AI21501" i="1"/>
  <c r="AI21502" i="1"/>
  <c r="AI21503" i="1"/>
  <c r="AI21504" i="1"/>
  <c r="AI21505" i="1"/>
  <c r="AI21506" i="1"/>
  <c r="AI21507" i="1"/>
  <c r="AI21508" i="1"/>
  <c r="AI21509" i="1"/>
  <c r="AI21510" i="1"/>
  <c r="AI21511" i="1"/>
  <c r="AI21512" i="1"/>
  <c r="AI21513" i="1"/>
  <c r="AI21514" i="1"/>
  <c r="AI21515" i="1"/>
  <c r="AI21516" i="1"/>
  <c r="AI21517" i="1"/>
  <c r="AI21518" i="1"/>
  <c r="AI21519" i="1"/>
  <c r="AI21520" i="1"/>
  <c r="AI21521" i="1"/>
  <c r="AI21522" i="1"/>
  <c r="AI21523" i="1"/>
  <c r="AI21524" i="1"/>
  <c r="AI21525" i="1"/>
  <c r="AI21526" i="1"/>
  <c r="AI21527" i="1"/>
  <c r="AI21528" i="1"/>
  <c r="AI21529" i="1"/>
  <c r="AI21530" i="1"/>
  <c r="AI21531" i="1"/>
  <c r="AI21532" i="1"/>
  <c r="AI21533" i="1"/>
  <c r="AI21534" i="1"/>
  <c r="AI21535" i="1"/>
  <c r="AI21536" i="1"/>
  <c r="AI21537" i="1"/>
  <c r="AI21538" i="1"/>
  <c r="AI21539" i="1"/>
  <c r="AI21540" i="1"/>
  <c r="AI21541" i="1"/>
  <c r="AI21542" i="1"/>
  <c r="AI21543" i="1"/>
  <c r="AI21544" i="1"/>
  <c r="AI21545" i="1"/>
  <c r="AI21546" i="1"/>
  <c r="AI21547" i="1"/>
  <c r="AI21548" i="1"/>
  <c r="AI21549" i="1"/>
  <c r="AI21550" i="1"/>
  <c r="AI21551" i="1"/>
  <c r="AI21552" i="1"/>
  <c r="AI21553" i="1"/>
  <c r="AI21554" i="1"/>
  <c r="AI21555" i="1"/>
  <c r="AI21556" i="1"/>
  <c r="AI21557" i="1"/>
  <c r="AI21558" i="1"/>
  <c r="AI21559" i="1"/>
  <c r="AI21560" i="1"/>
  <c r="AI21561" i="1"/>
  <c r="AI21562" i="1"/>
  <c r="AI21563" i="1"/>
  <c r="AI21564" i="1"/>
  <c r="AI21565" i="1"/>
  <c r="AI21566" i="1"/>
  <c r="AI21567" i="1"/>
  <c r="AI21568" i="1"/>
  <c r="AI21569" i="1"/>
  <c r="AI21570" i="1"/>
  <c r="AI21571" i="1"/>
  <c r="AI21572" i="1"/>
  <c r="AI21573" i="1"/>
  <c r="AI21574" i="1"/>
  <c r="AI21575" i="1"/>
  <c r="AI21576" i="1"/>
  <c r="AI21577" i="1"/>
  <c r="AI21578" i="1"/>
  <c r="AI21579" i="1"/>
  <c r="AI21580" i="1"/>
  <c r="AI21581" i="1"/>
  <c r="AI21582" i="1"/>
  <c r="AI21583" i="1"/>
  <c r="AI21584" i="1"/>
  <c r="AI21585" i="1"/>
  <c r="AI21586" i="1"/>
  <c r="AI21587" i="1"/>
  <c r="AI21588" i="1"/>
  <c r="AI21589" i="1"/>
  <c r="AI21590" i="1"/>
  <c r="AI21591" i="1"/>
  <c r="AI21592" i="1"/>
  <c r="AI21593" i="1"/>
  <c r="AI21594" i="1"/>
  <c r="AI21595" i="1"/>
  <c r="AI21596" i="1"/>
  <c r="AI21597" i="1"/>
  <c r="AI21598" i="1"/>
  <c r="AI21599" i="1"/>
  <c r="AI21600" i="1"/>
  <c r="AI21601" i="1"/>
  <c r="AI21602" i="1"/>
  <c r="AI21603" i="1"/>
  <c r="AI21604" i="1"/>
  <c r="AI21605" i="1"/>
  <c r="AI21606" i="1"/>
  <c r="AI21607" i="1"/>
  <c r="AI21608" i="1"/>
  <c r="AI21609" i="1"/>
  <c r="AI21610" i="1"/>
  <c r="AI21611" i="1"/>
  <c r="AI21612" i="1"/>
  <c r="AI21613" i="1"/>
  <c r="AI21614" i="1"/>
  <c r="AI21615" i="1"/>
  <c r="AI21616" i="1"/>
  <c r="AI21617" i="1"/>
  <c r="AI21618" i="1"/>
  <c r="AI21619" i="1"/>
  <c r="AI21620" i="1"/>
  <c r="AI21621" i="1"/>
  <c r="AI21622" i="1"/>
  <c r="AI21623" i="1"/>
  <c r="AI21624" i="1"/>
  <c r="AI21625" i="1"/>
  <c r="AI21626" i="1"/>
  <c r="AI21627" i="1"/>
  <c r="AI21628" i="1"/>
  <c r="AI21629" i="1"/>
  <c r="AI21630" i="1"/>
  <c r="AI21631" i="1"/>
  <c r="AI21632" i="1"/>
  <c r="AI21633" i="1"/>
  <c r="AI21634" i="1"/>
  <c r="AI21635" i="1"/>
  <c r="AI21636" i="1"/>
  <c r="AI21637" i="1"/>
  <c r="AI21638" i="1"/>
  <c r="AI21639" i="1"/>
  <c r="AI21640" i="1"/>
  <c r="AI21641" i="1"/>
  <c r="AI21642" i="1"/>
  <c r="AI21643" i="1"/>
  <c r="AI21644" i="1"/>
  <c r="AI21645" i="1"/>
  <c r="AI21646" i="1"/>
  <c r="AI21647" i="1"/>
  <c r="AI21648" i="1"/>
  <c r="AI21649" i="1"/>
  <c r="AI21650" i="1"/>
  <c r="AI21651" i="1"/>
  <c r="AI21652" i="1"/>
  <c r="AI21653" i="1"/>
  <c r="AI21654" i="1"/>
  <c r="AI21655" i="1"/>
  <c r="AI21656" i="1"/>
  <c r="AI21657" i="1"/>
  <c r="AI21658" i="1"/>
  <c r="AI21659" i="1"/>
  <c r="AI21660" i="1"/>
  <c r="AI21661" i="1"/>
  <c r="AI21662" i="1"/>
  <c r="AI21663" i="1"/>
  <c r="AI21664" i="1"/>
  <c r="AI21665" i="1"/>
  <c r="AI21666" i="1"/>
  <c r="AI21667" i="1"/>
  <c r="AI21668" i="1"/>
  <c r="AI21669" i="1"/>
  <c r="AI21670" i="1"/>
  <c r="AI21671" i="1"/>
  <c r="AI21672" i="1"/>
  <c r="AI21673" i="1"/>
  <c r="AI21674" i="1"/>
  <c r="AI21675" i="1"/>
  <c r="AI21676" i="1"/>
  <c r="AI21677" i="1"/>
  <c r="AI21678" i="1"/>
  <c r="AI21679" i="1"/>
  <c r="AI21680" i="1"/>
  <c r="AI21681" i="1"/>
  <c r="AI21682" i="1"/>
  <c r="AI21683" i="1"/>
  <c r="AI21684" i="1"/>
  <c r="AI21685" i="1"/>
  <c r="AI21686" i="1"/>
  <c r="AI21687" i="1"/>
  <c r="AI21688" i="1"/>
  <c r="AI21689" i="1"/>
  <c r="AI21690" i="1"/>
  <c r="AI21691" i="1"/>
  <c r="AI21692" i="1"/>
  <c r="AI21693" i="1"/>
  <c r="AI21694" i="1"/>
  <c r="AI21695" i="1"/>
  <c r="AI21696" i="1"/>
  <c r="AI21697" i="1"/>
  <c r="AI21698" i="1"/>
  <c r="AI21699" i="1"/>
  <c r="AI21700" i="1"/>
  <c r="AI21701" i="1"/>
  <c r="AI21702" i="1"/>
  <c r="AI21703" i="1"/>
  <c r="AI21704" i="1"/>
  <c r="AI21705" i="1"/>
  <c r="AI21706" i="1"/>
  <c r="AI21707" i="1"/>
  <c r="AI21708" i="1"/>
  <c r="AI21709" i="1"/>
  <c r="AI21710" i="1"/>
  <c r="AI21711" i="1"/>
  <c r="AI21712" i="1"/>
  <c r="AI21713" i="1"/>
  <c r="AI21714" i="1"/>
  <c r="AI21715" i="1"/>
  <c r="AI21716" i="1"/>
  <c r="AI21717" i="1"/>
  <c r="AI21718" i="1"/>
  <c r="AI21719" i="1"/>
  <c r="AI21720" i="1"/>
  <c r="AI21721" i="1"/>
  <c r="AI21722" i="1"/>
  <c r="AI21723" i="1"/>
  <c r="AI21724" i="1"/>
  <c r="AI21725" i="1"/>
  <c r="AI21726" i="1"/>
  <c r="AI21727" i="1"/>
  <c r="AI21728" i="1"/>
  <c r="AI21729" i="1"/>
  <c r="AI21730" i="1"/>
  <c r="AI21731" i="1"/>
  <c r="AI21732" i="1"/>
  <c r="AI21733" i="1"/>
  <c r="AI21734" i="1"/>
  <c r="AI21735" i="1"/>
  <c r="AI21736" i="1"/>
  <c r="AI21737" i="1"/>
  <c r="AI21738" i="1"/>
  <c r="AI21739" i="1"/>
  <c r="AI21740" i="1"/>
  <c r="AI21741" i="1"/>
  <c r="AI21742" i="1"/>
  <c r="AI21743" i="1"/>
  <c r="AI21744" i="1"/>
  <c r="AI21745" i="1"/>
  <c r="AI21746" i="1"/>
  <c r="AI21747" i="1"/>
  <c r="AI21748" i="1"/>
  <c r="AI21749" i="1"/>
  <c r="AI21750" i="1"/>
  <c r="AI21751" i="1"/>
  <c r="AI21752" i="1"/>
  <c r="AI21753" i="1"/>
  <c r="AI21754" i="1"/>
  <c r="AI21755" i="1"/>
  <c r="AI21756" i="1"/>
  <c r="AI21757" i="1"/>
  <c r="AI21758" i="1"/>
  <c r="AI21759" i="1"/>
  <c r="AI21760" i="1"/>
  <c r="AI21761" i="1"/>
  <c r="AI21762" i="1"/>
  <c r="AI21763" i="1"/>
  <c r="AI21764" i="1"/>
  <c r="AI21765" i="1"/>
  <c r="AI21766" i="1"/>
  <c r="AI21767" i="1"/>
  <c r="AI21768" i="1"/>
  <c r="AI21769" i="1"/>
  <c r="AI21770" i="1"/>
  <c r="AI21771" i="1"/>
  <c r="AI21772" i="1"/>
  <c r="AI21773" i="1"/>
  <c r="AI21774" i="1"/>
  <c r="AI21775" i="1"/>
  <c r="AI21776" i="1"/>
  <c r="AI21777" i="1"/>
  <c r="AI21778" i="1"/>
  <c r="AI21779" i="1"/>
  <c r="AI21780" i="1"/>
  <c r="AI21781" i="1"/>
  <c r="AI21782" i="1"/>
  <c r="AI21783" i="1"/>
  <c r="AI21784" i="1"/>
  <c r="AI21785" i="1"/>
  <c r="AI21786" i="1"/>
  <c r="AI21787" i="1"/>
  <c r="AI21788" i="1"/>
  <c r="AI21789" i="1"/>
  <c r="AI21790" i="1"/>
  <c r="AI21791" i="1"/>
  <c r="AI21792" i="1"/>
  <c r="AI21793" i="1"/>
  <c r="AI21794" i="1"/>
  <c r="AI21795" i="1"/>
  <c r="AI21796" i="1"/>
  <c r="AI21797" i="1"/>
  <c r="AI21798" i="1"/>
  <c r="AI21799" i="1"/>
  <c r="AI21800" i="1"/>
  <c r="AI21801" i="1"/>
  <c r="AI21802" i="1"/>
  <c r="AI21803" i="1"/>
  <c r="AI21804" i="1"/>
  <c r="AI21805" i="1"/>
  <c r="AI21806" i="1"/>
  <c r="AI21807" i="1"/>
  <c r="AI21808" i="1"/>
  <c r="AI21809" i="1"/>
  <c r="AI21810" i="1"/>
  <c r="AI21811" i="1"/>
  <c r="AI21812" i="1"/>
  <c r="AI21813" i="1"/>
  <c r="AI21814" i="1"/>
  <c r="AI21815" i="1"/>
  <c r="AI21816" i="1"/>
  <c r="AI21817" i="1"/>
  <c r="AI21818" i="1"/>
  <c r="AI21819" i="1"/>
  <c r="AI21820" i="1"/>
  <c r="AI21821" i="1"/>
  <c r="AI21822" i="1"/>
  <c r="AI21823" i="1"/>
  <c r="AI21824" i="1"/>
  <c r="AI21825" i="1"/>
  <c r="AI21826" i="1"/>
  <c r="AI21827" i="1"/>
  <c r="AI21828" i="1"/>
  <c r="AI21829" i="1"/>
  <c r="AI21830" i="1"/>
  <c r="AI21831" i="1"/>
  <c r="AI21832" i="1"/>
  <c r="AI21833" i="1"/>
  <c r="AI21834" i="1"/>
  <c r="AI21835" i="1"/>
  <c r="AI21836" i="1"/>
  <c r="AI21837" i="1"/>
  <c r="AI21838" i="1"/>
  <c r="AI21839" i="1"/>
  <c r="AI21840" i="1"/>
  <c r="AI21841" i="1"/>
  <c r="AI21842" i="1"/>
  <c r="AI21843" i="1"/>
  <c r="AI21844" i="1"/>
  <c r="AI21845" i="1"/>
  <c r="AI21846" i="1"/>
  <c r="AI21847" i="1"/>
  <c r="AI21848" i="1"/>
  <c r="AI21849" i="1"/>
  <c r="AI21850" i="1"/>
  <c r="AI21851" i="1"/>
  <c r="AI21852" i="1"/>
  <c r="AI21853" i="1"/>
  <c r="AI21854" i="1"/>
  <c r="AI21855" i="1"/>
  <c r="AI21856" i="1"/>
  <c r="AI21857" i="1"/>
  <c r="AI21858" i="1"/>
  <c r="AI21859" i="1"/>
  <c r="AI21860" i="1"/>
  <c r="AI21861" i="1"/>
  <c r="AI21862" i="1"/>
  <c r="AI21863" i="1"/>
  <c r="AI21864" i="1"/>
  <c r="AI21865" i="1"/>
  <c r="AI21866" i="1"/>
  <c r="AI21867" i="1"/>
  <c r="AI21868" i="1"/>
  <c r="AI21869" i="1"/>
  <c r="AI21870" i="1"/>
  <c r="AI21871" i="1"/>
  <c r="AI21872" i="1"/>
  <c r="AI21873" i="1"/>
  <c r="AI21874" i="1"/>
  <c r="AI21875" i="1"/>
  <c r="AI21876" i="1"/>
  <c r="AI21877" i="1"/>
  <c r="AI21878" i="1"/>
  <c r="AI21879" i="1"/>
  <c r="AI21880" i="1"/>
  <c r="AI21881" i="1"/>
  <c r="AI21882" i="1"/>
  <c r="AI21883" i="1"/>
  <c r="AI21884" i="1"/>
  <c r="AI21885" i="1"/>
  <c r="AI21886" i="1"/>
  <c r="AI21887" i="1"/>
  <c r="AI21888" i="1"/>
  <c r="AI21889" i="1"/>
  <c r="AI21890" i="1"/>
  <c r="AI21891" i="1"/>
  <c r="AI21892" i="1"/>
  <c r="AI21893" i="1"/>
  <c r="AI21894" i="1"/>
  <c r="AI21895" i="1"/>
  <c r="AI21896" i="1"/>
  <c r="AI21897" i="1"/>
  <c r="AI21898" i="1"/>
  <c r="AI21899" i="1"/>
  <c r="AI21900" i="1"/>
  <c r="AI21901" i="1"/>
  <c r="AI21902" i="1"/>
  <c r="AI21903" i="1"/>
  <c r="AI21904" i="1"/>
  <c r="AI21905" i="1"/>
  <c r="AI21906" i="1"/>
  <c r="AI21907" i="1"/>
  <c r="AI21908" i="1"/>
  <c r="AI21909" i="1"/>
  <c r="AI21910" i="1"/>
  <c r="AI21911" i="1"/>
  <c r="AI21912" i="1"/>
  <c r="AI21913" i="1"/>
  <c r="AI21914" i="1"/>
  <c r="AI21915" i="1"/>
  <c r="AI21916" i="1"/>
  <c r="AI21917" i="1"/>
  <c r="AI21918" i="1"/>
  <c r="AI21919" i="1"/>
  <c r="AI21920" i="1"/>
  <c r="AI21921" i="1"/>
  <c r="AI21922" i="1"/>
  <c r="AI21923" i="1"/>
  <c r="AI21924" i="1"/>
  <c r="AI21925" i="1"/>
  <c r="AI21926" i="1"/>
  <c r="AI21927" i="1"/>
  <c r="AI21928" i="1"/>
  <c r="AI21929" i="1"/>
  <c r="AI21930" i="1"/>
  <c r="AI21931" i="1"/>
  <c r="AI21932" i="1"/>
  <c r="AI21933" i="1"/>
  <c r="AI21934" i="1"/>
  <c r="AI21935" i="1"/>
  <c r="AI21936" i="1"/>
  <c r="AI21937" i="1"/>
  <c r="AI21938" i="1"/>
  <c r="AI21939" i="1"/>
  <c r="AI21940" i="1"/>
  <c r="AI21941" i="1"/>
  <c r="AI21942" i="1"/>
  <c r="AI21943" i="1"/>
  <c r="AI21944" i="1"/>
  <c r="AI21945" i="1"/>
  <c r="AI21946" i="1"/>
  <c r="AI21947" i="1"/>
  <c r="AI21948" i="1"/>
  <c r="AI21949" i="1"/>
  <c r="AI21950" i="1"/>
  <c r="AI21951" i="1"/>
  <c r="AI21952" i="1"/>
  <c r="AI21953" i="1"/>
  <c r="AI21954" i="1"/>
  <c r="AI21955" i="1"/>
  <c r="AI21956" i="1"/>
  <c r="AI21957" i="1"/>
  <c r="AI21958" i="1"/>
  <c r="AI21959" i="1"/>
  <c r="AI21960" i="1"/>
  <c r="AI21961" i="1"/>
  <c r="AI21962" i="1"/>
  <c r="AI21963" i="1"/>
  <c r="AI21964" i="1"/>
  <c r="AI21965" i="1"/>
  <c r="AI21966" i="1"/>
  <c r="AI21967" i="1"/>
  <c r="AI21968" i="1"/>
  <c r="AI21969" i="1"/>
  <c r="AI21970" i="1"/>
  <c r="AI21971" i="1"/>
  <c r="AI21972" i="1"/>
  <c r="AI21973" i="1"/>
  <c r="AI21974" i="1"/>
  <c r="AI21975" i="1"/>
  <c r="AI21976" i="1"/>
  <c r="AI21977" i="1"/>
  <c r="AI21978" i="1"/>
  <c r="AI21979" i="1"/>
  <c r="AI21980" i="1"/>
  <c r="AI21981" i="1"/>
  <c r="AI21982" i="1"/>
  <c r="AI21983" i="1"/>
  <c r="AI21984" i="1"/>
  <c r="AI21985" i="1"/>
  <c r="AI21986" i="1"/>
  <c r="AI21987" i="1"/>
  <c r="AI21988" i="1"/>
  <c r="AI21989" i="1"/>
  <c r="AI21990" i="1"/>
  <c r="AI21991" i="1"/>
  <c r="AI21992" i="1"/>
  <c r="AI21993" i="1"/>
  <c r="AI21994" i="1"/>
  <c r="AI21995" i="1"/>
  <c r="AI21996" i="1"/>
  <c r="AI21997" i="1"/>
  <c r="AI21998" i="1"/>
  <c r="AI21999" i="1"/>
  <c r="AI22000" i="1"/>
  <c r="AI22001" i="1"/>
  <c r="AI22002" i="1"/>
  <c r="AI22003" i="1"/>
  <c r="AI22004" i="1"/>
  <c r="AI22005" i="1"/>
  <c r="AI22006" i="1"/>
  <c r="AI22007" i="1"/>
  <c r="AI22008" i="1"/>
  <c r="AI22009" i="1"/>
  <c r="AI22010" i="1"/>
  <c r="AI22011" i="1"/>
  <c r="AI22012" i="1"/>
  <c r="AI22013" i="1"/>
  <c r="AI22014" i="1"/>
  <c r="AI22015" i="1"/>
  <c r="AI22016" i="1"/>
  <c r="AI22017" i="1"/>
  <c r="AI22018" i="1"/>
  <c r="AI22019" i="1"/>
  <c r="AI22020" i="1"/>
  <c r="AI22021" i="1"/>
  <c r="AI22022" i="1"/>
  <c r="AI22023" i="1"/>
  <c r="AI22024" i="1"/>
  <c r="AI22025" i="1"/>
  <c r="AI22026" i="1"/>
  <c r="AI22027" i="1"/>
  <c r="AI22028" i="1"/>
  <c r="AI22029" i="1"/>
  <c r="AI22030" i="1"/>
  <c r="AI22031" i="1"/>
  <c r="AI22032" i="1"/>
  <c r="AI22033" i="1"/>
  <c r="AI22034" i="1"/>
  <c r="AI22035" i="1"/>
  <c r="AI22036" i="1"/>
  <c r="AI22037" i="1"/>
  <c r="AI22038" i="1"/>
  <c r="AI22039" i="1"/>
  <c r="AI22040" i="1"/>
  <c r="AI22041" i="1"/>
  <c r="AI22042" i="1"/>
  <c r="AI22043" i="1"/>
  <c r="AI22044" i="1"/>
  <c r="AI22045" i="1"/>
  <c r="AI22046" i="1"/>
  <c r="AI22047" i="1"/>
  <c r="AI22048" i="1"/>
  <c r="AI22049" i="1"/>
  <c r="AI22050" i="1"/>
  <c r="AI22051" i="1"/>
  <c r="AI22052" i="1"/>
  <c r="AI22053" i="1"/>
  <c r="AI22054" i="1"/>
  <c r="AI22055" i="1"/>
  <c r="AI22056" i="1"/>
  <c r="AI22057" i="1"/>
  <c r="AI22058" i="1"/>
  <c r="AI22059" i="1"/>
  <c r="AI22060" i="1"/>
  <c r="AI22061" i="1"/>
  <c r="AI22062" i="1"/>
  <c r="AI22063" i="1"/>
  <c r="AI22064" i="1"/>
  <c r="AI22065" i="1"/>
  <c r="AI22066" i="1"/>
  <c r="AI22067" i="1"/>
  <c r="AI22068" i="1"/>
  <c r="AI22069" i="1"/>
  <c r="AI22070" i="1"/>
  <c r="AI22071" i="1"/>
  <c r="AI22072" i="1"/>
  <c r="AI22073" i="1"/>
  <c r="AI22074" i="1"/>
  <c r="AI22075" i="1"/>
  <c r="AI22076" i="1"/>
  <c r="AI22077" i="1"/>
  <c r="AI22078" i="1"/>
  <c r="AI22079" i="1"/>
  <c r="AI22080" i="1"/>
  <c r="AI22081" i="1"/>
  <c r="AI22082" i="1"/>
  <c r="AI22083" i="1"/>
  <c r="AI22084" i="1"/>
  <c r="AI22085" i="1"/>
  <c r="AI22086" i="1"/>
  <c r="AI22087" i="1"/>
  <c r="AI22088" i="1"/>
  <c r="AI22089" i="1"/>
  <c r="AI22090" i="1"/>
  <c r="AI22091" i="1"/>
  <c r="AI22092" i="1"/>
  <c r="AI22093" i="1"/>
  <c r="AI22094" i="1"/>
  <c r="AI22095" i="1"/>
  <c r="AI22096" i="1"/>
  <c r="AI22097" i="1"/>
  <c r="AI22098" i="1"/>
  <c r="AI22099" i="1"/>
  <c r="AI22100" i="1"/>
  <c r="AI22101" i="1"/>
  <c r="AI22102" i="1"/>
  <c r="AI22103" i="1"/>
  <c r="AI22104" i="1"/>
  <c r="AI22105" i="1"/>
  <c r="AI22106" i="1"/>
  <c r="AI22107" i="1"/>
  <c r="AI22108" i="1"/>
  <c r="AI22109" i="1"/>
  <c r="AI22110" i="1"/>
  <c r="AI22111" i="1"/>
  <c r="AI22112" i="1"/>
  <c r="AI22113" i="1"/>
  <c r="AI22114" i="1"/>
  <c r="AI22115" i="1"/>
  <c r="AI22116" i="1"/>
  <c r="AI22117" i="1"/>
  <c r="AI22118" i="1"/>
  <c r="AI22119" i="1"/>
  <c r="AI22120" i="1"/>
  <c r="AI22121" i="1"/>
  <c r="AI22122" i="1"/>
  <c r="AI22123" i="1"/>
  <c r="AI22124" i="1"/>
  <c r="AI22125" i="1"/>
  <c r="AI22126" i="1"/>
  <c r="AI22127" i="1"/>
  <c r="AI22128" i="1"/>
  <c r="AI22129" i="1"/>
  <c r="AI22130" i="1"/>
  <c r="AI22131" i="1"/>
  <c r="AI22132" i="1"/>
  <c r="AI22133" i="1"/>
  <c r="AI22134" i="1"/>
  <c r="AI22135" i="1"/>
  <c r="AI22136" i="1"/>
  <c r="AI22137" i="1"/>
  <c r="AI22138" i="1"/>
  <c r="AI22139" i="1"/>
  <c r="AI22140" i="1"/>
  <c r="AI22141" i="1"/>
  <c r="AI22142" i="1"/>
  <c r="AI22143" i="1"/>
  <c r="AI22144" i="1"/>
  <c r="AI22145" i="1"/>
  <c r="AI22146" i="1"/>
  <c r="AI22147" i="1"/>
  <c r="AI22148" i="1"/>
  <c r="AI22149" i="1"/>
  <c r="AI22150" i="1"/>
  <c r="AI22151" i="1"/>
  <c r="AI22152" i="1"/>
  <c r="AI22153" i="1"/>
  <c r="AI22154" i="1"/>
  <c r="AI22155" i="1"/>
  <c r="AI22156" i="1"/>
  <c r="AI22157" i="1"/>
  <c r="AI22158" i="1"/>
  <c r="AI22159" i="1"/>
  <c r="AI22160" i="1"/>
  <c r="AI22161" i="1"/>
  <c r="AI22162" i="1"/>
  <c r="AI22163" i="1"/>
  <c r="AI22164" i="1"/>
  <c r="AI22165" i="1"/>
  <c r="AI22166" i="1"/>
  <c r="AI22167" i="1"/>
  <c r="AI22168" i="1"/>
  <c r="AI22169" i="1"/>
  <c r="AI22170" i="1"/>
  <c r="AI22171" i="1"/>
  <c r="AI22172" i="1"/>
  <c r="AI22173" i="1"/>
  <c r="AI22174" i="1"/>
  <c r="AI22175" i="1"/>
  <c r="AI22176" i="1"/>
  <c r="AI22177" i="1"/>
  <c r="AI22178" i="1"/>
  <c r="AI22179" i="1"/>
  <c r="AI22180" i="1"/>
  <c r="AI22181" i="1"/>
  <c r="AI22182" i="1"/>
  <c r="AI22183" i="1"/>
  <c r="AI22184" i="1"/>
  <c r="AI22185" i="1"/>
  <c r="AI22186" i="1"/>
  <c r="AI22187" i="1"/>
  <c r="AI22188" i="1"/>
  <c r="AI22189" i="1"/>
  <c r="AI22190" i="1"/>
  <c r="AI22191" i="1"/>
  <c r="AI22192" i="1"/>
  <c r="AI22193" i="1"/>
  <c r="AI22194" i="1"/>
  <c r="AI22195" i="1"/>
  <c r="AI22196" i="1"/>
  <c r="AI22197" i="1"/>
  <c r="AI22198" i="1"/>
  <c r="AI22199" i="1"/>
  <c r="AI22200" i="1"/>
  <c r="AI22201" i="1"/>
  <c r="AI22202" i="1"/>
  <c r="AI22203" i="1"/>
  <c r="AI22204" i="1"/>
  <c r="AI22205" i="1"/>
  <c r="AI22206" i="1"/>
  <c r="AI22207" i="1"/>
  <c r="AI22208" i="1"/>
  <c r="AI22209" i="1"/>
  <c r="AI22210" i="1"/>
  <c r="AI22211" i="1"/>
  <c r="AI22212" i="1"/>
  <c r="AI22213" i="1"/>
  <c r="AI22214" i="1"/>
  <c r="AI22215" i="1"/>
  <c r="AI22216" i="1"/>
  <c r="AI22217" i="1"/>
  <c r="AI22218" i="1"/>
  <c r="AI22219" i="1"/>
  <c r="AI22220" i="1"/>
  <c r="AI22221" i="1"/>
  <c r="AI22222" i="1"/>
  <c r="AI22223" i="1"/>
  <c r="AI22224" i="1"/>
  <c r="AI22225" i="1"/>
  <c r="AI22226" i="1"/>
  <c r="AI22227" i="1"/>
  <c r="AI22228" i="1"/>
  <c r="AI22229" i="1"/>
  <c r="AI22230" i="1"/>
  <c r="AI22231" i="1"/>
  <c r="AI22232" i="1"/>
  <c r="AI22233" i="1"/>
  <c r="AI22234" i="1"/>
  <c r="AI22235" i="1"/>
  <c r="AI22236" i="1"/>
  <c r="AI22237" i="1"/>
  <c r="AI22238" i="1"/>
  <c r="AI22239" i="1"/>
  <c r="AI22240" i="1"/>
  <c r="AI22241" i="1"/>
  <c r="AI22242" i="1"/>
  <c r="AI22243" i="1"/>
  <c r="AI22244" i="1"/>
  <c r="AI22245" i="1"/>
  <c r="AI22246" i="1"/>
  <c r="AI22247" i="1"/>
  <c r="AI22248" i="1"/>
  <c r="AI22249" i="1"/>
  <c r="AI22250" i="1"/>
  <c r="AI22251" i="1"/>
  <c r="AI22252" i="1"/>
  <c r="AI22253" i="1"/>
  <c r="AI22254" i="1"/>
  <c r="AI22255" i="1"/>
  <c r="AI22256" i="1"/>
  <c r="AI22257" i="1"/>
  <c r="AI22258" i="1"/>
  <c r="AI22259" i="1"/>
  <c r="AI22260" i="1"/>
  <c r="AI22261" i="1"/>
  <c r="AI22262" i="1"/>
  <c r="AI22263" i="1"/>
  <c r="AI22264" i="1"/>
  <c r="AI22265" i="1"/>
  <c r="AI22266" i="1"/>
  <c r="AI22267" i="1"/>
  <c r="AI22268" i="1"/>
  <c r="AI22269" i="1"/>
  <c r="AI22270" i="1"/>
  <c r="AI22271" i="1"/>
  <c r="AI22272" i="1"/>
  <c r="AI22273" i="1"/>
  <c r="AI22274" i="1"/>
  <c r="AI22275" i="1"/>
  <c r="AI22276" i="1"/>
  <c r="AI22277" i="1"/>
  <c r="AI22278" i="1"/>
  <c r="AI22279" i="1"/>
  <c r="AI22280" i="1"/>
  <c r="AI22281" i="1"/>
  <c r="AI22282" i="1"/>
  <c r="AI22283" i="1"/>
  <c r="AI22284" i="1"/>
  <c r="AI22285" i="1"/>
  <c r="AI22286" i="1"/>
  <c r="AI22287" i="1"/>
  <c r="AI22288" i="1"/>
  <c r="AI22289" i="1"/>
  <c r="AI22290" i="1"/>
  <c r="AI22291" i="1"/>
  <c r="AI22292" i="1"/>
  <c r="AI22293" i="1"/>
  <c r="AI22294" i="1"/>
  <c r="AI22295" i="1"/>
  <c r="AI22296" i="1"/>
  <c r="AI22297" i="1"/>
  <c r="AI22298" i="1"/>
  <c r="AI22299" i="1"/>
  <c r="AI22300" i="1"/>
  <c r="AI22301" i="1"/>
  <c r="AI22302" i="1"/>
  <c r="AI22303" i="1"/>
  <c r="AI22304" i="1"/>
  <c r="AI22305" i="1"/>
  <c r="AI22306" i="1"/>
  <c r="AI22307" i="1"/>
  <c r="AI22308" i="1"/>
  <c r="AI22309" i="1"/>
  <c r="AI22310" i="1"/>
  <c r="AI22311" i="1"/>
  <c r="AI22312" i="1"/>
  <c r="AI22313" i="1"/>
  <c r="AI22314" i="1"/>
  <c r="AI22315" i="1"/>
  <c r="AI22316" i="1"/>
  <c r="AI22317" i="1"/>
  <c r="AI22318" i="1"/>
  <c r="AI22319" i="1"/>
  <c r="AI22320" i="1"/>
  <c r="AI22321" i="1"/>
  <c r="AI22322" i="1"/>
  <c r="AI22323" i="1"/>
  <c r="AI22324" i="1"/>
  <c r="AI22325" i="1"/>
  <c r="AI22326" i="1"/>
  <c r="AI22327" i="1"/>
  <c r="AI22328" i="1"/>
  <c r="AI22329" i="1"/>
  <c r="AI22330" i="1"/>
  <c r="AI22331" i="1"/>
  <c r="AI22332" i="1"/>
  <c r="AI22333" i="1"/>
  <c r="AI22334" i="1"/>
  <c r="AI22335" i="1"/>
  <c r="AI22336" i="1"/>
  <c r="AI22337" i="1"/>
  <c r="AI22338" i="1"/>
  <c r="AI22339" i="1"/>
  <c r="AI22340" i="1"/>
  <c r="AI22341" i="1"/>
  <c r="AI22342" i="1"/>
  <c r="AI22343" i="1"/>
  <c r="AI22344" i="1"/>
  <c r="AI22345" i="1"/>
  <c r="AI22346" i="1"/>
  <c r="AI22347" i="1"/>
  <c r="AI22348" i="1"/>
  <c r="AI22349" i="1"/>
  <c r="AI22350" i="1"/>
  <c r="AI22351" i="1"/>
  <c r="AI22352" i="1"/>
  <c r="AI22353" i="1"/>
  <c r="AI22354" i="1"/>
  <c r="AI22355" i="1"/>
  <c r="AI22356" i="1"/>
  <c r="AI22357" i="1"/>
  <c r="AI22358" i="1"/>
  <c r="AI22359" i="1"/>
  <c r="AI22360" i="1"/>
  <c r="AI22361" i="1"/>
  <c r="AI22362" i="1"/>
  <c r="AI22363" i="1"/>
  <c r="AI22364" i="1"/>
  <c r="AI22365" i="1"/>
  <c r="AI22366" i="1"/>
  <c r="AI22367" i="1"/>
  <c r="AI22368" i="1"/>
  <c r="AI22369" i="1"/>
  <c r="AI22370" i="1"/>
  <c r="AI22371" i="1"/>
  <c r="AI22372" i="1"/>
  <c r="AI22373" i="1"/>
  <c r="AI22374" i="1"/>
  <c r="AI22375" i="1"/>
  <c r="AI22376" i="1"/>
  <c r="AI22377" i="1"/>
  <c r="AI22378" i="1"/>
  <c r="AI22379" i="1"/>
  <c r="AI22380" i="1"/>
  <c r="AI22381" i="1"/>
  <c r="AI22382" i="1"/>
  <c r="AI22383" i="1"/>
  <c r="AI22384" i="1"/>
  <c r="AI22385" i="1"/>
  <c r="AI22386" i="1"/>
  <c r="AI22387" i="1"/>
  <c r="AI22388" i="1"/>
  <c r="AI22389" i="1"/>
  <c r="AI22390" i="1"/>
  <c r="AI22391" i="1"/>
  <c r="AI22392" i="1"/>
  <c r="AI22393" i="1"/>
  <c r="AI22394" i="1"/>
  <c r="AI22395" i="1"/>
  <c r="AI22396" i="1"/>
  <c r="AI22397" i="1"/>
  <c r="AI22398" i="1"/>
  <c r="AI22399" i="1"/>
  <c r="AI22400" i="1"/>
  <c r="AI22401" i="1"/>
  <c r="AI22402" i="1"/>
  <c r="AI22403" i="1"/>
  <c r="AI22404" i="1"/>
  <c r="AI22405" i="1"/>
  <c r="AI22406" i="1"/>
  <c r="AI22407" i="1"/>
  <c r="AI22408" i="1"/>
  <c r="AI22409" i="1"/>
  <c r="AI22410" i="1"/>
  <c r="AI22411" i="1"/>
  <c r="AI22412" i="1"/>
  <c r="AI22413" i="1"/>
  <c r="AI22414" i="1"/>
  <c r="AI22415" i="1"/>
  <c r="AI22416" i="1"/>
  <c r="AI22417" i="1"/>
  <c r="AI22418" i="1"/>
  <c r="AI22419" i="1"/>
  <c r="AI22420" i="1"/>
  <c r="AI22421" i="1"/>
  <c r="AI22422" i="1"/>
  <c r="AI22423" i="1"/>
  <c r="AI22424" i="1"/>
  <c r="AI22425" i="1"/>
  <c r="AI22426" i="1"/>
  <c r="AI22427" i="1"/>
  <c r="AI22428" i="1"/>
  <c r="AI22429" i="1"/>
  <c r="AI22430" i="1"/>
  <c r="AI22431" i="1"/>
  <c r="AI22432" i="1"/>
  <c r="AI22433" i="1"/>
  <c r="AI22434" i="1"/>
  <c r="AI22435" i="1"/>
  <c r="AI22436" i="1"/>
  <c r="AI22437" i="1"/>
  <c r="AI22438" i="1"/>
  <c r="AI22439" i="1"/>
  <c r="AI22440" i="1"/>
  <c r="AI22441" i="1"/>
  <c r="AI22442" i="1"/>
  <c r="AI22443" i="1"/>
  <c r="AI22444" i="1"/>
  <c r="AI22445" i="1"/>
  <c r="AI22446" i="1"/>
  <c r="AI22447" i="1"/>
  <c r="AI22448" i="1"/>
  <c r="AI22449" i="1"/>
  <c r="AI22450" i="1"/>
  <c r="AI22451" i="1"/>
  <c r="AI22452" i="1"/>
  <c r="AI22453" i="1"/>
  <c r="AI22454" i="1"/>
  <c r="AI22455" i="1"/>
  <c r="AI22456" i="1"/>
  <c r="AI22457" i="1"/>
  <c r="AI22458" i="1"/>
  <c r="AI22459" i="1"/>
  <c r="AI22460" i="1"/>
  <c r="AI22461" i="1"/>
  <c r="AI22462" i="1"/>
  <c r="AI22463" i="1"/>
  <c r="AI22464" i="1"/>
  <c r="AI22465" i="1"/>
  <c r="AI22466" i="1"/>
  <c r="AI22467" i="1"/>
  <c r="AI22468" i="1"/>
  <c r="AI22469" i="1"/>
  <c r="AI22470" i="1"/>
  <c r="AI22471" i="1"/>
  <c r="AI22472" i="1"/>
  <c r="AI22473" i="1"/>
  <c r="AI22474" i="1"/>
  <c r="AI22475" i="1"/>
  <c r="AI22476" i="1"/>
  <c r="AI22477" i="1"/>
  <c r="AI22478" i="1"/>
  <c r="AI22479" i="1"/>
  <c r="AI22480" i="1"/>
  <c r="AI22481" i="1"/>
  <c r="AI22482" i="1"/>
  <c r="AI22483" i="1"/>
  <c r="AI22484" i="1"/>
  <c r="AI22485" i="1"/>
  <c r="AI22486" i="1"/>
  <c r="AI22487" i="1"/>
  <c r="AI22488" i="1"/>
  <c r="AI22489" i="1"/>
  <c r="AI22490" i="1"/>
  <c r="AI22491" i="1"/>
  <c r="AI22492" i="1"/>
  <c r="AI22493" i="1"/>
  <c r="AI22494" i="1"/>
  <c r="AI22495" i="1"/>
  <c r="AI22496" i="1"/>
  <c r="AI22497" i="1"/>
  <c r="AI22498" i="1"/>
  <c r="AI22499" i="1"/>
  <c r="AI22500" i="1"/>
  <c r="AI22501" i="1"/>
  <c r="AI22502" i="1"/>
  <c r="AI22503" i="1"/>
  <c r="AI22504" i="1"/>
  <c r="AI22505" i="1"/>
  <c r="AI22506" i="1"/>
  <c r="AI22507" i="1"/>
  <c r="AI22508" i="1"/>
  <c r="AI22509" i="1"/>
  <c r="AI22510" i="1"/>
  <c r="AI22511" i="1"/>
  <c r="AI22512" i="1"/>
  <c r="AI22513" i="1"/>
  <c r="AI22514" i="1"/>
  <c r="AI22515" i="1"/>
  <c r="AI22516" i="1"/>
  <c r="AI22517" i="1"/>
  <c r="AI22518" i="1"/>
  <c r="AI22519" i="1"/>
  <c r="AI22520" i="1"/>
  <c r="AI22521" i="1"/>
  <c r="AI22522" i="1"/>
  <c r="AI22523" i="1"/>
  <c r="AI22524" i="1"/>
  <c r="AI22525" i="1"/>
  <c r="AI22526" i="1"/>
  <c r="AI22527" i="1"/>
  <c r="AI22528" i="1"/>
  <c r="AI22529" i="1"/>
  <c r="AI22530" i="1"/>
  <c r="AI22531" i="1"/>
  <c r="AI22532" i="1"/>
  <c r="AI22533" i="1"/>
  <c r="AI22534" i="1"/>
  <c r="AI22535" i="1"/>
  <c r="AI22536" i="1"/>
  <c r="AI22537" i="1"/>
  <c r="AI22538" i="1"/>
  <c r="AI22539" i="1"/>
  <c r="AI22540" i="1"/>
  <c r="AI22541" i="1"/>
  <c r="AI22542" i="1"/>
  <c r="AI22543" i="1"/>
  <c r="AI22544" i="1"/>
  <c r="AI22545" i="1"/>
  <c r="AI22546" i="1"/>
  <c r="AI22547" i="1"/>
  <c r="AI22548" i="1"/>
  <c r="AI22549" i="1"/>
  <c r="AI22550" i="1"/>
  <c r="AI22551" i="1"/>
  <c r="AI22552" i="1"/>
  <c r="AI22553" i="1"/>
  <c r="AI22554" i="1"/>
  <c r="AI22555" i="1"/>
  <c r="AI22556" i="1"/>
  <c r="AI22557" i="1"/>
  <c r="AI22558" i="1"/>
  <c r="AI22559" i="1"/>
  <c r="AI22560" i="1"/>
  <c r="AI22561" i="1"/>
  <c r="AI22562" i="1"/>
  <c r="AI22563" i="1"/>
  <c r="AI22564" i="1"/>
  <c r="AI22565" i="1"/>
  <c r="AI22566" i="1"/>
  <c r="AI22567" i="1"/>
  <c r="AI22568" i="1"/>
  <c r="AI22569" i="1"/>
  <c r="AI22570" i="1"/>
  <c r="AI22571" i="1"/>
  <c r="AI22572" i="1"/>
  <c r="AI22573" i="1"/>
  <c r="AI22574" i="1"/>
  <c r="AI22575" i="1"/>
  <c r="AI22576" i="1"/>
  <c r="AI22577" i="1"/>
  <c r="AI22578" i="1"/>
  <c r="AI22579" i="1"/>
  <c r="AI22580" i="1"/>
  <c r="AI22581" i="1"/>
  <c r="AI22582" i="1"/>
  <c r="AI22583" i="1"/>
  <c r="AI22584" i="1"/>
  <c r="AI22585" i="1"/>
  <c r="AI22586" i="1"/>
  <c r="AI22587" i="1"/>
  <c r="AI22588" i="1"/>
  <c r="AI22589" i="1"/>
  <c r="AI22590" i="1"/>
  <c r="AI22591" i="1"/>
  <c r="AI22592" i="1"/>
  <c r="AI22593" i="1"/>
  <c r="AI22594" i="1"/>
  <c r="AI22595" i="1"/>
  <c r="AI22596" i="1"/>
  <c r="AI22597" i="1"/>
  <c r="AI22598" i="1"/>
  <c r="AI22599" i="1"/>
  <c r="AI22600" i="1"/>
  <c r="AI22601" i="1"/>
  <c r="AI22602" i="1"/>
  <c r="AI22603" i="1"/>
  <c r="AI22604" i="1"/>
  <c r="AI22605" i="1"/>
  <c r="AI22606" i="1"/>
  <c r="AI22607" i="1"/>
  <c r="AI22608" i="1"/>
  <c r="AI22609" i="1"/>
  <c r="AI22610" i="1"/>
  <c r="AI22611" i="1"/>
  <c r="AI22612" i="1"/>
  <c r="AI22613" i="1"/>
  <c r="AI22614" i="1"/>
  <c r="AI22615" i="1"/>
  <c r="AI22616" i="1"/>
  <c r="AI22617" i="1"/>
  <c r="AI22618" i="1"/>
  <c r="AI22619" i="1"/>
  <c r="AI22620" i="1"/>
  <c r="AI22621" i="1"/>
  <c r="AI22622" i="1"/>
  <c r="AI22623" i="1"/>
  <c r="AI22624" i="1"/>
  <c r="AI22625" i="1"/>
  <c r="AI22626" i="1"/>
  <c r="AI22627" i="1"/>
  <c r="AI22628" i="1"/>
  <c r="AI22629" i="1"/>
  <c r="AI22630" i="1"/>
  <c r="AI22631" i="1"/>
  <c r="AI22632" i="1"/>
  <c r="AI22633" i="1"/>
  <c r="AI22634" i="1"/>
  <c r="AI22635" i="1"/>
  <c r="AI22636" i="1"/>
  <c r="AI22637" i="1"/>
  <c r="AI22638" i="1"/>
  <c r="AI22639" i="1"/>
  <c r="AI22640" i="1"/>
  <c r="AI22641" i="1"/>
  <c r="AI22642" i="1"/>
  <c r="AI22643" i="1"/>
  <c r="AI22644" i="1"/>
  <c r="AI22645" i="1"/>
  <c r="AI22646" i="1"/>
  <c r="AI22647" i="1"/>
  <c r="AI22648" i="1"/>
  <c r="AI22649" i="1"/>
  <c r="AI22650" i="1"/>
  <c r="AI22651" i="1"/>
  <c r="AI22652" i="1"/>
  <c r="AI22653" i="1"/>
  <c r="AI22654" i="1"/>
  <c r="AI22655" i="1"/>
  <c r="AI22656" i="1"/>
  <c r="AI22657" i="1"/>
  <c r="AI22658" i="1"/>
  <c r="AI22659" i="1"/>
  <c r="AI22660" i="1"/>
  <c r="AI22661" i="1"/>
  <c r="AI22662" i="1"/>
  <c r="AI22663" i="1"/>
  <c r="AI22664" i="1"/>
  <c r="AI22665" i="1"/>
  <c r="AI22666" i="1"/>
  <c r="AI22667" i="1"/>
  <c r="AI22668" i="1"/>
  <c r="AI22669" i="1"/>
  <c r="AI22670" i="1"/>
  <c r="AI22671" i="1"/>
  <c r="AI22672" i="1"/>
  <c r="AI22673" i="1"/>
  <c r="AI22674" i="1"/>
  <c r="AI22675" i="1"/>
  <c r="AI22676" i="1"/>
  <c r="AI22677" i="1"/>
  <c r="AI22678" i="1"/>
  <c r="AI22679" i="1"/>
  <c r="AI22680" i="1"/>
  <c r="AI22681" i="1"/>
  <c r="AI22682" i="1"/>
  <c r="AI22683" i="1"/>
  <c r="AI22684" i="1"/>
  <c r="AI22685" i="1"/>
  <c r="AI22686" i="1"/>
  <c r="AI22687" i="1"/>
  <c r="AI22688" i="1"/>
  <c r="AI22689" i="1"/>
  <c r="AI22690" i="1"/>
  <c r="AI22691" i="1"/>
  <c r="AI22692" i="1"/>
  <c r="AI22693" i="1"/>
  <c r="AI22694" i="1"/>
  <c r="AI22695" i="1"/>
  <c r="AI22696" i="1"/>
  <c r="AI22697" i="1"/>
  <c r="AI22698" i="1"/>
  <c r="AI22699" i="1"/>
  <c r="AI22700" i="1"/>
  <c r="AI22701" i="1"/>
  <c r="AI22702" i="1"/>
  <c r="AI22703" i="1"/>
  <c r="AI22704" i="1"/>
  <c r="AI22705" i="1"/>
  <c r="AI22706" i="1"/>
  <c r="AI22707" i="1"/>
  <c r="AI22708" i="1"/>
  <c r="AI22709" i="1"/>
  <c r="AI22710" i="1"/>
  <c r="AI22711" i="1"/>
  <c r="AI22712" i="1"/>
  <c r="AI22713" i="1"/>
  <c r="AI22714" i="1"/>
  <c r="AI22715" i="1"/>
  <c r="AI22716" i="1"/>
  <c r="AI22717" i="1"/>
  <c r="AI22718" i="1"/>
  <c r="AI22719" i="1"/>
  <c r="AI22720" i="1"/>
  <c r="AI22721" i="1"/>
  <c r="AI22722" i="1"/>
  <c r="AI22723" i="1"/>
  <c r="AI22724" i="1"/>
  <c r="AI22725" i="1"/>
  <c r="AI22726" i="1"/>
  <c r="AI22727" i="1"/>
  <c r="AI22728" i="1"/>
  <c r="AI22729" i="1"/>
  <c r="AI22730" i="1"/>
  <c r="AI22731" i="1"/>
  <c r="AI22732" i="1"/>
  <c r="AI22733" i="1"/>
  <c r="AI22734" i="1"/>
  <c r="AI22735" i="1"/>
  <c r="AI22736" i="1"/>
  <c r="AI22737" i="1"/>
  <c r="AI22738" i="1"/>
  <c r="AI22739" i="1"/>
  <c r="AI22740" i="1"/>
  <c r="AI22741" i="1"/>
  <c r="AI22742" i="1"/>
  <c r="AI22743" i="1"/>
  <c r="AI22744" i="1"/>
  <c r="AI22745" i="1"/>
  <c r="AI22746" i="1"/>
  <c r="AI22747" i="1"/>
  <c r="AI22748" i="1"/>
  <c r="AI22749" i="1"/>
  <c r="AI22750" i="1"/>
  <c r="AI22751" i="1"/>
  <c r="AI22752" i="1"/>
  <c r="AI22753" i="1"/>
  <c r="AI22754" i="1"/>
  <c r="AI22755" i="1"/>
  <c r="AI22756" i="1"/>
  <c r="AI22757" i="1"/>
  <c r="AI22758" i="1"/>
  <c r="AI22759" i="1"/>
  <c r="AI22760" i="1"/>
  <c r="AI22761" i="1"/>
  <c r="AI22762" i="1"/>
  <c r="AI22763" i="1"/>
  <c r="AI22764" i="1"/>
  <c r="AI22765" i="1"/>
  <c r="AI22766" i="1"/>
  <c r="AI22767" i="1"/>
  <c r="AI22768" i="1"/>
  <c r="AI22769" i="1"/>
  <c r="AI22770" i="1"/>
  <c r="AI22771" i="1"/>
  <c r="AI22772" i="1"/>
  <c r="AI22773" i="1"/>
  <c r="AI22774" i="1"/>
  <c r="AI22775" i="1"/>
  <c r="AI22776" i="1"/>
  <c r="AI22777" i="1"/>
  <c r="AI22778" i="1"/>
  <c r="AI22779" i="1"/>
  <c r="AI22780" i="1"/>
  <c r="AI22781" i="1"/>
  <c r="AI22782" i="1"/>
  <c r="AI22783" i="1"/>
  <c r="AI22784" i="1"/>
  <c r="AI22785" i="1"/>
  <c r="AI22786" i="1"/>
  <c r="AI22787" i="1"/>
  <c r="AI22788" i="1"/>
  <c r="AI22789" i="1"/>
  <c r="AI22790" i="1"/>
  <c r="AI22791" i="1"/>
  <c r="AI22792" i="1"/>
  <c r="AI22793" i="1"/>
  <c r="AI22794" i="1"/>
  <c r="AI22795" i="1"/>
  <c r="AI22796" i="1"/>
  <c r="AI22797" i="1"/>
  <c r="AI22798" i="1"/>
  <c r="AI22799" i="1"/>
  <c r="AI22800" i="1"/>
  <c r="AI22801" i="1"/>
  <c r="AI22802" i="1"/>
  <c r="AI22803" i="1"/>
  <c r="AI22804" i="1"/>
  <c r="AI22805" i="1"/>
  <c r="AI22806" i="1"/>
  <c r="AI22807" i="1"/>
  <c r="AI22808" i="1"/>
  <c r="AI22809" i="1"/>
  <c r="AI22810" i="1"/>
  <c r="AI22811" i="1"/>
  <c r="AI22812" i="1"/>
  <c r="AI22813" i="1"/>
  <c r="AI22814" i="1"/>
  <c r="AI22815" i="1"/>
  <c r="AI22816" i="1"/>
  <c r="AI22817" i="1"/>
  <c r="AI22818" i="1"/>
  <c r="AI22819" i="1"/>
  <c r="AI22820" i="1"/>
  <c r="AI22821" i="1"/>
  <c r="AI22822" i="1"/>
  <c r="AI22823" i="1"/>
  <c r="AI22824" i="1"/>
  <c r="AI22825" i="1"/>
  <c r="AI22826" i="1"/>
  <c r="AI22827" i="1"/>
  <c r="AI22828" i="1"/>
  <c r="AI22829" i="1"/>
  <c r="AI22830" i="1"/>
  <c r="AI22831" i="1"/>
  <c r="AI22832" i="1"/>
  <c r="AI22833" i="1"/>
  <c r="AI22834" i="1"/>
  <c r="AI22835" i="1"/>
  <c r="AI22836" i="1"/>
  <c r="AI22837" i="1"/>
  <c r="AI22838" i="1"/>
  <c r="AI22839" i="1"/>
  <c r="AI22840" i="1"/>
  <c r="AI22841" i="1"/>
  <c r="AI22842" i="1"/>
  <c r="AI22843" i="1"/>
  <c r="AI22844" i="1"/>
  <c r="AI22845" i="1"/>
  <c r="AI22846" i="1"/>
  <c r="AI22847" i="1"/>
  <c r="AI22848" i="1"/>
  <c r="AI22849" i="1"/>
  <c r="AI22850" i="1"/>
  <c r="AI22851" i="1"/>
  <c r="AI22852" i="1"/>
  <c r="AI22853" i="1"/>
  <c r="AI22854" i="1"/>
  <c r="AI22855" i="1"/>
  <c r="AI22856" i="1"/>
  <c r="AI22857" i="1"/>
  <c r="AI22858" i="1"/>
  <c r="AI22859" i="1"/>
  <c r="AI22860" i="1"/>
  <c r="AI22861" i="1"/>
  <c r="AI22862" i="1"/>
  <c r="AI22863" i="1"/>
  <c r="AI22864" i="1"/>
  <c r="AI22865" i="1"/>
  <c r="AI22866" i="1"/>
  <c r="AI22867" i="1"/>
  <c r="AI22868" i="1"/>
  <c r="AI22869" i="1"/>
  <c r="AI22870" i="1"/>
  <c r="AI22871" i="1"/>
  <c r="AI22872" i="1"/>
  <c r="AI22873" i="1"/>
  <c r="AI22874" i="1"/>
  <c r="AI22875" i="1"/>
  <c r="AI22876" i="1"/>
  <c r="AI22877" i="1"/>
  <c r="AI22878" i="1"/>
  <c r="AI22879" i="1"/>
  <c r="AI22880" i="1"/>
  <c r="AI22881" i="1"/>
  <c r="AI22882" i="1"/>
  <c r="AI22883" i="1"/>
  <c r="AI22884" i="1"/>
  <c r="AI22885" i="1"/>
  <c r="AI22886" i="1"/>
  <c r="AI22887" i="1"/>
  <c r="AI22888" i="1"/>
  <c r="AI22889" i="1"/>
  <c r="AI22890" i="1"/>
  <c r="AI22891" i="1"/>
  <c r="AI22892" i="1"/>
  <c r="AI22893" i="1"/>
  <c r="AI22894" i="1"/>
  <c r="AI22895" i="1"/>
  <c r="AI22896" i="1"/>
  <c r="AI22897" i="1"/>
  <c r="AI22898" i="1"/>
  <c r="AI22899" i="1"/>
  <c r="AI22900" i="1"/>
  <c r="AI22901" i="1"/>
  <c r="AI22902" i="1"/>
  <c r="AI22903" i="1"/>
  <c r="AI22904" i="1"/>
  <c r="AI22905" i="1"/>
  <c r="AI22906" i="1"/>
  <c r="AI22907" i="1"/>
  <c r="AI22908" i="1"/>
  <c r="AI22909" i="1"/>
  <c r="AI22910" i="1"/>
  <c r="AI22911" i="1"/>
  <c r="AI22912" i="1"/>
  <c r="AI22913" i="1"/>
  <c r="AI22914" i="1"/>
  <c r="AI22915" i="1"/>
  <c r="AI22916" i="1"/>
  <c r="AI22917" i="1"/>
  <c r="AI22918" i="1"/>
  <c r="AI22919" i="1"/>
  <c r="AI22920" i="1"/>
  <c r="AI22921" i="1"/>
  <c r="AI22922" i="1"/>
  <c r="AI22923" i="1"/>
  <c r="AI22924" i="1"/>
  <c r="AI22925" i="1"/>
  <c r="AI22926" i="1"/>
  <c r="AI22927" i="1"/>
  <c r="AI22928" i="1"/>
  <c r="AI22929" i="1"/>
  <c r="AI22930" i="1"/>
  <c r="AI22931" i="1"/>
  <c r="AI22932" i="1"/>
  <c r="AI22933" i="1"/>
  <c r="AI22934" i="1"/>
  <c r="AI22935" i="1"/>
  <c r="AI22936" i="1"/>
  <c r="AI22937" i="1"/>
  <c r="AI22938" i="1"/>
  <c r="AI22939" i="1"/>
  <c r="AI22940" i="1"/>
  <c r="AI22941" i="1"/>
  <c r="AI22942" i="1"/>
  <c r="AI22943" i="1"/>
  <c r="AI22944" i="1"/>
  <c r="AI22945" i="1"/>
  <c r="AI22946" i="1"/>
  <c r="AI22947" i="1"/>
  <c r="AI22948" i="1"/>
  <c r="AI22949" i="1"/>
  <c r="AI22950" i="1"/>
  <c r="AI22951" i="1"/>
  <c r="AI22952" i="1"/>
  <c r="AI22953" i="1"/>
  <c r="AI22954" i="1"/>
  <c r="AI22955" i="1"/>
  <c r="AI22956" i="1"/>
  <c r="AI22957" i="1"/>
  <c r="AI22958" i="1"/>
  <c r="AI22959" i="1"/>
  <c r="AI22960" i="1"/>
  <c r="AI22961" i="1"/>
  <c r="AI22962" i="1"/>
  <c r="AI22963" i="1"/>
  <c r="AI22964" i="1"/>
  <c r="AI22965" i="1"/>
  <c r="AI22966" i="1"/>
  <c r="AI22967" i="1"/>
  <c r="AI22968" i="1"/>
  <c r="AI22969" i="1"/>
  <c r="AI22970" i="1"/>
  <c r="AI22971" i="1"/>
  <c r="AI22972" i="1"/>
  <c r="AI22973" i="1"/>
  <c r="AI22974" i="1"/>
  <c r="AI22975" i="1"/>
  <c r="AI22976" i="1"/>
  <c r="AI22977" i="1"/>
  <c r="AI22978" i="1"/>
  <c r="AI22979" i="1"/>
  <c r="AI22980" i="1"/>
  <c r="AI22981" i="1"/>
  <c r="AI22982" i="1"/>
  <c r="AI22983" i="1"/>
  <c r="AI22984" i="1"/>
  <c r="AI22985" i="1"/>
  <c r="AI22986" i="1"/>
  <c r="AI22987" i="1"/>
  <c r="AI22988" i="1"/>
  <c r="AI22989" i="1"/>
  <c r="AI22990" i="1"/>
  <c r="AI22991" i="1"/>
  <c r="AI22992" i="1"/>
  <c r="AI22993" i="1"/>
  <c r="AI22994" i="1"/>
  <c r="AI22995" i="1"/>
  <c r="AI22996" i="1"/>
  <c r="AI22997" i="1"/>
  <c r="AI22998" i="1"/>
  <c r="AI22999" i="1"/>
  <c r="AI23000" i="1"/>
  <c r="AI23001" i="1"/>
  <c r="AI23002" i="1"/>
  <c r="AI23003" i="1"/>
  <c r="AI23004" i="1"/>
  <c r="AI23005" i="1"/>
  <c r="AI23006" i="1"/>
  <c r="AI23007" i="1"/>
  <c r="AI23008" i="1"/>
  <c r="AI23009" i="1"/>
  <c r="AI23010" i="1"/>
  <c r="AI23011" i="1"/>
  <c r="AI23012" i="1"/>
  <c r="AI23013" i="1"/>
  <c r="AI23014" i="1"/>
  <c r="AI23015" i="1"/>
  <c r="AI23016" i="1"/>
  <c r="AI23017" i="1"/>
  <c r="AI23018" i="1"/>
  <c r="AI23019" i="1"/>
  <c r="AI23020" i="1"/>
  <c r="AI23021" i="1"/>
  <c r="AI23022" i="1"/>
  <c r="AI23023" i="1"/>
  <c r="AI23024" i="1"/>
  <c r="AI23025" i="1"/>
  <c r="AI23026" i="1"/>
  <c r="AI23027" i="1"/>
  <c r="AI23028" i="1"/>
  <c r="AI23029" i="1"/>
  <c r="AI23030" i="1"/>
  <c r="AI23031" i="1"/>
  <c r="AI23032" i="1"/>
  <c r="AI23033" i="1"/>
  <c r="AI23034" i="1"/>
  <c r="AI23035" i="1"/>
  <c r="AI23036" i="1"/>
  <c r="AI23037" i="1"/>
  <c r="AI23038" i="1"/>
  <c r="AI23039" i="1"/>
  <c r="AI23040" i="1"/>
  <c r="AI23041" i="1"/>
  <c r="AI23042" i="1"/>
  <c r="AI23043" i="1"/>
  <c r="AI23044" i="1"/>
  <c r="AI23045" i="1"/>
  <c r="AI23046" i="1"/>
  <c r="AI23047" i="1"/>
  <c r="AI23048" i="1"/>
  <c r="AI23049" i="1"/>
  <c r="AI23050" i="1"/>
  <c r="AI23051" i="1"/>
  <c r="AI23052" i="1"/>
  <c r="AI23053" i="1"/>
  <c r="AI23054" i="1"/>
  <c r="AI23055" i="1"/>
  <c r="AI23056" i="1"/>
  <c r="AI23057" i="1"/>
  <c r="AI23058" i="1"/>
  <c r="AI23059" i="1"/>
  <c r="AI23060" i="1"/>
  <c r="AI23061" i="1"/>
  <c r="AI23062" i="1"/>
  <c r="AI23063" i="1"/>
  <c r="AI23064" i="1"/>
  <c r="AI23065" i="1"/>
  <c r="AI23066" i="1"/>
  <c r="AI23067" i="1"/>
  <c r="AI23068" i="1"/>
  <c r="AI23069" i="1"/>
  <c r="AI23070" i="1"/>
  <c r="AI23071" i="1"/>
  <c r="AI23072" i="1"/>
  <c r="AI23073" i="1"/>
  <c r="AI23074" i="1"/>
  <c r="AI23075" i="1"/>
  <c r="AI23076" i="1"/>
  <c r="AI23077" i="1"/>
  <c r="AI23078" i="1"/>
  <c r="AI23079" i="1"/>
  <c r="AI23080" i="1"/>
  <c r="AI23081" i="1"/>
  <c r="AI23082" i="1"/>
  <c r="AI23083" i="1"/>
  <c r="AI23084" i="1"/>
  <c r="AI23085" i="1"/>
  <c r="AI23086" i="1"/>
  <c r="AI23087" i="1"/>
  <c r="AI23088" i="1"/>
  <c r="AI23089" i="1"/>
  <c r="AI23090" i="1"/>
  <c r="AI23091" i="1"/>
  <c r="AI23092" i="1"/>
  <c r="AI23093" i="1"/>
  <c r="AI23094" i="1"/>
  <c r="AI23095" i="1"/>
  <c r="AI23096" i="1"/>
  <c r="AI23097" i="1"/>
  <c r="AI23098" i="1"/>
  <c r="AI23099" i="1"/>
  <c r="AI23100" i="1"/>
  <c r="AI23101" i="1"/>
  <c r="AI23102" i="1"/>
  <c r="AI23103" i="1"/>
  <c r="AI23104" i="1"/>
  <c r="AI23105" i="1"/>
  <c r="AI23106" i="1"/>
  <c r="AI23107" i="1"/>
  <c r="AI23108" i="1"/>
  <c r="AI23109" i="1"/>
  <c r="AI23110" i="1"/>
  <c r="AI23111" i="1"/>
  <c r="AI23112" i="1"/>
  <c r="AI23113" i="1"/>
  <c r="AI23114" i="1"/>
  <c r="AI23115" i="1"/>
  <c r="AI23116" i="1"/>
  <c r="AI23117" i="1"/>
  <c r="AI23118" i="1"/>
  <c r="AI23119" i="1"/>
  <c r="AI23120" i="1"/>
  <c r="AI23121" i="1"/>
  <c r="AI23122" i="1"/>
  <c r="AI23123" i="1"/>
  <c r="AI23124" i="1"/>
  <c r="AI23125" i="1"/>
  <c r="AI23126" i="1"/>
  <c r="AI23127" i="1"/>
  <c r="AI23128" i="1"/>
  <c r="AI23129" i="1"/>
  <c r="AI23130" i="1"/>
  <c r="AI23131" i="1"/>
  <c r="AI23132" i="1"/>
  <c r="AI23133" i="1"/>
  <c r="AI23134" i="1"/>
  <c r="AI23135" i="1"/>
  <c r="AI23136" i="1"/>
  <c r="AI23137" i="1"/>
  <c r="AI23138" i="1"/>
  <c r="AI23139" i="1"/>
  <c r="AI23140" i="1"/>
  <c r="AI23141" i="1"/>
  <c r="AI23142" i="1"/>
  <c r="AI23143" i="1"/>
  <c r="AI23144" i="1"/>
  <c r="AI23145" i="1"/>
  <c r="AI23146" i="1"/>
  <c r="AI23147" i="1"/>
  <c r="AI23148" i="1"/>
  <c r="AI23149" i="1"/>
  <c r="AI23150" i="1"/>
  <c r="AI23151" i="1"/>
  <c r="AI23152" i="1"/>
  <c r="AI23153" i="1"/>
  <c r="AI23154" i="1"/>
  <c r="AI23155" i="1"/>
  <c r="AI23156" i="1"/>
  <c r="AI23157" i="1"/>
  <c r="AI23158" i="1"/>
  <c r="AI23159" i="1"/>
  <c r="AI23160" i="1"/>
  <c r="AI23161" i="1"/>
  <c r="AI23162" i="1"/>
  <c r="AI23163" i="1"/>
  <c r="AI23164" i="1"/>
  <c r="AI23165" i="1"/>
  <c r="AI23166" i="1"/>
  <c r="AI23167" i="1"/>
  <c r="AI23168" i="1"/>
  <c r="AI23169" i="1"/>
  <c r="AI23170" i="1"/>
  <c r="AI23171" i="1"/>
  <c r="AI23172" i="1"/>
  <c r="AI23173" i="1"/>
  <c r="AI23174" i="1"/>
  <c r="AI23175" i="1"/>
  <c r="AI23176" i="1"/>
  <c r="AI23177" i="1"/>
  <c r="AI23178" i="1"/>
  <c r="AI23179" i="1"/>
  <c r="AI23180" i="1"/>
  <c r="AI23181" i="1"/>
  <c r="AI23182" i="1"/>
  <c r="AI23183" i="1"/>
  <c r="AI23184" i="1"/>
  <c r="AI23185" i="1"/>
  <c r="AI23186" i="1"/>
  <c r="AI23187" i="1"/>
  <c r="AI23188" i="1"/>
  <c r="AI23189" i="1"/>
  <c r="AI23190" i="1"/>
  <c r="AI23191" i="1"/>
  <c r="AI23192" i="1"/>
  <c r="AI23193" i="1"/>
  <c r="AI23194" i="1"/>
  <c r="AI23195" i="1"/>
  <c r="AI23196" i="1"/>
  <c r="AI23197" i="1"/>
  <c r="AI23198" i="1"/>
  <c r="AI23199" i="1"/>
  <c r="AI23200" i="1"/>
  <c r="AI23201" i="1"/>
  <c r="AI23202" i="1"/>
  <c r="AI23203" i="1"/>
  <c r="AI23204" i="1"/>
  <c r="AI23205" i="1"/>
  <c r="AI23206" i="1"/>
  <c r="AI23207" i="1"/>
  <c r="AI23208" i="1"/>
  <c r="AI23209" i="1"/>
  <c r="AI23210" i="1"/>
  <c r="AI23211" i="1"/>
  <c r="AI23212" i="1"/>
  <c r="AI23213" i="1"/>
  <c r="AI23214" i="1"/>
  <c r="AI23215" i="1"/>
  <c r="AI23216" i="1"/>
  <c r="AI23217" i="1"/>
  <c r="AI23218" i="1"/>
  <c r="AI23219" i="1"/>
  <c r="AI23220" i="1"/>
  <c r="AI23221" i="1"/>
  <c r="AI23222" i="1"/>
  <c r="AI23223" i="1"/>
  <c r="AI23224" i="1"/>
  <c r="AI23225" i="1"/>
  <c r="AI23226" i="1"/>
  <c r="AI23227" i="1"/>
  <c r="AI23228" i="1"/>
  <c r="AI23229" i="1"/>
  <c r="AI23230" i="1"/>
  <c r="AI23231" i="1"/>
  <c r="AI23232" i="1"/>
  <c r="AI23233" i="1"/>
  <c r="AI23234" i="1"/>
  <c r="AI23235" i="1"/>
  <c r="AI23236" i="1"/>
  <c r="AI23237" i="1"/>
  <c r="AI23238" i="1"/>
  <c r="AI23239" i="1"/>
  <c r="AI23240" i="1"/>
  <c r="AI23241" i="1"/>
  <c r="AI23242" i="1"/>
  <c r="AI23243" i="1"/>
  <c r="AI23244" i="1"/>
  <c r="AI23245" i="1"/>
  <c r="AI23246" i="1"/>
  <c r="AI23247" i="1"/>
  <c r="AI23248" i="1"/>
  <c r="AI23249" i="1"/>
  <c r="AI23250" i="1"/>
  <c r="AI23251" i="1"/>
  <c r="AI23252" i="1"/>
  <c r="AI23253" i="1"/>
  <c r="AI23254" i="1"/>
  <c r="AI23255" i="1"/>
  <c r="AI23256" i="1"/>
  <c r="AI23257" i="1"/>
  <c r="AI23258" i="1"/>
  <c r="AI23259" i="1"/>
  <c r="AI23260" i="1"/>
  <c r="AI23261" i="1"/>
  <c r="AI23262" i="1"/>
  <c r="AI23263" i="1"/>
  <c r="AI23264" i="1"/>
  <c r="AI23265" i="1"/>
  <c r="AI23266" i="1"/>
  <c r="AI23267" i="1"/>
  <c r="AI23268" i="1"/>
  <c r="AI23269" i="1"/>
  <c r="AI23270" i="1"/>
  <c r="AI23271" i="1"/>
  <c r="AI23272" i="1"/>
  <c r="AI23273" i="1"/>
  <c r="AI23274" i="1"/>
  <c r="AI23275" i="1"/>
  <c r="AI23276" i="1"/>
  <c r="AI23277" i="1"/>
  <c r="AI23278" i="1"/>
  <c r="AI23279" i="1"/>
  <c r="AI23280" i="1"/>
  <c r="AI23281" i="1"/>
  <c r="AI23282" i="1"/>
  <c r="AI23283" i="1"/>
  <c r="AI23284" i="1"/>
  <c r="AI23285" i="1"/>
  <c r="AI23286" i="1"/>
  <c r="AI23287" i="1"/>
  <c r="AI23288" i="1"/>
  <c r="AI23289" i="1"/>
  <c r="AI23290" i="1"/>
  <c r="AI23291" i="1"/>
  <c r="AI23292" i="1"/>
  <c r="AI23293" i="1"/>
  <c r="AI23294" i="1"/>
  <c r="AI23295" i="1"/>
  <c r="AI23296" i="1"/>
  <c r="AI23297" i="1"/>
  <c r="AI23298" i="1"/>
  <c r="AI23299" i="1"/>
  <c r="AI23300" i="1"/>
  <c r="AI23301" i="1"/>
  <c r="AI23302" i="1"/>
  <c r="AI23303" i="1"/>
  <c r="AI23304" i="1"/>
  <c r="AI23305" i="1"/>
  <c r="AI23306" i="1"/>
  <c r="AI23307" i="1"/>
  <c r="AI23308" i="1"/>
  <c r="AI23309" i="1"/>
  <c r="AI23310" i="1"/>
  <c r="AI23311" i="1"/>
  <c r="AI23312" i="1"/>
  <c r="AI23313" i="1"/>
  <c r="AI23314" i="1"/>
  <c r="AI23315" i="1"/>
  <c r="AI23316" i="1"/>
  <c r="AI23317" i="1"/>
  <c r="AI23318" i="1"/>
  <c r="AI23319" i="1"/>
  <c r="AI23320" i="1"/>
  <c r="AI23321" i="1"/>
  <c r="AI23322" i="1"/>
  <c r="AI23323" i="1"/>
  <c r="AI23324" i="1"/>
  <c r="AI23325" i="1"/>
  <c r="AI23326" i="1"/>
  <c r="AI23327" i="1"/>
  <c r="AI23328" i="1"/>
  <c r="AI23329" i="1"/>
  <c r="AI23330" i="1"/>
  <c r="AI23331" i="1"/>
  <c r="AI23332" i="1"/>
  <c r="AI23333" i="1"/>
  <c r="AI23334" i="1"/>
  <c r="AI23335" i="1"/>
  <c r="AI23336" i="1"/>
  <c r="AI23337" i="1"/>
  <c r="AI23338" i="1"/>
  <c r="AI23339" i="1"/>
  <c r="AI23340" i="1"/>
  <c r="AI23341" i="1"/>
  <c r="AI23342" i="1"/>
  <c r="AI23343" i="1"/>
  <c r="AI23344" i="1"/>
  <c r="AI23345" i="1"/>
  <c r="AI23346" i="1"/>
  <c r="AI23347" i="1"/>
  <c r="AI23348" i="1"/>
  <c r="AI23349" i="1"/>
  <c r="AI23350" i="1"/>
  <c r="AI23351" i="1"/>
  <c r="AI23352" i="1"/>
  <c r="AI23353" i="1"/>
  <c r="AI23354" i="1"/>
  <c r="AI23355" i="1"/>
  <c r="AI23356" i="1"/>
  <c r="AI23357" i="1"/>
  <c r="AI23358" i="1"/>
  <c r="AI23359" i="1"/>
  <c r="AI23360" i="1"/>
  <c r="AI23361" i="1"/>
  <c r="AI23362" i="1"/>
  <c r="AI23363" i="1"/>
  <c r="AI23364" i="1"/>
  <c r="AI23365" i="1"/>
  <c r="AI23366" i="1"/>
  <c r="AI23367" i="1"/>
  <c r="AI23368" i="1"/>
  <c r="AI23369" i="1"/>
  <c r="AI23370" i="1"/>
  <c r="AI23371" i="1"/>
  <c r="AI23372" i="1"/>
  <c r="AI23373" i="1"/>
  <c r="AI23374" i="1"/>
  <c r="AI23375" i="1"/>
  <c r="AI23376" i="1"/>
  <c r="AI23377" i="1"/>
  <c r="AI23378" i="1"/>
  <c r="AI23379" i="1"/>
  <c r="AI23380" i="1"/>
  <c r="AI23381" i="1"/>
  <c r="AI23382" i="1"/>
  <c r="AI23383" i="1"/>
  <c r="AI23384" i="1"/>
  <c r="AI23385" i="1"/>
  <c r="AI23386" i="1"/>
  <c r="AI23387" i="1"/>
  <c r="AI23388" i="1"/>
  <c r="AI23389" i="1"/>
  <c r="AI23390" i="1"/>
  <c r="AI23391" i="1"/>
  <c r="AI23392" i="1"/>
  <c r="AI23393" i="1"/>
  <c r="AI23394" i="1"/>
  <c r="AI23395" i="1"/>
  <c r="AI23396" i="1"/>
  <c r="AI23397" i="1"/>
  <c r="AI23398" i="1"/>
  <c r="AI23399" i="1"/>
  <c r="AI23400" i="1"/>
  <c r="AI23401" i="1"/>
  <c r="AI23402" i="1"/>
  <c r="AI23403" i="1"/>
  <c r="AI23404" i="1"/>
  <c r="AI23405" i="1"/>
  <c r="AI23406" i="1"/>
  <c r="AI23407" i="1"/>
  <c r="AI23408" i="1"/>
  <c r="AI23409" i="1"/>
  <c r="AI23410" i="1"/>
  <c r="AI23411" i="1"/>
  <c r="AI23412" i="1"/>
  <c r="AI23413" i="1"/>
  <c r="AI23414" i="1"/>
  <c r="AI23415" i="1"/>
  <c r="AI23416" i="1"/>
  <c r="AI23417" i="1"/>
  <c r="AI23418" i="1"/>
  <c r="AI23419" i="1"/>
  <c r="AI23420" i="1"/>
  <c r="AI23421" i="1"/>
  <c r="AI23422" i="1"/>
  <c r="AI23423" i="1"/>
  <c r="AI23424" i="1"/>
  <c r="AI23425" i="1"/>
  <c r="AI23426" i="1"/>
  <c r="AI23427" i="1"/>
  <c r="AI23428" i="1"/>
  <c r="AI23429" i="1"/>
  <c r="AI23430" i="1"/>
  <c r="AI23431" i="1"/>
  <c r="AI23432" i="1"/>
  <c r="AI23433" i="1"/>
  <c r="AI23434" i="1"/>
  <c r="AI23435" i="1"/>
  <c r="AI23436" i="1"/>
  <c r="AI23437" i="1"/>
  <c r="AI23438" i="1"/>
  <c r="AI23439" i="1"/>
  <c r="AI23440" i="1"/>
  <c r="AI23441" i="1"/>
  <c r="AI23442" i="1"/>
  <c r="AI23443" i="1"/>
  <c r="AI23444" i="1"/>
  <c r="AI23445" i="1"/>
  <c r="AI23446" i="1"/>
  <c r="AI23447" i="1"/>
  <c r="AI23448" i="1"/>
  <c r="AI23449" i="1"/>
  <c r="AI23450" i="1"/>
  <c r="AI23451" i="1"/>
  <c r="AI23452" i="1"/>
  <c r="AI23453" i="1"/>
  <c r="AI23454" i="1"/>
  <c r="AI23455" i="1"/>
  <c r="AI23456" i="1"/>
  <c r="AI23457" i="1"/>
  <c r="AI23458" i="1"/>
  <c r="AI23459" i="1"/>
  <c r="AI23460" i="1"/>
  <c r="AI23461" i="1"/>
  <c r="AI23462" i="1"/>
  <c r="AI23463" i="1"/>
  <c r="AI23464" i="1"/>
  <c r="AI23465" i="1"/>
  <c r="AI23466" i="1"/>
  <c r="AI23467" i="1"/>
  <c r="AI23468" i="1"/>
  <c r="AI23469" i="1"/>
  <c r="AI23470" i="1"/>
  <c r="AI23471" i="1"/>
  <c r="AI23472" i="1"/>
  <c r="AI23473" i="1"/>
  <c r="AI23474" i="1"/>
  <c r="AI23475" i="1"/>
  <c r="AI23476" i="1"/>
  <c r="AI23477" i="1"/>
  <c r="AI23478" i="1"/>
  <c r="AI23479" i="1"/>
  <c r="AI23480" i="1"/>
  <c r="AI23481" i="1"/>
  <c r="AI23482" i="1"/>
  <c r="AI23483" i="1"/>
  <c r="AI23484" i="1"/>
  <c r="AI23485" i="1"/>
  <c r="AI23486" i="1"/>
  <c r="AI23487" i="1"/>
  <c r="AI23488" i="1"/>
  <c r="AI23489" i="1"/>
  <c r="AI23490" i="1"/>
  <c r="AI23491" i="1"/>
  <c r="AI23492" i="1"/>
  <c r="AI23493" i="1"/>
  <c r="AI23494" i="1"/>
  <c r="AI23495" i="1"/>
  <c r="AI23496" i="1"/>
  <c r="AI23497" i="1"/>
  <c r="AI23498" i="1"/>
  <c r="AI23499" i="1"/>
  <c r="AI23500" i="1"/>
  <c r="AI23501" i="1"/>
  <c r="AI23502" i="1"/>
  <c r="AI23503" i="1"/>
  <c r="AI23504" i="1"/>
  <c r="AI23505" i="1"/>
  <c r="AI23506" i="1"/>
  <c r="AI23507" i="1"/>
  <c r="AI23508" i="1"/>
  <c r="AI23509" i="1"/>
  <c r="AI23510" i="1"/>
  <c r="AI23511" i="1"/>
  <c r="AI23512" i="1"/>
  <c r="AI23513" i="1"/>
  <c r="AI23514" i="1"/>
  <c r="AI23515" i="1"/>
  <c r="AI23516" i="1"/>
  <c r="AI23517" i="1"/>
  <c r="AI23518" i="1"/>
  <c r="AI23519" i="1"/>
  <c r="AI23520" i="1"/>
  <c r="AI23521" i="1"/>
  <c r="AI23522" i="1"/>
  <c r="AI23523" i="1"/>
  <c r="AI23524" i="1"/>
  <c r="AI23525" i="1"/>
  <c r="AI23526" i="1"/>
  <c r="AI23527" i="1"/>
  <c r="AI23528" i="1"/>
  <c r="AI23529" i="1"/>
  <c r="AI23530" i="1"/>
  <c r="AI23531" i="1"/>
  <c r="AI23532" i="1"/>
  <c r="AI23533" i="1"/>
  <c r="AI23534" i="1"/>
  <c r="AI23535" i="1"/>
  <c r="AI23536" i="1"/>
  <c r="AI23537" i="1"/>
  <c r="AI23538" i="1"/>
  <c r="AI23539" i="1"/>
  <c r="AI23540" i="1"/>
  <c r="AI23541" i="1"/>
  <c r="AI23542" i="1"/>
  <c r="AI23543" i="1"/>
  <c r="AI23544" i="1"/>
  <c r="AI23545" i="1"/>
  <c r="AI23546" i="1"/>
  <c r="AI23547" i="1"/>
  <c r="AI23548" i="1"/>
  <c r="AI23549" i="1"/>
  <c r="AI23550" i="1"/>
  <c r="AI23551" i="1"/>
  <c r="AI23552" i="1"/>
  <c r="AI23553" i="1"/>
  <c r="AI23554" i="1"/>
  <c r="AI23555" i="1"/>
  <c r="AI23556" i="1"/>
  <c r="AI23557" i="1"/>
  <c r="AI23558" i="1"/>
  <c r="AI23559" i="1"/>
  <c r="AI23560" i="1"/>
  <c r="AI23561" i="1"/>
  <c r="AI23562" i="1"/>
  <c r="AI23563" i="1"/>
  <c r="AI23564" i="1"/>
  <c r="AI23565" i="1"/>
  <c r="AI23566" i="1"/>
  <c r="AI23567" i="1"/>
  <c r="AI23568" i="1"/>
  <c r="AI23569" i="1"/>
  <c r="AI23570" i="1"/>
  <c r="AI23571" i="1"/>
  <c r="AI23572" i="1"/>
  <c r="AI23573" i="1"/>
  <c r="AI23574" i="1"/>
  <c r="AI23575" i="1"/>
  <c r="AI23576" i="1"/>
  <c r="AI23577" i="1"/>
  <c r="AI23578" i="1"/>
  <c r="AI23579" i="1"/>
  <c r="AI23580" i="1"/>
  <c r="AI23581" i="1"/>
  <c r="AI23582" i="1"/>
  <c r="AI23583" i="1"/>
  <c r="AI23584" i="1"/>
  <c r="AI23585" i="1"/>
  <c r="AI23586" i="1"/>
  <c r="AI23587" i="1"/>
  <c r="AI23588" i="1"/>
  <c r="AI23589" i="1"/>
  <c r="AI23590" i="1"/>
  <c r="AI23591" i="1"/>
  <c r="AI23592" i="1"/>
  <c r="AI23593" i="1"/>
  <c r="AI23594" i="1"/>
  <c r="AI23595" i="1"/>
  <c r="AI23596" i="1"/>
  <c r="AI23597" i="1"/>
  <c r="AI23598" i="1"/>
  <c r="AI23599" i="1"/>
  <c r="AI23600" i="1"/>
  <c r="AI23601" i="1"/>
  <c r="AI23602" i="1"/>
  <c r="AI23603" i="1"/>
  <c r="AI23604" i="1"/>
  <c r="AI23605" i="1"/>
  <c r="AI23606" i="1"/>
  <c r="AI23607" i="1"/>
  <c r="AI23608" i="1"/>
  <c r="AI23609" i="1"/>
  <c r="AI23610" i="1"/>
  <c r="AI23611" i="1"/>
  <c r="AI23612" i="1"/>
  <c r="AI23613" i="1"/>
  <c r="AI23614" i="1"/>
  <c r="AI23615" i="1"/>
  <c r="AI23616" i="1"/>
  <c r="AI23617" i="1"/>
  <c r="AI23618" i="1"/>
  <c r="AI23619" i="1"/>
  <c r="AI23620" i="1"/>
  <c r="AI23621" i="1"/>
  <c r="AI23622" i="1"/>
  <c r="AI23623" i="1"/>
  <c r="AI23624" i="1"/>
  <c r="AI23625" i="1"/>
  <c r="AI23626" i="1"/>
  <c r="AI23627" i="1"/>
  <c r="AI23628" i="1"/>
  <c r="AI23629" i="1"/>
  <c r="AI23630" i="1"/>
  <c r="AI23631" i="1"/>
  <c r="AI23632" i="1"/>
  <c r="AI23633" i="1"/>
  <c r="AI23634" i="1"/>
  <c r="AI23635" i="1"/>
  <c r="AI23636" i="1"/>
  <c r="AI23637" i="1"/>
  <c r="AI23638" i="1"/>
  <c r="AI23639" i="1"/>
  <c r="AI23640" i="1"/>
  <c r="AI23641" i="1"/>
  <c r="AI23642" i="1"/>
  <c r="AI23643" i="1"/>
  <c r="AI23644" i="1"/>
  <c r="AI23645" i="1"/>
  <c r="AI23646" i="1"/>
  <c r="AI23647" i="1"/>
  <c r="AI23648" i="1"/>
  <c r="AI23649" i="1"/>
  <c r="AI23650" i="1"/>
  <c r="AI23651" i="1"/>
  <c r="AI23652" i="1"/>
  <c r="AI23653" i="1"/>
  <c r="AI23654" i="1"/>
  <c r="AI23655" i="1"/>
  <c r="AI23656" i="1"/>
  <c r="AI23657" i="1"/>
  <c r="AI23658" i="1"/>
  <c r="AI23659" i="1"/>
  <c r="AI23660" i="1"/>
  <c r="AI23661" i="1"/>
  <c r="AI23662" i="1"/>
  <c r="AI23663" i="1"/>
  <c r="AI23664" i="1"/>
  <c r="AI23665" i="1"/>
  <c r="AI23666" i="1"/>
  <c r="AI23667" i="1"/>
  <c r="AI23668" i="1"/>
  <c r="AI23669" i="1"/>
  <c r="AI23670" i="1"/>
  <c r="AI23671" i="1"/>
  <c r="AI23672" i="1"/>
  <c r="AI23673" i="1"/>
  <c r="AI23674" i="1"/>
  <c r="AI23675" i="1"/>
  <c r="AI23676" i="1"/>
  <c r="AI23677" i="1"/>
  <c r="AI23678" i="1"/>
  <c r="AI23679" i="1"/>
  <c r="AI23680" i="1"/>
  <c r="AI23681" i="1"/>
  <c r="AI23682" i="1"/>
  <c r="AI23683" i="1"/>
  <c r="AI23684" i="1"/>
  <c r="AI23685" i="1"/>
  <c r="AI23686" i="1"/>
  <c r="AI23687" i="1"/>
  <c r="AI23688" i="1"/>
  <c r="AI23689" i="1"/>
  <c r="AI23690" i="1"/>
  <c r="AI23691" i="1"/>
  <c r="AI23692" i="1"/>
  <c r="AI23693" i="1"/>
  <c r="AI23694" i="1"/>
  <c r="AI23695" i="1"/>
  <c r="AI23696" i="1"/>
  <c r="AI23697" i="1"/>
  <c r="AI23698" i="1"/>
  <c r="AI23699" i="1"/>
  <c r="AI23700" i="1"/>
  <c r="AI23701" i="1"/>
  <c r="AI23702" i="1"/>
  <c r="AI23703" i="1"/>
  <c r="AI23704" i="1"/>
  <c r="AI23705" i="1"/>
  <c r="AI23706" i="1"/>
  <c r="AI23707" i="1"/>
  <c r="AI23708" i="1"/>
  <c r="AI23709" i="1"/>
  <c r="AI23710" i="1"/>
  <c r="AI23711" i="1"/>
  <c r="AI23712" i="1"/>
  <c r="AI23713" i="1"/>
  <c r="AI23714" i="1"/>
  <c r="AI23715" i="1"/>
  <c r="AI23716" i="1"/>
  <c r="AI23717" i="1"/>
  <c r="AI23718" i="1"/>
  <c r="AI23719" i="1"/>
  <c r="AI23720" i="1"/>
  <c r="AI23721" i="1"/>
  <c r="AI23722" i="1"/>
  <c r="AI23723" i="1"/>
  <c r="AI23724" i="1"/>
  <c r="AI23725" i="1"/>
  <c r="AI23726" i="1"/>
  <c r="AI23727" i="1"/>
  <c r="AI23728" i="1"/>
  <c r="AI23729" i="1"/>
  <c r="AI23730" i="1"/>
  <c r="AI23731" i="1"/>
  <c r="AI23732" i="1"/>
  <c r="AI23733" i="1"/>
  <c r="AI23734" i="1"/>
  <c r="AI23735" i="1"/>
  <c r="AI23736" i="1"/>
  <c r="AI23737" i="1"/>
  <c r="AI23738" i="1"/>
  <c r="AI23739" i="1"/>
  <c r="AI23740" i="1"/>
  <c r="AI23741" i="1"/>
  <c r="AI23742" i="1"/>
  <c r="AI23743" i="1"/>
  <c r="AI23744" i="1"/>
  <c r="AI23745" i="1"/>
  <c r="AI23746" i="1"/>
  <c r="AI23747" i="1"/>
  <c r="AI23748" i="1"/>
  <c r="AI23749" i="1"/>
  <c r="AI23750" i="1"/>
  <c r="AI23751" i="1"/>
  <c r="AI23752" i="1"/>
  <c r="AI23753" i="1"/>
  <c r="AI23754" i="1"/>
  <c r="AI23755" i="1"/>
  <c r="AI23756" i="1"/>
  <c r="AI23757" i="1"/>
  <c r="AI23758" i="1"/>
  <c r="AI23759" i="1"/>
  <c r="AI23760" i="1"/>
  <c r="AI23761" i="1"/>
  <c r="AI23762" i="1"/>
  <c r="AI23763" i="1"/>
  <c r="AI23764" i="1"/>
  <c r="AI23765" i="1"/>
  <c r="AI23766" i="1"/>
  <c r="AI23767" i="1"/>
  <c r="AI23768" i="1"/>
  <c r="AI23769" i="1"/>
  <c r="AI23770" i="1"/>
  <c r="AI23771" i="1"/>
  <c r="AI23772" i="1"/>
  <c r="AI23773" i="1"/>
  <c r="AI23774" i="1"/>
  <c r="AI23775" i="1"/>
  <c r="AI23776" i="1"/>
  <c r="AI23777" i="1"/>
  <c r="AI23778" i="1"/>
  <c r="AI23779" i="1"/>
  <c r="AI23780" i="1"/>
  <c r="AI23781" i="1"/>
  <c r="AI23782" i="1"/>
  <c r="AI23783" i="1"/>
  <c r="AI23784" i="1"/>
  <c r="AI23785" i="1"/>
  <c r="AI23786" i="1"/>
  <c r="AI23787" i="1"/>
  <c r="AI23788" i="1"/>
  <c r="AI23789" i="1"/>
  <c r="AI23790" i="1"/>
  <c r="AI23791" i="1"/>
  <c r="AI23792" i="1"/>
  <c r="AI23793" i="1"/>
  <c r="AI23794" i="1"/>
  <c r="AI23795" i="1"/>
  <c r="AI23796" i="1"/>
  <c r="AI23797" i="1"/>
  <c r="AI23798" i="1"/>
  <c r="AI23799" i="1"/>
  <c r="AI23800" i="1"/>
  <c r="AI23801" i="1"/>
  <c r="AI23802" i="1"/>
  <c r="AI23803" i="1"/>
  <c r="AI23804" i="1"/>
  <c r="AI23805" i="1"/>
  <c r="AI23806" i="1"/>
  <c r="AI23807" i="1"/>
  <c r="AI23808" i="1"/>
  <c r="AI23809" i="1"/>
  <c r="AI23810" i="1"/>
  <c r="AI23811" i="1"/>
  <c r="AI23812" i="1"/>
  <c r="AI23813" i="1"/>
  <c r="AI23814" i="1"/>
  <c r="AI23815" i="1"/>
  <c r="AI23816" i="1"/>
  <c r="AI23817" i="1"/>
  <c r="AI23818" i="1"/>
  <c r="AI23819" i="1"/>
  <c r="AI23820" i="1"/>
  <c r="AI23821" i="1"/>
  <c r="AI23822" i="1"/>
  <c r="AI23823" i="1"/>
  <c r="AI23824" i="1"/>
  <c r="AI23825" i="1"/>
  <c r="AI23826" i="1"/>
  <c r="AI23827" i="1"/>
  <c r="AI23828" i="1"/>
  <c r="AI23829" i="1"/>
  <c r="AI23830" i="1"/>
  <c r="AI23831" i="1"/>
  <c r="AI23832" i="1"/>
  <c r="AI23833" i="1"/>
  <c r="AI23834" i="1"/>
  <c r="AI23835" i="1"/>
  <c r="AI23836" i="1"/>
  <c r="AI23837" i="1"/>
  <c r="AI23838" i="1"/>
  <c r="AI23839" i="1"/>
  <c r="AI23840" i="1"/>
  <c r="AI23841" i="1"/>
  <c r="AI23842" i="1"/>
  <c r="AI23843" i="1"/>
  <c r="AI23844" i="1"/>
  <c r="AI23845" i="1"/>
  <c r="AI23846" i="1"/>
  <c r="AI23847" i="1"/>
  <c r="AI23848" i="1"/>
  <c r="AI23849" i="1"/>
  <c r="AI23850" i="1"/>
  <c r="AI23851" i="1"/>
  <c r="AI23852" i="1"/>
  <c r="AI23853" i="1"/>
  <c r="AI23854" i="1"/>
  <c r="AI23855" i="1"/>
  <c r="AI23856" i="1"/>
  <c r="AI23857" i="1"/>
  <c r="AI23858" i="1"/>
  <c r="AI23859" i="1"/>
  <c r="AI23860" i="1"/>
  <c r="AI23861" i="1"/>
  <c r="AI23862" i="1"/>
  <c r="AI23863" i="1"/>
  <c r="AI23864" i="1"/>
  <c r="AI23865" i="1"/>
  <c r="AI23866" i="1"/>
  <c r="AI23867" i="1"/>
  <c r="AI23868" i="1"/>
  <c r="AI23869" i="1"/>
  <c r="AI23870" i="1"/>
  <c r="AI23871" i="1"/>
  <c r="AI23872" i="1"/>
  <c r="AI23873" i="1"/>
  <c r="AI23874" i="1"/>
  <c r="AI23875" i="1"/>
  <c r="AI23876" i="1"/>
  <c r="AI23877" i="1"/>
  <c r="AI23878" i="1"/>
  <c r="AI23879" i="1"/>
  <c r="AI23880" i="1"/>
  <c r="AI23881" i="1"/>
  <c r="AI23882" i="1"/>
  <c r="AI23883" i="1"/>
  <c r="AI23884" i="1"/>
  <c r="AI23885" i="1"/>
  <c r="AI23886" i="1"/>
  <c r="AI23887" i="1"/>
  <c r="AI23888" i="1"/>
  <c r="AI23889" i="1"/>
  <c r="AI23890" i="1"/>
  <c r="AI23891" i="1"/>
  <c r="AI23892" i="1"/>
  <c r="AI23893" i="1"/>
  <c r="AI23894" i="1"/>
  <c r="AI23895" i="1"/>
  <c r="AI23896" i="1"/>
  <c r="AI23897" i="1"/>
  <c r="AI23898" i="1"/>
  <c r="AI23899" i="1"/>
  <c r="AI23900" i="1"/>
  <c r="AI23901" i="1"/>
  <c r="AI23902" i="1"/>
  <c r="AI23903" i="1"/>
  <c r="AI23904" i="1"/>
  <c r="AI23905" i="1"/>
  <c r="AI23906" i="1"/>
  <c r="AI23907" i="1"/>
  <c r="AI23908" i="1"/>
  <c r="AI23909" i="1"/>
  <c r="AI23910" i="1"/>
  <c r="AI23911" i="1"/>
  <c r="AI23912" i="1"/>
  <c r="AI23913" i="1"/>
  <c r="AI23914" i="1"/>
  <c r="AI23915" i="1"/>
  <c r="AI23916" i="1"/>
  <c r="AI23917" i="1"/>
  <c r="AI23918" i="1"/>
  <c r="AI23919" i="1"/>
  <c r="AI23920" i="1"/>
  <c r="AI23921" i="1"/>
  <c r="AI23922" i="1"/>
  <c r="AI23923" i="1"/>
  <c r="AI23924" i="1"/>
  <c r="AI23925" i="1"/>
  <c r="AI23926" i="1"/>
  <c r="AI23927" i="1"/>
  <c r="AI23928" i="1"/>
  <c r="AI23929" i="1"/>
  <c r="AI23930" i="1"/>
  <c r="AI23931" i="1"/>
  <c r="AI23932" i="1"/>
  <c r="AI23933" i="1"/>
  <c r="AI23934" i="1"/>
  <c r="AI23935" i="1"/>
  <c r="AI23936" i="1"/>
  <c r="AI23937" i="1"/>
  <c r="AI23938" i="1"/>
  <c r="AI23939" i="1"/>
  <c r="AI23940" i="1"/>
  <c r="AI23941" i="1"/>
  <c r="AI23942" i="1"/>
  <c r="AI23943" i="1"/>
  <c r="AI23944" i="1"/>
  <c r="AI23945" i="1"/>
  <c r="AI23946" i="1"/>
  <c r="AI23947" i="1"/>
  <c r="AI23948" i="1"/>
  <c r="AI23949" i="1"/>
  <c r="AI23950" i="1"/>
  <c r="AI23951" i="1"/>
  <c r="AI23952" i="1"/>
  <c r="AI23953" i="1"/>
  <c r="AI23954" i="1"/>
  <c r="AI23955" i="1"/>
  <c r="AI23956" i="1"/>
  <c r="AI23957" i="1"/>
  <c r="AI23958" i="1"/>
  <c r="AI23959" i="1"/>
  <c r="AI23960" i="1"/>
  <c r="AI23961" i="1"/>
  <c r="AI23962" i="1"/>
  <c r="AI23963" i="1"/>
  <c r="AI23964" i="1"/>
  <c r="AI23965" i="1"/>
  <c r="AI23966" i="1"/>
  <c r="AI23967" i="1"/>
  <c r="AI23968" i="1"/>
  <c r="AI23969" i="1"/>
  <c r="AI23970" i="1"/>
  <c r="AI23971" i="1"/>
  <c r="AI23972" i="1"/>
  <c r="AI23973" i="1"/>
  <c r="AI23974" i="1"/>
  <c r="AI23975" i="1"/>
  <c r="AI23976" i="1"/>
  <c r="AI23977" i="1"/>
  <c r="AI23978" i="1"/>
  <c r="AI23979" i="1"/>
  <c r="AI23980" i="1"/>
  <c r="AI23981" i="1"/>
  <c r="AI23982" i="1"/>
  <c r="AI23983" i="1"/>
  <c r="AI23984" i="1"/>
  <c r="AI23985" i="1"/>
  <c r="AI23986" i="1"/>
  <c r="AI23987" i="1"/>
  <c r="AI23988" i="1"/>
  <c r="AI23989" i="1"/>
  <c r="AI23990" i="1"/>
  <c r="AI23991" i="1"/>
  <c r="AI23992" i="1"/>
  <c r="AI23993" i="1"/>
  <c r="AI23994" i="1"/>
  <c r="AI23995" i="1"/>
  <c r="AI23996" i="1"/>
  <c r="AI23997" i="1"/>
  <c r="AI23998" i="1"/>
  <c r="AI23999" i="1"/>
  <c r="AI24000" i="1"/>
  <c r="AI24001" i="1"/>
  <c r="AI24002" i="1"/>
  <c r="AI24003" i="1"/>
  <c r="AI24004" i="1"/>
  <c r="AI24005" i="1"/>
  <c r="AI24006" i="1"/>
  <c r="AI24007" i="1"/>
  <c r="AI24008" i="1"/>
  <c r="AI24009" i="1"/>
  <c r="AI24010" i="1"/>
  <c r="AI24011" i="1"/>
  <c r="AI24012" i="1"/>
  <c r="AI24013" i="1"/>
  <c r="AI24014" i="1"/>
  <c r="AI24015" i="1"/>
  <c r="AI24016" i="1"/>
  <c r="AI24017" i="1"/>
  <c r="AI24018" i="1"/>
  <c r="AI24019" i="1"/>
  <c r="AI24020" i="1"/>
  <c r="AI24021" i="1"/>
  <c r="AI24022" i="1"/>
  <c r="AI24023" i="1"/>
  <c r="AI24024" i="1"/>
  <c r="AI24025" i="1"/>
  <c r="AI24026" i="1"/>
  <c r="AI24027" i="1"/>
  <c r="AI24028" i="1"/>
  <c r="AI24029" i="1"/>
  <c r="AI24030" i="1"/>
  <c r="AI24031" i="1"/>
  <c r="AI24032" i="1"/>
  <c r="AI24033" i="1"/>
  <c r="AI24034" i="1"/>
  <c r="AI24035" i="1"/>
  <c r="AI24036" i="1"/>
  <c r="AI24037" i="1"/>
  <c r="AI24038" i="1"/>
  <c r="AI24039" i="1"/>
  <c r="AI24040" i="1"/>
  <c r="AI24041" i="1"/>
  <c r="AI24042" i="1"/>
  <c r="AI24043" i="1"/>
  <c r="AI24044" i="1"/>
  <c r="AI24045" i="1"/>
  <c r="AI24046" i="1"/>
  <c r="AI24047" i="1"/>
  <c r="AI24048" i="1"/>
  <c r="AI24049" i="1"/>
  <c r="AI24050" i="1"/>
  <c r="AI24051" i="1"/>
  <c r="AI24052" i="1"/>
  <c r="AI24053" i="1"/>
  <c r="AI24054" i="1"/>
  <c r="AI24055" i="1"/>
  <c r="AI24056" i="1"/>
  <c r="AI24057" i="1"/>
  <c r="AI24058" i="1"/>
  <c r="AI24059" i="1"/>
  <c r="AI24060" i="1"/>
  <c r="AI24061" i="1"/>
  <c r="AI24062" i="1"/>
  <c r="AI24063" i="1"/>
  <c r="AI24064" i="1"/>
  <c r="AI24065" i="1"/>
  <c r="AI24066" i="1"/>
  <c r="AI24067" i="1"/>
  <c r="AI24068" i="1"/>
  <c r="AI24069" i="1"/>
  <c r="AI24070" i="1"/>
  <c r="AI24071" i="1"/>
  <c r="AI24072" i="1"/>
  <c r="AI24073" i="1"/>
  <c r="AI24074" i="1"/>
  <c r="AI24075" i="1"/>
  <c r="AI24076" i="1"/>
  <c r="AI24077" i="1"/>
  <c r="AI24078" i="1"/>
  <c r="AI24079" i="1"/>
  <c r="AI24080" i="1"/>
  <c r="AI24081" i="1"/>
  <c r="AI24082" i="1"/>
  <c r="AI24083" i="1"/>
  <c r="AI24084" i="1"/>
  <c r="AI24085" i="1"/>
  <c r="AI24086" i="1"/>
  <c r="AI24087" i="1"/>
  <c r="AI24088" i="1"/>
  <c r="AI24089" i="1"/>
  <c r="AI24090" i="1"/>
  <c r="AI24091" i="1"/>
  <c r="AI24092" i="1"/>
  <c r="AI24093" i="1"/>
  <c r="AI24094" i="1"/>
  <c r="AI24095" i="1"/>
  <c r="AI24096" i="1"/>
  <c r="AI24097" i="1"/>
  <c r="AI24098" i="1"/>
  <c r="AI24099" i="1"/>
  <c r="AI24100" i="1"/>
  <c r="AI24101" i="1"/>
  <c r="AI24102" i="1"/>
  <c r="AI24103" i="1"/>
  <c r="AI24104" i="1"/>
  <c r="AI24105" i="1"/>
  <c r="AI24106" i="1"/>
  <c r="AI24107" i="1"/>
  <c r="AI24108" i="1"/>
  <c r="AI24109" i="1"/>
  <c r="AI24110" i="1"/>
  <c r="AI24111" i="1"/>
  <c r="AI24112" i="1"/>
  <c r="AI24113" i="1"/>
  <c r="AI24114" i="1"/>
  <c r="AI24115" i="1"/>
  <c r="AI24116" i="1"/>
  <c r="AI24117" i="1"/>
  <c r="AI24118" i="1"/>
  <c r="AI24119" i="1"/>
  <c r="AI24120" i="1"/>
  <c r="AI24121" i="1"/>
  <c r="AI24122" i="1"/>
  <c r="AI24123" i="1"/>
  <c r="AI24124" i="1"/>
  <c r="AI24125" i="1"/>
  <c r="AI24126" i="1"/>
  <c r="AI24127" i="1"/>
  <c r="AI24128" i="1"/>
  <c r="AI24129" i="1"/>
  <c r="AI24130" i="1"/>
  <c r="AI24131" i="1"/>
  <c r="AI24132" i="1"/>
  <c r="AI24133" i="1"/>
  <c r="AI24134" i="1"/>
  <c r="AI24135" i="1"/>
  <c r="AI24136" i="1"/>
  <c r="AI24137" i="1"/>
  <c r="AI24138" i="1"/>
  <c r="AI24139" i="1"/>
  <c r="AI24140" i="1"/>
  <c r="AI24141" i="1"/>
  <c r="AI24142" i="1"/>
  <c r="AI24143" i="1"/>
  <c r="AI24144" i="1"/>
  <c r="AI24145" i="1"/>
  <c r="AI24146" i="1"/>
  <c r="AI24147" i="1"/>
  <c r="AI24148" i="1"/>
  <c r="AI24149" i="1"/>
  <c r="AI24150" i="1"/>
  <c r="AI24151" i="1"/>
  <c r="AI24152" i="1"/>
  <c r="AI24153" i="1"/>
  <c r="AI24154" i="1"/>
  <c r="AI24155" i="1"/>
  <c r="AI24156" i="1"/>
  <c r="AI24157" i="1"/>
  <c r="AI24158" i="1"/>
  <c r="AI24159" i="1"/>
  <c r="AI24160" i="1"/>
  <c r="AI24161" i="1"/>
  <c r="AI24162" i="1"/>
  <c r="AI24163" i="1"/>
  <c r="AI24164" i="1"/>
  <c r="AI24165" i="1"/>
  <c r="AI24166" i="1"/>
  <c r="AI24167" i="1"/>
  <c r="AI24168" i="1"/>
  <c r="AI24169" i="1"/>
  <c r="AI24170" i="1"/>
  <c r="AI24171" i="1"/>
  <c r="AI24172" i="1"/>
  <c r="AI24173" i="1"/>
  <c r="AI24174" i="1"/>
  <c r="AI24175" i="1"/>
  <c r="AI24176" i="1"/>
  <c r="AI24177" i="1"/>
  <c r="AI24178" i="1"/>
  <c r="AI24179" i="1"/>
  <c r="AI24180" i="1"/>
  <c r="AI24181" i="1"/>
  <c r="AI24182" i="1"/>
  <c r="AI24183" i="1"/>
  <c r="AI24184" i="1"/>
  <c r="AI24185" i="1"/>
  <c r="AI24186" i="1"/>
  <c r="AI24187" i="1"/>
  <c r="AI24188" i="1"/>
  <c r="AI24189" i="1"/>
  <c r="AI24190" i="1"/>
  <c r="AI24191" i="1"/>
  <c r="AI24192" i="1"/>
  <c r="AI24193" i="1"/>
  <c r="AI24194" i="1"/>
  <c r="AI24195" i="1"/>
  <c r="AI24196" i="1"/>
  <c r="AI24197" i="1"/>
  <c r="AI24198" i="1"/>
  <c r="AI24199" i="1"/>
  <c r="AI24200" i="1"/>
  <c r="AI24201" i="1"/>
  <c r="AI24202" i="1"/>
  <c r="AI24203" i="1"/>
  <c r="AI24204" i="1"/>
  <c r="AI24205" i="1"/>
  <c r="AI24206" i="1"/>
  <c r="AI24207" i="1"/>
  <c r="AI24208" i="1"/>
  <c r="AI24209" i="1"/>
  <c r="AI24210" i="1"/>
  <c r="AI24211" i="1"/>
  <c r="AI24212" i="1"/>
  <c r="AI24213" i="1"/>
  <c r="AI24214" i="1"/>
  <c r="AI24215" i="1"/>
  <c r="AI24216" i="1"/>
  <c r="AI24217" i="1"/>
  <c r="AI24218" i="1"/>
  <c r="AI24219" i="1"/>
  <c r="AI24220" i="1"/>
  <c r="AI24221" i="1"/>
  <c r="AI24222" i="1"/>
  <c r="AI24223" i="1"/>
  <c r="AI24224" i="1"/>
  <c r="AI24225" i="1"/>
  <c r="AI24226" i="1"/>
  <c r="AI24227" i="1"/>
  <c r="AI24228" i="1"/>
  <c r="AI24229" i="1"/>
  <c r="AI24230" i="1"/>
  <c r="AI24231" i="1"/>
  <c r="AI24232" i="1"/>
  <c r="AI24233" i="1"/>
  <c r="AI24234" i="1"/>
  <c r="AI24235" i="1"/>
  <c r="AI24236" i="1"/>
  <c r="AI24237" i="1"/>
  <c r="AI24238" i="1"/>
  <c r="AI24239" i="1"/>
  <c r="AI24240" i="1"/>
  <c r="AI24241" i="1"/>
  <c r="AI24242" i="1"/>
  <c r="AI24243" i="1"/>
  <c r="AI24244" i="1"/>
  <c r="AI24245" i="1"/>
  <c r="AI24246" i="1"/>
  <c r="AI24247" i="1"/>
  <c r="AI24248" i="1"/>
  <c r="AI24249" i="1"/>
  <c r="AI24250" i="1"/>
  <c r="AI24251" i="1"/>
  <c r="AI24252" i="1"/>
  <c r="AI24253" i="1"/>
  <c r="AI24254" i="1"/>
  <c r="AI24255" i="1"/>
  <c r="AI24256" i="1"/>
  <c r="AI24257" i="1"/>
  <c r="AI24258" i="1"/>
  <c r="AI24259" i="1"/>
  <c r="AI24260" i="1"/>
  <c r="AI24261" i="1"/>
  <c r="AI24262" i="1"/>
  <c r="AI24263" i="1"/>
  <c r="AI24264" i="1"/>
  <c r="AI24265" i="1"/>
  <c r="AI24266" i="1"/>
  <c r="AI24267" i="1"/>
  <c r="AI24268" i="1"/>
  <c r="AI24269" i="1"/>
  <c r="AI24270" i="1"/>
  <c r="AI24271" i="1"/>
  <c r="AI24272" i="1"/>
  <c r="AI24273" i="1"/>
  <c r="AI24274" i="1"/>
  <c r="AI24275" i="1"/>
  <c r="AI24276" i="1"/>
  <c r="AI24277" i="1"/>
  <c r="AI24278" i="1"/>
  <c r="AI24279" i="1"/>
  <c r="AI24280" i="1"/>
  <c r="AI24281" i="1"/>
  <c r="AI24282" i="1"/>
  <c r="AI24283" i="1"/>
  <c r="AI24284" i="1"/>
  <c r="AI24285" i="1"/>
  <c r="AI24286" i="1"/>
  <c r="AI24287" i="1"/>
  <c r="AI24288" i="1"/>
  <c r="AI24289" i="1"/>
  <c r="AI24290" i="1"/>
  <c r="AI24291" i="1"/>
  <c r="AI24292" i="1"/>
  <c r="AI24293" i="1"/>
  <c r="AI24294" i="1"/>
  <c r="AI24295" i="1"/>
  <c r="AI24296" i="1"/>
  <c r="AI24297" i="1"/>
  <c r="AI24298" i="1"/>
  <c r="AI24299" i="1"/>
  <c r="AI24300" i="1"/>
  <c r="AI24301" i="1"/>
  <c r="AI24302" i="1"/>
  <c r="AI24303" i="1"/>
  <c r="AI24304" i="1"/>
  <c r="AI24305" i="1"/>
  <c r="AI24306" i="1"/>
  <c r="AI24307" i="1"/>
  <c r="AI24308" i="1"/>
  <c r="AI24309" i="1"/>
  <c r="AI24310" i="1"/>
  <c r="AI24311" i="1"/>
  <c r="AI24312" i="1"/>
  <c r="AI24313" i="1"/>
  <c r="AI24314" i="1"/>
  <c r="AI24315" i="1"/>
  <c r="AI24316" i="1"/>
  <c r="AI24317" i="1"/>
  <c r="AI24318" i="1"/>
  <c r="AI24319" i="1"/>
  <c r="AI24320" i="1"/>
  <c r="AI24321" i="1"/>
  <c r="AI24322" i="1"/>
  <c r="AI24323" i="1"/>
  <c r="AI24324" i="1"/>
  <c r="AI24325" i="1"/>
  <c r="AI24326" i="1"/>
  <c r="AI24327" i="1"/>
  <c r="AI24328" i="1"/>
  <c r="AI24329" i="1"/>
  <c r="AI24330" i="1"/>
  <c r="AI24331" i="1"/>
  <c r="AI24332" i="1"/>
  <c r="AI24333" i="1"/>
  <c r="AI24334" i="1"/>
  <c r="AI24335" i="1"/>
  <c r="AI24336" i="1"/>
  <c r="AI24337" i="1"/>
  <c r="AI24338" i="1"/>
  <c r="AI24339" i="1"/>
  <c r="AI24340" i="1"/>
  <c r="AI24341" i="1"/>
  <c r="AI24342" i="1"/>
  <c r="AI24343" i="1"/>
  <c r="AI24344" i="1"/>
  <c r="AI24345" i="1"/>
  <c r="AI24346" i="1"/>
  <c r="AI24347" i="1"/>
  <c r="AI24348" i="1"/>
  <c r="AI24349" i="1"/>
  <c r="AI24350" i="1"/>
  <c r="AI24351" i="1"/>
  <c r="AI24352" i="1"/>
  <c r="AI24353" i="1"/>
  <c r="AI24354" i="1"/>
  <c r="AI24355" i="1"/>
  <c r="AI24356" i="1"/>
  <c r="AI24357" i="1"/>
  <c r="AI24358" i="1"/>
  <c r="AI24359" i="1"/>
  <c r="AI24360" i="1"/>
  <c r="AI24361" i="1"/>
  <c r="AI24362" i="1"/>
  <c r="AI24363" i="1"/>
  <c r="AI24364" i="1"/>
  <c r="AI24365" i="1"/>
  <c r="AI24366" i="1"/>
  <c r="AI24367" i="1"/>
  <c r="AI24368" i="1"/>
  <c r="AI24369" i="1"/>
  <c r="AI24370" i="1"/>
  <c r="AI24371" i="1"/>
  <c r="AI24372" i="1"/>
  <c r="AI24373" i="1"/>
  <c r="AI24374" i="1"/>
  <c r="AI24375" i="1"/>
  <c r="AI24376" i="1"/>
  <c r="AI24377" i="1"/>
  <c r="AI24378" i="1"/>
  <c r="AI24379" i="1"/>
  <c r="AI24380" i="1"/>
  <c r="AI24381" i="1"/>
  <c r="AI24382" i="1"/>
  <c r="AI24383" i="1"/>
  <c r="AI24384" i="1"/>
  <c r="AI24385" i="1"/>
  <c r="AI24386" i="1"/>
  <c r="AI24387" i="1"/>
  <c r="AI24388" i="1"/>
  <c r="AI24389" i="1"/>
  <c r="AI24390" i="1"/>
  <c r="AI24391" i="1"/>
  <c r="AI24392" i="1"/>
  <c r="AI24393" i="1"/>
  <c r="AI24394" i="1"/>
  <c r="AI24395" i="1"/>
  <c r="AI24396" i="1"/>
  <c r="AI24397" i="1"/>
  <c r="AI24398" i="1"/>
  <c r="AI24399" i="1"/>
  <c r="AI24400" i="1"/>
  <c r="AI24401" i="1"/>
  <c r="AI24402" i="1"/>
  <c r="AI24403" i="1"/>
  <c r="AI24404" i="1"/>
  <c r="AI24405" i="1"/>
  <c r="AI24406" i="1"/>
  <c r="AI24407" i="1"/>
  <c r="AI24408" i="1"/>
  <c r="AI24409" i="1"/>
  <c r="AI24410" i="1"/>
  <c r="AI24411" i="1"/>
  <c r="AI24412" i="1"/>
  <c r="AI24413" i="1"/>
  <c r="AI24414" i="1"/>
  <c r="AI24415" i="1"/>
  <c r="AI24416" i="1"/>
  <c r="AI24417" i="1"/>
  <c r="AI24418" i="1"/>
  <c r="AI24419" i="1"/>
  <c r="AI24420" i="1"/>
  <c r="AI24421" i="1"/>
  <c r="AI24422" i="1"/>
  <c r="AI24423" i="1"/>
  <c r="AI24424" i="1"/>
  <c r="AI24425" i="1"/>
  <c r="AI24426" i="1"/>
  <c r="AI24427" i="1"/>
  <c r="AI24428" i="1"/>
  <c r="AI24429" i="1"/>
  <c r="AI24430" i="1"/>
  <c r="AI24431" i="1"/>
  <c r="AI24432" i="1"/>
  <c r="AI24433" i="1"/>
  <c r="AI24434" i="1"/>
  <c r="AI24435" i="1"/>
  <c r="AI24436" i="1"/>
  <c r="AI24437" i="1"/>
  <c r="AI24438" i="1"/>
  <c r="AI24439" i="1"/>
  <c r="AI24440" i="1"/>
  <c r="AI24441" i="1"/>
  <c r="AI24442" i="1"/>
  <c r="AI24443" i="1"/>
  <c r="AI24444" i="1"/>
  <c r="AI24445" i="1"/>
  <c r="AI24446" i="1"/>
  <c r="AI24447" i="1"/>
  <c r="AI24448" i="1"/>
  <c r="AI24449" i="1"/>
  <c r="AI24450" i="1"/>
  <c r="AI24451" i="1"/>
  <c r="AI24452" i="1"/>
  <c r="AI24453" i="1"/>
  <c r="AI24454" i="1"/>
  <c r="AI24455" i="1"/>
  <c r="AI24456" i="1"/>
  <c r="AI24457" i="1"/>
  <c r="AI24458" i="1"/>
  <c r="AI24459" i="1"/>
  <c r="AI24460" i="1"/>
  <c r="AI24461" i="1"/>
  <c r="AI24462" i="1"/>
  <c r="AI24463" i="1"/>
  <c r="AI24464" i="1"/>
  <c r="AI24465" i="1"/>
  <c r="AI24466" i="1"/>
  <c r="AI24467" i="1"/>
  <c r="AI24468" i="1"/>
  <c r="AI24469" i="1"/>
  <c r="AI24470" i="1"/>
  <c r="AI24471" i="1"/>
  <c r="AI24472" i="1"/>
  <c r="AI24473" i="1"/>
  <c r="AI24474" i="1"/>
  <c r="AI24475" i="1"/>
  <c r="AI24476" i="1"/>
  <c r="AI24477" i="1"/>
  <c r="AI24478" i="1"/>
  <c r="AI24479" i="1"/>
  <c r="AI24480" i="1"/>
  <c r="AI24481" i="1"/>
  <c r="AI24482" i="1"/>
  <c r="AI24483" i="1"/>
  <c r="AI24484" i="1"/>
  <c r="AI24485" i="1"/>
  <c r="AI24486" i="1"/>
  <c r="AI24487" i="1"/>
  <c r="AI24488" i="1"/>
  <c r="AI24489" i="1"/>
  <c r="AI24490" i="1"/>
  <c r="AI24491" i="1"/>
  <c r="AI24492" i="1"/>
  <c r="AI24493" i="1"/>
  <c r="AI24494" i="1"/>
  <c r="AI24495" i="1"/>
  <c r="AI24496" i="1"/>
  <c r="AI24497" i="1"/>
  <c r="AI24498" i="1"/>
  <c r="AI24499" i="1"/>
  <c r="AI24500" i="1"/>
  <c r="AI24501" i="1"/>
  <c r="AI24502" i="1"/>
  <c r="AI24503" i="1"/>
  <c r="AI24504" i="1"/>
  <c r="AI24505" i="1"/>
  <c r="AI24506" i="1"/>
  <c r="AI24507" i="1"/>
  <c r="AI24508" i="1"/>
  <c r="AI24509" i="1"/>
  <c r="AI24510" i="1"/>
  <c r="AI24511" i="1"/>
  <c r="AI24512" i="1"/>
  <c r="AI24513" i="1"/>
  <c r="AI24514" i="1"/>
  <c r="AI24515" i="1"/>
  <c r="AI24516" i="1"/>
  <c r="AI24517" i="1"/>
  <c r="AI24518" i="1"/>
  <c r="AI24519" i="1"/>
  <c r="AI24520" i="1"/>
  <c r="AI24521" i="1"/>
  <c r="AI24522" i="1"/>
  <c r="AI24523" i="1"/>
  <c r="AI24524" i="1"/>
  <c r="AI24525" i="1"/>
  <c r="AI24526" i="1"/>
  <c r="AI24527" i="1"/>
  <c r="AI24528" i="1"/>
  <c r="AI24529" i="1"/>
  <c r="AI24530" i="1"/>
  <c r="AI24531" i="1"/>
  <c r="AI24532" i="1"/>
  <c r="AI24533" i="1"/>
  <c r="AI24534" i="1"/>
  <c r="AI24535" i="1"/>
  <c r="AI24536" i="1"/>
  <c r="AI24537" i="1"/>
  <c r="AI24538" i="1"/>
  <c r="AI24539" i="1"/>
  <c r="AI24540" i="1"/>
  <c r="AI24541" i="1"/>
  <c r="AI24542" i="1"/>
  <c r="AI24543" i="1"/>
  <c r="AI24544" i="1"/>
  <c r="AI24545" i="1"/>
  <c r="AI24546" i="1"/>
  <c r="AI24547" i="1"/>
  <c r="AI24548" i="1"/>
  <c r="AI24549" i="1"/>
  <c r="AI24550" i="1"/>
  <c r="AI24551" i="1"/>
  <c r="AI24552" i="1"/>
  <c r="AI24553" i="1"/>
  <c r="AI24554" i="1"/>
  <c r="AI24555" i="1"/>
  <c r="AI24556" i="1"/>
  <c r="AI24557" i="1"/>
  <c r="AI24558" i="1"/>
  <c r="AI24559" i="1"/>
  <c r="AI24560" i="1"/>
  <c r="AI24561" i="1"/>
  <c r="AI24562" i="1"/>
  <c r="AI24563" i="1"/>
  <c r="AI24564" i="1"/>
  <c r="AI24565" i="1"/>
  <c r="AI24566" i="1"/>
  <c r="AI24567" i="1"/>
  <c r="AI24568" i="1"/>
  <c r="AI24569" i="1"/>
  <c r="AI24570" i="1"/>
  <c r="AI24571" i="1"/>
  <c r="AI24572" i="1"/>
  <c r="AI24573" i="1"/>
  <c r="AI24574" i="1"/>
  <c r="AI24575" i="1"/>
  <c r="AI24576" i="1"/>
  <c r="AI24577" i="1"/>
  <c r="AI24578" i="1"/>
  <c r="AI24579" i="1"/>
  <c r="AI24580" i="1"/>
  <c r="AI24581" i="1"/>
  <c r="AI24582" i="1"/>
  <c r="AI24583" i="1"/>
  <c r="AI24584" i="1"/>
  <c r="AI24585" i="1"/>
  <c r="AI24586" i="1"/>
  <c r="AI24587" i="1"/>
  <c r="AI24588" i="1"/>
  <c r="AI24589" i="1"/>
  <c r="AI24590" i="1"/>
  <c r="AI24591" i="1"/>
  <c r="AI24592" i="1"/>
  <c r="AI24593" i="1"/>
  <c r="AI24594" i="1"/>
  <c r="AI24595" i="1"/>
  <c r="AI24596" i="1"/>
  <c r="AI24597" i="1"/>
  <c r="AI24598" i="1"/>
  <c r="AI24599" i="1"/>
  <c r="AI24600" i="1"/>
  <c r="AI24601" i="1"/>
  <c r="AI24602" i="1"/>
  <c r="AI24603" i="1"/>
  <c r="AI24604" i="1"/>
  <c r="AI24605" i="1"/>
  <c r="AI24606" i="1"/>
  <c r="AI24607" i="1"/>
  <c r="AI24608" i="1"/>
  <c r="AI24609" i="1"/>
  <c r="AI24610" i="1"/>
  <c r="AI24611" i="1"/>
  <c r="AI24612" i="1"/>
  <c r="AI24613" i="1"/>
  <c r="AI24614" i="1"/>
  <c r="AI24615" i="1"/>
  <c r="AI24616" i="1"/>
  <c r="AI24617" i="1"/>
  <c r="AI24618" i="1"/>
  <c r="AI24619" i="1"/>
  <c r="AI24620" i="1"/>
  <c r="AI24621" i="1"/>
  <c r="AI24622" i="1"/>
  <c r="AI24623" i="1"/>
  <c r="AI24624" i="1"/>
  <c r="AI24625" i="1"/>
  <c r="AI24626" i="1"/>
  <c r="AI24627" i="1"/>
  <c r="AI24628" i="1"/>
  <c r="AI24629" i="1"/>
  <c r="AI24630" i="1"/>
  <c r="AI24631" i="1"/>
  <c r="AI24632" i="1"/>
  <c r="AI24633" i="1"/>
  <c r="AI24634" i="1"/>
  <c r="AI24635" i="1"/>
  <c r="AI24636" i="1"/>
  <c r="AI24637" i="1"/>
  <c r="AI24638" i="1"/>
  <c r="AI24639" i="1"/>
  <c r="AI24640" i="1"/>
  <c r="AI24641" i="1"/>
  <c r="AI24642" i="1"/>
  <c r="AI24643" i="1"/>
  <c r="AI24644" i="1"/>
  <c r="AI24645" i="1"/>
  <c r="AI24646" i="1"/>
  <c r="AI24647" i="1"/>
  <c r="AI24648" i="1"/>
  <c r="AI24649" i="1"/>
  <c r="AI24650" i="1"/>
  <c r="AI24651" i="1"/>
  <c r="AI24652" i="1"/>
  <c r="AI24653" i="1"/>
  <c r="AI24654" i="1"/>
  <c r="AI24655" i="1"/>
  <c r="AI24656" i="1"/>
  <c r="AI24657" i="1"/>
  <c r="AI24658" i="1"/>
  <c r="AI24659" i="1"/>
  <c r="AI24660" i="1"/>
  <c r="AI24661" i="1"/>
  <c r="AI24662" i="1"/>
  <c r="AI24663" i="1"/>
  <c r="AI24664" i="1"/>
  <c r="AI24665" i="1"/>
  <c r="AI24666" i="1"/>
  <c r="AI24667" i="1"/>
  <c r="AI24668" i="1"/>
  <c r="AI24669" i="1"/>
  <c r="AI24670" i="1"/>
  <c r="AI24671" i="1"/>
  <c r="AI24672" i="1"/>
  <c r="AI24673" i="1"/>
  <c r="AI24674" i="1"/>
  <c r="AI24675" i="1"/>
  <c r="AI24676" i="1"/>
  <c r="AI24677" i="1"/>
  <c r="AI24678" i="1"/>
  <c r="AI24679" i="1"/>
  <c r="AI24680" i="1"/>
  <c r="AI24681" i="1"/>
  <c r="AI24682" i="1"/>
  <c r="AI24683" i="1"/>
  <c r="AI24684" i="1"/>
  <c r="AI24685" i="1"/>
  <c r="AI24686" i="1"/>
  <c r="AI24687" i="1"/>
  <c r="AI24688" i="1"/>
  <c r="AI24689" i="1"/>
  <c r="AI24690" i="1"/>
  <c r="AI24691" i="1"/>
  <c r="AI24692" i="1"/>
  <c r="AI24693" i="1"/>
  <c r="AI24694" i="1"/>
  <c r="AI24695" i="1"/>
  <c r="AI24696" i="1"/>
  <c r="AI24697" i="1"/>
  <c r="AI24698" i="1"/>
  <c r="AI24699" i="1"/>
  <c r="AI24700" i="1"/>
  <c r="AI24701" i="1"/>
  <c r="AI24702" i="1"/>
  <c r="AI24703" i="1"/>
  <c r="AI24704" i="1"/>
  <c r="AI24705" i="1"/>
  <c r="AI24706" i="1"/>
  <c r="AI24707" i="1"/>
  <c r="AI24708" i="1"/>
  <c r="AI24709" i="1"/>
  <c r="AI24710" i="1"/>
  <c r="AI24711" i="1"/>
  <c r="AI24712" i="1"/>
  <c r="AI24713" i="1"/>
  <c r="AI24714" i="1"/>
  <c r="AI24715" i="1"/>
  <c r="AI24716" i="1"/>
  <c r="AI24717" i="1"/>
  <c r="AI24718" i="1"/>
  <c r="AI24719" i="1"/>
  <c r="AI24720" i="1"/>
  <c r="AI24721" i="1"/>
  <c r="AI24722" i="1"/>
  <c r="AI24723" i="1"/>
  <c r="AI24724" i="1"/>
  <c r="AI24725" i="1"/>
  <c r="AI24726" i="1"/>
  <c r="AI24727" i="1"/>
  <c r="AI24728" i="1"/>
  <c r="AI24729" i="1"/>
  <c r="AI24730" i="1"/>
  <c r="AI24731" i="1"/>
  <c r="AI24732" i="1"/>
  <c r="AI24733" i="1"/>
  <c r="AI24734" i="1"/>
  <c r="AI24735" i="1"/>
  <c r="AI24736" i="1"/>
  <c r="AI24737" i="1"/>
  <c r="AI24738" i="1"/>
  <c r="AI24739" i="1"/>
  <c r="AI24740" i="1"/>
  <c r="AI24741" i="1"/>
  <c r="AI24742" i="1"/>
  <c r="AI24743" i="1"/>
  <c r="AI24744" i="1"/>
  <c r="AI24745" i="1"/>
  <c r="AI24746" i="1"/>
  <c r="AI24747" i="1"/>
  <c r="AI24748" i="1"/>
  <c r="AI24749" i="1"/>
  <c r="AI24750" i="1"/>
  <c r="AI24751" i="1"/>
  <c r="AI24752" i="1"/>
  <c r="AI24753" i="1"/>
  <c r="AI24754" i="1"/>
  <c r="AI24755" i="1"/>
  <c r="AI24756" i="1"/>
  <c r="AI24757" i="1"/>
  <c r="AI24758" i="1"/>
  <c r="AI24759" i="1"/>
  <c r="AI24760" i="1"/>
  <c r="AI24761" i="1"/>
  <c r="AI24762" i="1"/>
  <c r="AI24763" i="1"/>
  <c r="AI24764" i="1"/>
  <c r="AI24765" i="1"/>
  <c r="AI24766" i="1"/>
  <c r="AI24767" i="1"/>
  <c r="AI24768" i="1"/>
  <c r="AI24769" i="1"/>
  <c r="AI24770" i="1"/>
  <c r="AI24771" i="1"/>
  <c r="AI24772" i="1"/>
  <c r="AI24773" i="1"/>
  <c r="AI24774" i="1"/>
  <c r="AI24775" i="1"/>
  <c r="AI24776" i="1"/>
  <c r="AI24777" i="1"/>
  <c r="AI24778" i="1"/>
  <c r="AI24779" i="1"/>
  <c r="AI24780" i="1"/>
  <c r="AI24781" i="1"/>
  <c r="AI24782" i="1"/>
  <c r="AI24783" i="1"/>
  <c r="AI24784" i="1"/>
  <c r="AI24785" i="1"/>
  <c r="AI24786" i="1"/>
  <c r="AI24787" i="1"/>
  <c r="AI24788" i="1"/>
  <c r="AI24789" i="1"/>
  <c r="AI24790" i="1"/>
  <c r="AI24791" i="1"/>
  <c r="AI24792" i="1"/>
  <c r="AI24793" i="1"/>
  <c r="AI24794" i="1"/>
  <c r="AI24795" i="1"/>
  <c r="AI24796" i="1"/>
  <c r="AI24797" i="1"/>
  <c r="AI24798" i="1"/>
  <c r="AI24799" i="1"/>
  <c r="AI24800" i="1"/>
  <c r="AI24801" i="1"/>
  <c r="AI24802" i="1"/>
  <c r="AI24803" i="1"/>
  <c r="AI24804" i="1"/>
  <c r="AI24805" i="1"/>
  <c r="AI24806" i="1"/>
  <c r="AI24807" i="1"/>
  <c r="AI24808" i="1"/>
  <c r="AI24809" i="1"/>
  <c r="AI24810" i="1"/>
  <c r="AI24811" i="1"/>
  <c r="AI24812" i="1"/>
  <c r="AI24813" i="1"/>
  <c r="AI24814" i="1"/>
  <c r="AI24815" i="1"/>
  <c r="AI24816" i="1"/>
  <c r="AI24817" i="1"/>
  <c r="AI24818" i="1"/>
  <c r="AI24819" i="1"/>
  <c r="AI24820" i="1"/>
  <c r="AI24821" i="1"/>
  <c r="AI24822" i="1"/>
  <c r="AI24823" i="1"/>
  <c r="AI24824" i="1"/>
  <c r="AI24825" i="1"/>
  <c r="AI24826" i="1"/>
  <c r="AI24827" i="1"/>
  <c r="AI24828" i="1"/>
  <c r="AI24829" i="1"/>
  <c r="AI24830" i="1"/>
  <c r="AI24831" i="1"/>
  <c r="AI24832" i="1"/>
  <c r="AI24833" i="1"/>
  <c r="AI24834" i="1"/>
  <c r="AI24835" i="1"/>
  <c r="AI24836" i="1"/>
  <c r="AI24837" i="1"/>
  <c r="AI24838" i="1"/>
  <c r="AI24839" i="1"/>
  <c r="AI24840" i="1"/>
  <c r="AI24841" i="1"/>
  <c r="AI24842" i="1"/>
  <c r="AI24843" i="1"/>
  <c r="AI24844" i="1"/>
  <c r="AI24845" i="1"/>
  <c r="AI24846" i="1"/>
  <c r="AI24847" i="1"/>
  <c r="AI24848" i="1"/>
  <c r="AI24849" i="1"/>
  <c r="AI24850" i="1"/>
  <c r="AI24851" i="1"/>
  <c r="AI24852" i="1"/>
  <c r="AI24853" i="1"/>
  <c r="AI24854" i="1"/>
  <c r="AI24855" i="1"/>
  <c r="AI24856" i="1"/>
  <c r="AI24857" i="1"/>
  <c r="AI24858" i="1"/>
  <c r="AI24859" i="1"/>
  <c r="AI24860" i="1"/>
  <c r="AI24861" i="1"/>
  <c r="AI24862" i="1"/>
  <c r="AI24863" i="1"/>
  <c r="AI24864" i="1"/>
  <c r="AI24865" i="1"/>
  <c r="AI24866" i="1"/>
  <c r="AI24867" i="1"/>
  <c r="AI24868" i="1"/>
  <c r="AI24869" i="1"/>
  <c r="AI24870" i="1"/>
  <c r="AI24871" i="1"/>
  <c r="AI24872" i="1"/>
  <c r="AI24873" i="1"/>
  <c r="AI24874" i="1"/>
  <c r="AI24875" i="1"/>
  <c r="AI24876" i="1"/>
  <c r="AI24877" i="1"/>
  <c r="AI24878" i="1"/>
  <c r="AI24879" i="1"/>
  <c r="AI24880" i="1"/>
  <c r="AI24881" i="1"/>
  <c r="AI24882" i="1"/>
  <c r="AI24883" i="1"/>
  <c r="AI24884" i="1"/>
  <c r="AI24885" i="1"/>
  <c r="AI24886" i="1"/>
  <c r="AI24887" i="1"/>
  <c r="AI24888" i="1"/>
  <c r="AI24889" i="1"/>
  <c r="AI24890" i="1"/>
  <c r="AI24891" i="1"/>
  <c r="AI24892" i="1"/>
  <c r="AI24893" i="1"/>
  <c r="AI24894" i="1"/>
  <c r="AI24895" i="1"/>
  <c r="AI24896" i="1"/>
  <c r="AI24897" i="1"/>
  <c r="AI24898" i="1"/>
  <c r="AI24899" i="1"/>
  <c r="AI24900" i="1"/>
  <c r="AI24901" i="1"/>
  <c r="AI24902" i="1"/>
  <c r="AI24903" i="1"/>
  <c r="AI24904" i="1"/>
  <c r="AI24905" i="1"/>
  <c r="AI24906" i="1"/>
  <c r="AI24907" i="1"/>
  <c r="AI24908" i="1"/>
  <c r="AI24909" i="1"/>
  <c r="AI24910" i="1"/>
  <c r="AI24911" i="1"/>
  <c r="AI24912" i="1"/>
  <c r="AI24913" i="1"/>
  <c r="AI24914" i="1"/>
  <c r="AI24915" i="1"/>
  <c r="AI24916" i="1"/>
  <c r="AI24917" i="1"/>
  <c r="AI24918" i="1"/>
  <c r="AI24919" i="1"/>
  <c r="AI24920" i="1"/>
  <c r="AI24921" i="1"/>
  <c r="AI24922" i="1"/>
  <c r="AI24923" i="1"/>
  <c r="AI24924" i="1"/>
  <c r="AI24925" i="1"/>
  <c r="AI24926" i="1"/>
  <c r="AI24927" i="1"/>
  <c r="AI24928" i="1"/>
  <c r="AI24929" i="1"/>
  <c r="AI24930" i="1"/>
  <c r="AI24931" i="1"/>
  <c r="AI24932" i="1"/>
  <c r="AI24933" i="1"/>
  <c r="AI24934" i="1"/>
  <c r="AI24935" i="1"/>
  <c r="AI24936" i="1"/>
  <c r="AI24937" i="1"/>
  <c r="AI24938" i="1"/>
  <c r="AI24939" i="1"/>
  <c r="AI24940" i="1"/>
  <c r="AI24941" i="1"/>
  <c r="AI24942" i="1"/>
  <c r="AI24943" i="1"/>
  <c r="AI24944" i="1"/>
  <c r="AI24945" i="1"/>
  <c r="AI24946" i="1"/>
  <c r="AI24947" i="1"/>
  <c r="AI24948" i="1"/>
  <c r="AI24949" i="1"/>
  <c r="AI24950" i="1"/>
  <c r="AI24951" i="1"/>
  <c r="AI24952" i="1"/>
  <c r="AI24953" i="1"/>
  <c r="AI24954" i="1"/>
  <c r="AI24955" i="1"/>
  <c r="AI24956" i="1"/>
  <c r="AI24957" i="1"/>
  <c r="AI24958" i="1"/>
  <c r="AI24959" i="1"/>
  <c r="AI24960" i="1"/>
  <c r="AI24961" i="1"/>
  <c r="AI24962" i="1"/>
  <c r="AI24963" i="1"/>
  <c r="AI24964" i="1"/>
  <c r="AI24965" i="1"/>
  <c r="AI24966" i="1"/>
  <c r="AI24967" i="1"/>
  <c r="AI24968" i="1"/>
  <c r="AI24969" i="1"/>
  <c r="AI24970" i="1"/>
  <c r="AI24971" i="1"/>
  <c r="AI24972" i="1"/>
  <c r="AI24973" i="1"/>
  <c r="AI24974" i="1"/>
  <c r="AI24975" i="1"/>
  <c r="AI24976" i="1"/>
  <c r="AI24977" i="1"/>
  <c r="AI24978" i="1"/>
  <c r="AI24979" i="1"/>
  <c r="AI24980" i="1"/>
  <c r="AI24981" i="1"/>
  <c r="AI24982" i="1"/>
  <c r="AI24983" i="1"/>
  <c r="AI24984" i="1"/>
  <c r="AI24985" i="1"/>
  <c r="AI24986" i="1"/>
  <c r="AI24987" i="1"/>
  <c r="AI24988" i="1"/>
  <c r="AI24989" i="1"/>
  <c r="AI24990" i="1"/>
  <c r="AI24991" i="1"/>
  <c r="AI24992" i="1"/>
  <c r="AI24993" i="1"/>
  <c r="AI24994" i="1"/>
  <c r="AI24995" i="1"/>
  <c r="AI24996" i="1"/>
  <c r="AI24997" i="1"/>
  <c r="AI24998" i="1"/>
  <c r="AI24999" i="1"/>
  <c r="AI25000" i="1"/>
  <c r="AI25001" i="1"/>
  <c r="AI25002" i="1"/>
  <c r="AI25003" i="1"/>
  <c r="AI25004" i="1"/>
  <c r="AI25005" i="1"/>
  <c r="AI25006" i="1"/>
  <c r="AI25007" i="1"/>
  <c r="AI25008" i="1"/>
  <c r="AI25009" i="1"/>
  <c r="AI25010" i="1"/>
  <c r="AI25011" i="1"/>
  <c r="AI25012" i="1"/>
  <c r="AI25013" i="1"/>
  <c r="AI25014" i="1"/>
  <c r="AI25015" i="1"/>
  <c r="AI25016" i="1"/>
  <c r="AI25017" i="1"/>
  <c r="AI25018" i="1"/>
  <c r="AI25019" i="1"/>
  <c r="AI25020" i="1"/>
  <c r="AI25021" i="1"/>
  <c r="AI25022" i="1"/>
  <c r="AI25023" i="1"/>
  <c r="AI25024" i="1"/>
  <c r="AI25025" i="1"/>
  <c r="AI25026" i="1"/>
  <c r="AI25027" i="1"/>
  <c r="AI25028" i="1"/>
  <c r="AI25029" i="1"/>
  <c r="AI25030" i="1"/>
  <c r="AI25031" i="1"/>
  <c r="AI25032" i="1"/>
  <c r="AI25033" i="1"/>
  <c r="AI25034" i="1"/>
  <c r="AI25035" i="1"/>
  <c r="AI25036" i="1"/>
  <c r="AI25037" i="1"/>
  <c r="AI25038" i="1"/>
  <c r="AI25039" i="1"/>
  <c r="AI25040" i="1"/>
  <c r="AI25041" i="1"/>
  <c r="AI25042" i="1"/>
  <c r="AI25043" i="1"/>
  <c r="AI25044" i="1"/>
  <c r="AI25045" i="1"/>
  <c r="AI25046" i="1"/>
  <c r="AI25047" i="1"/>
  <c r="AI25048" i="1"/>
  <c r="AI25049" i="1"/>
  <c r="AI25050" i="1"/>
  <c r="AI25051" i="1"/>
  <c r="AI25052" i="1"/>
  <c r="AI25053" i="1"/>
  <c r="AI25054" i="1"/>
  <c r="AI25055" i="1"/>
  <c r="AI25056" i="1"/>
  <c r="AI25057" i="1"/>
  <c r="AI25058" i="1"/>
  <c r="AI25059" i="1"/>
  <c r="AI25060" i="1"/>
  <c r="AI25061" i="1"/>
  <c r="AI25062" i="1"/>
  <c r="AI25063" i="1"/>
  <c r="AI25064" i="1"/>
  <c r="AI25065" i="1"/>
  <c r="AI25066" i="1"/>
  <c r="AI25067" i="1"/>
  <c r="AI25068" i="1"/>
  <c r="AI25069" i="1"/>
  <c r="AI25070" i="1"/>
  <c r="AI25071" i="1"/>
  <c r="AI25072" i="1"/>
  <c r="AI25073" i="1"/>
  <c r="AI25074" i="1"/>
  <c r="AI25075" i="1"/>
  <c r="AI25076" i="1"/>
  <c r="AI25077" i="1"/>
  <c r="AI25078" i="1"/>
  <c r="AI25079" i="1"/>
  <c r="AI25080" i="1"/>
  <c r="AI25081" i="1"/>
  <c r="AI25082" i="1"/>
  <c r="AI25083" i="1"/>
  <c r="AI25084" i="1"/>
  <c r="AI25085" i="1"/>
  <c r="AI25086" i="1"/>
  <c r="AI25087" i="1"/>
  <c r="AI25088" i="1"/>
  <c r="AI25089" i="1"/>
  <c r="AI25090" i="1"/>
  <c r="AI25091" i="1"/>
  <c r="AI25092" i="1"/>
  <c r="AI25093" i="1"/>
  <c r="AI25094" i="1"/>
  <c r="AI25095" i="1"/>
  <c r="AI25096" i="1"/>
  <c r="AI25097" i="1"/>
  <c r="AI25098" i="1"/>
  <c r="AI25099" i="1"/>
  <c r="AI25100" i="1"/>
  <c r="AI25101" i="1"/>
  <c r="AI25102" i="1"/>
  <c r="AI25103" i="1"/>
  <c r="AI25104" i="1"/>
  <c r="AI25105" i="1"/>
  <c r="AI25106" i="1"/>
  <c r="AI25107" i="1"/>
  <c r="AI25108" i="1"/>
  <c r="AI25109" i="1"/>
  <c r="AI25110" i="1"/>
  <c r="AI25111" i="1"/>
  <c r="AI25112" i="1"/>
  <c r="AI25113" i="1"/>
  <c r="AI25114" i="1"/>
  <c r="AI25115" i="1"/>
  <c r="AI25116" i="1"/>
  <c r="AI25117" i="1"/>
  <c r="AI25118" i="1"/>
  <c r="AI25119" i="1"/>
  <c r="AI25120" i="1"/>
  <c r="AI25121" i="1"/>
  <c r="AI25122" i="1"/>
  <c r="AI25123" i="1"/>
  <c r="AI25124" i="1"/>
  <c r="AI25125" i="1"/>
  <c r="AI25126" i="1"/>
  <c r="AI25127" i="1"/>
  <c r="AI25128" i="1"/>
  <c r="AI25129" i="1"/>
  <c r="AI25130" i="1"/>
  <c r="AI25131" i="1"/>
  <c r="AI25132" i="1"/>
  <c r="AI25133" i="1"/>
  <c r="AI25134" i="1"/>
  <c r="AI25135" i="1"/>
  <c r="AI25136" i="1"/>
  <c r="AI25137" i="1"/>
  <c r="AI25138" i="1"/>
  <c r="AI25139" i="1"/>
  <c r="AI25140" i="1"/>
  <c r="AI25141" i="1"/>
  <c r="AI25142" i="1"/>
  <c r="AI25143" i="1"/>
  <c r="AI25144" i="1"/>
  <c r="AI25145" i="1"/>
  <c r="AI25146" i="1"/>
  <c r="AI25147" i="1"/>
  <c r="AI25148" i="1"/>
  <c r="AI25149" i="1"/>
  <c r="AI25150" i="1"/>
  <c r="AI25151" i="1"/>
  <c r="AI25152" i="1"/>
  <c r="AI25153" i="1"/>
  <c r="AI25154" i="1"/>
  <c r="AI25155" i="1"/>
  <c r="AI25156" i="1"/>
  <c r="AI25157" i="1"/>
  <c r="AI25158" i="1"/>
  <c r="AI25159" i="1"/>
  <c r="AI25160" i="1"/>
  <c r="AI25161" i="1"/>
  <c r="AI25162" i="1"/>
  <c r="AI25163" i="1"/>
  <c r="AI25164" i="1"/>
  <c r="AI25165" i="1"/>
  <c r="AI25166" i="1"/>
  <c r="AI25167" i="1"/>
  <c r="AI25168" i="1"/>
  <c r="AI25169" i="1"/>
  <c r="AI25170" i="1"/>
  <c r="AI25171" i="1"/>
  <c r="AI25172" i="1"/>
  <c r="AI25173" i="1"/>
  <c r="AI25174" i="1"/>
  <c r="AI25175" i="1"/>
  <c r="AI25176" i="1"/>
  <c r="AI25177" i="1"/>
  <c r="AI25178" i="1"/>
  <c r="AI25179" i="1"/>
  <c r="AI25180" i="1"/>
  <c r="AI25181" i="1"/>
  <c r="AI25182" i="1"/>
  <c r="AI25183" i="1"/>
  <c r="AI25184" i="1"/>
  <c r="AI25185" i="1"/>
  <c r="AI25186" i="1"/>
  <c r="AI25187" i="1"/>
  <c r="AI25188" i="1"/>
  <c r="AI25189" i="1"/>
  <c r="AI25190" i="1"/>
  <c r="AI25191" i="1"/>
  <c r="AI25192" i="1"/>
  <c r="AI25193" i="1"/>
  <c r="AI25194" i="1"/>
  <c r="AI25195" i="1"/>
  <c r="AI25196" i="1"/>
  <c r="AI25197" i="1"/>
  <c r="AI25198" i="1"/>
  <c r="AI25199" i="1"/>
  <c r="AI25200" i="1"/>
  <c r="AI25201" i="1"/>
  <c r="AI25202" i="1"/>
  <c r="AI25203" i="1"/>
  <c r="AI25204" i="1"/>
  <c r="AI25205" i="1"/>
  <c r="AI25206" i="1"/>
  <c r="AI25207" i="1"/>
  <c r="AI25208" i="1"/>
  <c r="AI25209" i="1"/>
  <c r="AI25210" i="1"/>
  <c r="AI25211" i="1"/>
  <c r="AI25212" i="1"/>
  <c r="AI25213" i="1"/>
  <c r="AI25214" i="1"/>
  <c r="AI25215" i="1"/>
  <c r="AI25216" i="1"/>
  <c r="AI25217" i="1"/>
  <c r="AI25218" i="1"/>
  <c r="AI25219" i="1"/>
  <c r="AI25220" i="1"/>
  <c r="AI25221" i="1"/>
  <c r="AI25222" i="1"/>
  <c r="AI25223" i="1"/>
  <c r="AI25224" i="1"/>
  <c r="AI25225" i="1"/>
  <c r="AI25226" i="1"/>
  <c r="AI25227" i="1"/>
  <c r="AI25228" i="1"/>
  <c r="AI25229" i="1"/>
  <c r="AI25230" i="1"/>
  <c r="AI25231" i="1"/>
  <c r="AI25232" i="1"/>
  <c r="AI25233" i="1"/>
  <c r="AI25234" i="1"/>
  <c r="AI25235" i="1"/>
  <c r="AI25236" i="1"/>
  <c r="AI25237" i="1"/>
  <c r="AI25238" i="1"/>
  <c r="AI25239" i="1"/>
  <c r="AI25240" i="1"/>
  <c r="AI25241" i="1"/>
  <c r="AI25242" i="1"/>
  <c r="AI25243" i="1"/>
  <c r="AI25244" i="1"/>
  <c r="AI25245" i="1"/>
  <c r="AI25246" i="1"/>
  <c r="AI25247" i="1"/>
  <c r="AI25248" i="1"/>
  <c r="AI25249" i="1"/>
  <c r="AI25250" i="1"/>
  <c r="AI25251" i="1"/>
  <c r="AI25252" i="1"/>
  <c r="AI25253" i="1"/>
  <c r="AI25254" i="1"/>
  <c r="AI25255" i="1"/>
  <c r="AI25256" i="1"/>
  <c r="AI25257" i="1"/>
  <c r="AI25258" i="1"/>
  <c r="AI25259" i="1"/>
  <c r="AI25260" i="1"/>
  <c r="AI25261" i="1"/>
  <c r="AI25262" i="1"/>
  <c r="AI25263" i="1"/>
  <c r="AI25264" i="1"/>
  <c r="AI25265" i="1"/>
  <c r="AI25266" i="1"/>
  <c r="AI25267" i="1"/>
  <c r="AI25268" i="1"/>
  <c r="AI25269" i="1"/>
  <c r="AI25270" i="1"/>
  <c r="AI25271" i="1"/>
  <c r="AI25272" i="1"/>
  <c r="AI25273" i="1"/>
  <c r="AI25274" i="1"/>
  <c r="AI25275" i="1"/>
  <c r="AI25276" i="1"/>
  <c r="AI25277" i="1"/>
  <c r="AI25278" i="1"/>
  <c r="AI25279" i="1"/>
  <c r="AI25280" i="1"/>
  <c r="AI25281" i="1"/>
  <c r="AI25282" i="1"/>
  <c r="AI25283" i="1"/>
  <c r="AI25284" i="1"/>
  <c r="AI25285" i="1"/>
  <c r="AI25286" i="1"/>
  <c r="AI25287" i="1"/>
  <c r="AI25288" i="1"/>
  <c r="AI25289" i="1"/>
  <c r="AI25290" i="1"/>
  <c r="AI25291" i="1"/>
  <c r="AI25292" i="1"/>
  <c r="AI25293" i="1"/>
  <c r="AI25294" i="1"/>
  <c r="AI25295" i="1"/>
  <c r="AI25296" i="1"/>
  <c r="AI25297" i="1"/>
  <c r="AI25298" i="1"/>
  <c r="AI25299" i="1"/>
  <c r="AI25300" i="1"/>
  <c r="AI25301" i="1"/>
  <c r="AI25302" i="1"/>
  <c r="AI25303" i="1"/>
  <c r="AI25304" i="1"/>
  <c r="AI25305" i="1"/>
  <c r="AI25306" i="1"/>
  <c r="AI25307" i="1"/>
  <c r="AI25308" i="1"/>
  <c r="AI25309" i="1"/>
  <c r="AI25310" i="1"/>
  <c r="AI25311" i="1"/>
  <c r="AI25312" i="1"/>
  <c r="AI25313" i="1"/>
  <c r="AI25314" i="1"/>
  <c r="AI25315" i="1"/>
  <c r="AI25316" i="1"/>
  <c r="AI25317" i="1"/>
  <c r="AI25318" i="1"/>
  <c r="AI25319" i="1"/>
  <c r="AI25320" i="1"/>
  <c r="AI25321" i="1"/>
  <c r="AI25322" i="1"/>
  <c r="AI25323" i="1"/>
  <c r="AI25324" i="1"/>
  <c r="AI25325" i="1"/>
  <c r="AI25326" i="1"/>
  <c r="AI25327" i="1"/>
  <c r="AI25328" i="1"/>
  <c r="AI25329" i="1"/>
  <c r="AI25330" i="1"/>
  <c r="AI25331" i="1"/>
  <c r="AI25332" i="1"/>
  <c r="AI25333" i="1"/>
  <c r="AI25334" i="1"/>
  <c r="AI25335" i="1"/>
  <c r="AI25336" i="1"/>
  <c r="AI25337" i="1"/>
  <c r="AI25338" i="1"/>
  <c r="AI25339" i="1"/>
  <c r="AI25340" i="1"/>
  <c r="AI25341" i="1"/>
  <c r="AI25342" i="1"/>
  <c r="AI25343" i="1"/>
  <c r="AI25344" i="1"/>
  <c r="AI25345" i="1"/>
  <c r="AI25346" i="1"/>
  <c r="AI25347" i="1"/>
  <c r="AI25348" i="1"/>
  <c r="AI25349" i="1"/>
  <c r="AI25350" i="1"/>
  <c r="AI25351" i="1"/>
  <c r="AI25352" i="1"/>
  <c r="AI25353" i="1"/>
  <c r="AI25354" i="1"/>
  <c r="AI25355" i="1"/>
  <c r="AI25356" i="1"/>
  <c r="AI25357" i="1"/>
  <c r="AI25358" i="1"/>
  <c r="AI25359" i="1"/>
  <c r="AI25360" i="1"/>
  <c r="AI25361" i="1"/>
  <c r="AI25362" i="1"/>
  <c r="AI25363" i="1"/>
  <c r="AI25364" i="1"/>
  <c r="AI25365" i="1"/>
  <c r="AI25366" i="1"/>
  <c r="AI25367" i="1"/>
  <c r="AI25368" i="1"/>
  <c r="AI25369" i="1"/>
  <c r="AI25370" i="1"/>
  <c r="AI25371" i="1"/>
  <c r="AI25372" i="1"/>
  <c r="AI25373" i="1"/>
  <c r="AI25374" i="1"/>
  <c r="AI25375" i="1"/>
  <c r="AI25376" i="1"/>
  <c r="AI25377" i="1"/>
  <c r="AI25378" i="1"/>
  <c r="AI25379" i="1"/>
  <c r="AI25380" i="1"/>
  <c r="AI25381" i="1"/>
  <c r="AI25382" i="1"/>
  <c r="AI25383" i="1"/>
  <c r="AI25384" i="1"/>
  <c r="AI25385" i="1"/>
  <c r="AI25386" i="1"/>
  <c r="AI25387" i="1"/>
  <c r="AI25388" i="1"/>
  <c r="AI25389" i="1"/>
  <c r="AI25390" i="1"/>
  <c r="AI25391" i="1"/>
  <c r="AI25392" i="1"/>
  <c r="AI25393" i="1"/>
  <c r="AI25394" i="1"/>
  <c r="AI25395" i="1"/>
  <c r="AI25396" i="1"/>
  <c r="AI25397" i="1"/>
  <c r="AI25398" i="1"/>
  <c r="AI25399" i="1"/>
  <c r="AI25400" i="1"/>
  <c r="AI25401" i="1"/>
  <c r="AI25402" i="1"/>
  <c r="AI25403" i="1"/>
  <c r="AI25404" i="1"/>
  <c r="AI25405" i="1"/>
  <c r="AI25406" i="1"/>
  <c r="AI25407" i="1"/>
  <c r="AI25408" i="1"/>
  <c r="AI25409" i="1"/>
  <c r="AI25410" i="1"/>
  <c r="AI25411" i="1"/>
  <c r="AI25412" i="1"/>
  <c r="AI25413" i="1"/>
  <c r="AI25414" i="1"/>
  <c r="AI25415" i="1"/>
  <c r="AI25416" i="1"/>
  <c r="AI25417" i="1"/>
  <c r="AI25418" i="1"/>
  <c r="AI25419" i="1"/>
  <c r="AI25420" i="1"/>
  <c r="AI25421" i="1"/>
  <c r="AI25422" i="1"/>
  <c r="AI25423" i="1"/>
  <c r="AI25424" i="1"/>
  <c r="AI25425" i="1"/>
  <c r="AI25426" i="1"/>
  <c r="AI25427" i="1"/>
  <c r="AI25428" i="1"/>
  <c r="AI25429" i="1"/>
  <c r="AI25430" i="1"/>
  <c r="AI25431" i="1"/>
  <c r="AI25432" i="1"/>
  <c r="AI25433" i="1"/>
  <c r="AI25434" i="1"/>
  <c r="AI25435" i="1"/>
  <c r="AI25436" i="1"/>
  <c r="AI25437" i="1"/>
  <c r="AI25438" i="1"/>
  <c r="AI25439" i="1"/>
  <c r="AI25440" i="1"/>
  <c r="AI25441" i="1"/>
  <c r="AI25442" i="1"/>
  <c r="AI25443" i="1"/>
  <c r="AI25444" i="1"/>
  <c r="AI25445" i="1"/>
  <c r="AI25446" i="1"/>
  <c r="AI25447" i="1"/>
  <c r="AI25448" i="1"/>
  <c r="AI25449" i="1"/>
  <c r="AI25450" i="1"/>
  <c r="AI25451" i="1"/>
  <c r="AI25452" i="1"/>
  <c r="AI25453" i="1"/>
  <c r="AI25454" i="1"/>
  <c r="AI25455" i="1"/>
  <c r="AI25456" i="1"/>
  <c r="AI25457" i="1"/>
  <c r="AI25458" i="1"/>
  <c r="AI25459" i="1"/>
  <c r="AI25460" i="1"/>
  <c r="AI25461" i="1"/>
  <c r="AI25462" i="1"/>
  <c r="AI25463" i="1"/>
  <c r="AI25464" i="1"/>
  <c r="AI25465" i="1"/>
  <c r="AI25466" i="1"/>
  <c r="AI25467" i="1"/>
  <c r="AI25468" i="1"/>
  <c r="AI25469" i="1"/>
  <c r="AI25470" i="1"/>
  <c r="AI25471" i="1"/>
  <c r="AI25472" i="1"/>
  <c r="AI25473" i="1"/>
  <c r="AI25474" i="1"/>
  <c r="AI25475" i="1"/>
  <c r="AI25476" i="1"/>
  <c r="AI25477" i="1"/>
  <c r="AI25478" i="1"/>
  <c r="AI25479" i="1"/>
  <c r="AI25480" i="1"/>
  <c r="AI25481" i="1"/>
  <c r="AI25482" i="1"/>
  <c r="AI25483" i="1"/>
  <c r="AI25484" i="1"/>
  <c r="AI25485" i="1"/>
  <c r="AI25486" i="1"/>
  <c r="AI25487" i="1"/>
  <c r="AI25488" i="1"/>
  <c r="AI25489" i="1"/>
  <c r="AI25490" i="1"/>
  <c r="AI25491" i="1"/>
  <c r="AI25492" i="1"/>
  <c r="AI25493" i="1"/>
  <c r="AI25494" i="1"/>
  <c r="AI25495" i="1"/>
  <c r="AI25496" i="1"/>
  <c r="AI25497" i="1"/>
  <c r="AI25498" i="1"/>
  <c r="AI25499" i="1"/>
  <c r="AI25500" i="1"/>
  <c r="AI25501" i="1"/>
  <c r="AI25502" i="1"/>
  <c r="AI25503" i="1"/>
  <c r="AI25504" i="1"/>
  <c r="AI25505" i="1"/>
  <c r="AI25506" i="1"/>
  <c r="AI25507" i="1"/>
  <c r="AI25508" i="1"/>
  <c r="AI25509" i="1"/>
  <c r="AI25510" i="1"/>
  <c r="AI25511" i="1"/>
  <c r="AI25512" i="1"/>
  <c r="AI25513" i="1"/>
  <c r="AI25514" i="1"/>
  <c r="AI25515" i="1"/>
  <c r="AI25516" i="1"/>
  <c r="AI25517" i="1"/>
  <c r="AI25518" i="1"/>
  <c r="AI25519" i="1"/>
  <c r="AI25520" i="1"/>
  <c r="AI25521" i="1"/>
  <c r="AI25522" i="1"/>
  <c r="AI25523" i="1"/>
  <c r="AI25524" i="1"/>
  <c r="AI25525" i="1"/>
  <c r="AI25526" i="1"/>
  <c r="AI25527" i="1"/>
  <c r="AI25528" i="1"/>
  <c r="AI25529" i="1"/>
  <c r="AI25530" i="1"/>
  <c r="AI25531" i="1"/>
  <c r="AI25532" i="1"/>
  <c r="AI25533" i="1"/>
  <c r="AI25534" i="1"/>
  <c r="AI25535" i="1"/>
  <c r="AI25536" i="1"/>
  <c r="AI25537" i="1"/>
  <c r="AI25538" i="1"/>
  <c r="AI25539" i="1"/>
  <c r="AI25540" i="1"/>
  <c r="AI25541" i="1"/>
  <c r="AI25542" i="1"/>
  <c r="AI25543" i="1"/>
  <c r="AI25544" i="1"/>
  <c r="AI25545" i="1"/>
  <c r="AI25546" i="1"/>
  <c r="AI25547" i="1"/>
  <c r="AI25548" i="1"/>
  <c r="AI25549" i="1"/>
  <c r="AI25550" i="1"/>
  <c r="AI25551" i="1"/>
  <c r="AI25552" i="1"/>
  <c r="AI25553" i="1"/>
  <c r="AI25554" i="1"/>
  <c r="AI25555" i="1"/>
  <c r="AI25556" i="1"/>
  <c r="AI25557" i="1"/>
  <c r="AI25558" i="1"/>
  <c r="AI25559" i="1"/>
  <c r="AI25560" i="1"/>
  <c r="AI25561" i="1"/>
  <c r="AI25562" i="1"/>
  <c r="AI25563" i="1"/>
  <c r="AI25564" i="1"/>
  <c r="AI25565" i="1"/>
  <c r="AI25566" i="1"/>
  <c r="AI25567" i="1"/>
  <c r="AI25568" i="1"/>
  <c r="AI25569" i="1"/>
  <c r="AI25570" i="1"/>
  <c r="AI25571" i="1"/>
  <c r="AI25572" i="1"/>
  <c r="AI25573" i="1"/>
  <c r="AI25574" i="1"/>
  <c r="AI25575" i="1"/>
  <c r="AI25576" i="1"/>
  <c r="AI25577" i="1"/>
  <c r="AI25578" i="1"/>
  <c r="AI25579" i="1"/>
  <c r="AI25580" i="1"/>
  <c r="AI25581" i="1"/>
  <c r="AI25582" i="1"/>
  <c r="AI25583" i="1"/>
  <c r="AI25584" i="1"/>
  <c r="AI25585" i="1"/>
  <c r="AI25586" i="1"/>
  <c r="AI25587" i="1"/>
  <c r="AI25588" i="1"/>
  <c r="AI25589" i="1"/>
  <c r="AI25590" i="1"/>
  <c r="AI25591" i="1"/>
  <c r="AI25592" i="1"/>
  <c r="AI25593" i="1"/>
  <c r="AI25594" i="1"/>
  <c r="AI25595" i="1"/>
  <c r="AI25596" i="1"/>
  <c r="AI25597" i="1"/>
  <c r="AI25598" i="1"/>
  <c r="AI25599" i="1"/>
  <c r="AI25600" i="1"/>
  <c r="AI25601" i="1"/>
  <c r="AI25602" i="1"/>
  <c r="AI25603" i="1"/>
  <c r="AI25604" i="1"/>
  <c r="AI25605" i="1"/>
  <c r="AI25606" i="1"/>
  <c r="AI25607" i="1"/>
  <c r="AI25608" i="1"/>
  <c r="AI25609" i="1"/>
  <c r="AI25610" i="1"/>
  <c r="AI25611" i="1"/>
  <c r="AI25612" i="1"/>
  <c r="AI25613" i="1"/>
  <c r="AI25614" i="1"/>
  <c r="AI25615" i="1"/>
  <c r="AI25616" i="1"/>
  <c r="AI25617" i="1"/>
  <c r="AI25618" i="1"/>
  <c r="AI25619" i="1"/>
  <c r="AI25620" i="1"/>
  <c r="AI25621" i="1"/>
  <c r="AI25622" i="1"/>
  <c r="AI25623" i="1"/>
  <c r="AI25624" i="1"/>
  <c r="AI25625" i="1"/>
  <c r="AI25626" i="1"/>
  <c r="AI25627" i="1"/>
  <c r="AI25628" i="1"/>
  <c r="AI25629" i="1"/>
  <c r="AI25630" i="1"/>
  <c r="AI25631" i="1"/>
  <c r="AI25632" i="1"/>
  <c r="AI25633" i="1"/>
  <c r="AI25634" i="1"/>
  <c r="AI25635" i="1"/>
  <c r="AI25636" i="1"/>
  <c r="AI25637" i="1"/>
  <c r="AI25638" i="1"/>
  <c r="AI25639" i="1"/>
  <c r="AI25640" i="1"/>
  <c r="AI25641" i="1"/>
  <c r="AI25642" i="1"/>
  <c r="AI25643" i="1"/>
  <c r="AI25644" i="1"/>
  <c r="AI25645" i="1"/>
  <c r="AI25646" i="1"/>
  <c r="AI25647" i="1"/>
  <c r="AI25648" i="1"/>
  <c r="AI25649" i="1"/>
  <c r="AI25650" i="1"/>
  <c r="AI25651" i="1"/>
  <c r="AI25652" i="1"/>
  <c r="AI25653" i="1"/>
  <c r="AI25654" i="1"/>
  <c r="AI25655" i="1"/>
  <c r="AI25656" i="1"/>
  <c r="AI25657" i="1"/>
  <c r="AI25658" i="1"/>
  <c r="AI25659" i="1"/>
  <c r="AI25660" i="1"/>
  <c r="AI25661" i="1"/>
  <c r="AI25662" i="1"/>
  <c r="AI25663" i="1"/>
  <c r="AI25664" i="1"/>
  <c r="AI25665" i="1"/>
  <c r="AI25666" i="1"/>
  <c r="AI25667" i="1"/>
  <c r="AI25668" i="1"/>
  <c r="AI25669" i="1"/>
  <c r="AI25670" i="1"/>
  <c r="AI25671" i="1"/>
  <c r="AI25672" i="1"/>
  <c r="AI25673" i="1"/>
  <c r="AI25674" i="1"/>
  <c r="AI25675" i="1"/>
  <c r="AI25676" i="1"/>
  <c r="AI25677" i="1"/>
  <c r="AI25678" i="1"/>
  <c r="AI25679" i="1"/>
  <c r="AI25680" i="1"/>
  <c r="AI25681" i="1"/>
  <c r="AI25682" i="1"/>
  <c r="AI25683" i="1"/>
  <c r="AI25684" i="1"/>
  <c r="AI25685" i="1"/>
  <c r="AI25686" i="1"/>
  <c r="AI25687" i="1"/>
  <c r="AI25688" i="1"/>
  <c r="AI25689" i="1"/>
  <c r="AI25690" i="1"/>
  <c r="AI25691" i="1"/>
  <c r="AI25692" i="1"/>
  <c r="AI25693" i="1"/>
  <c r="AI25694" i="1"/>
  <c r="AI25695" i="1"/>
  <c r="AI25696" i="1"/>
  <c r="AI25697" i="1"/>
  <c r="AI25698" i="1"/>
  <c r="AI25699" i="1"/>
  <c r="AI25700" i="1"/>
  <c r="AI25701" i="1"/>
  <c r="AI25702" i="1"/>
  <c r="AI25703" i="1"/>
  <c r="AI25704" i="1"/>
  <c r="AI25705" i="1"/>
  <c r="AI25706" i="1"/>
  <c r="AI25707" i="1"/>
  <c r="AI25708" i="1"/>
  <c r="AI25709" i="1"/>
  <c r="AI25710" i="1"/>
  <c r="AI25711" i="1"/>
  <c r="AI25712" i="1"/>
  <c r="AI25713" i="1"/>
  <c r="AI25714" i="1"/>
  <c r="AI25715" i="1"/>
  <c r="AI25716" i="1"/>
  <c r="AI25717" i="1"/>
  <c r="AI25718" i="1"/>
  <c r="AI25719" i="1"/>
  <c r="AI25720" i="1"/>
  <c r="AI25721" i="1"/>
  <c r="AI25722" i="1"/>
  <c r="AI25723" i="1"/>
  <c r="AI25724" i="1"/>
  <c r="AI25725" i="1"/>
  <c r="AI25726" i="1"/>
  <c r="AI25727" i="1"/>
  <c r="AI25728" i="1"/>
  <c r="AI25729" i="1"/>
  <c r="AI25730" i="1"/>
  <c r="AI25731" i="1"/>
  <c r="AI25732" i="1"/>
  <c r="AI25733" i="1"/>
  <c r="AI25734" i="1"/>
  <c r="AI25735" i="1"/>
  <c r="AI25736" i="1"/>
  <c r="AI25737" i="1"/>
  <c r="AI25738" i="1"/>
  <c r="AI25739" i="1"/>
  <c r="AI25740" i="1"/>
  <c r="AI25741" i="1"/>
  <c r="AI25742" i="1"/>
  <c r="AI25743" i="1"/>
  <c r="AI25744" i="1"/>
  <c r="AI25745" i="1"/>
  <c r="AI25746" i="1"/>
  <c r="AI25747" i="1"/>
  <c r="AI25748" i="1"/>
  <c r="AI25749" i="1"/>
  <c r="AI25750" i="1"/>
  <c r="AI25751" i="1"/>
  <c r="AI25752" i="1"/>
  <c r="AI25753" i="1"/>
  <c r="AI25754" i="1"/>
  <c r="AI25755" i="1"/>
  <c r="AI25756" i="1"/>
  <c r="AI25757" i="1"/>
  <c r="AI25758" i="1"/>
  <c r="AI25759" i="1"/>
  <c r="AI25760" i="1"/>
  <c r="AI25761" i="1"/>
  <c r="AI25762" i="1"/>
  <c r="AI25763" i="1"/>
  <c r="AI25764" i="1"/>
  <c r="AI25765" i="1"/>
  <c r="AI25766" i="1"/>
  <c r="AI25767" i="1"/>
  <c r="AI25768" i="1"/>
  <c r="AI25769" i="1"/>
  <c r="AI25770" i="1"/>
  <c r="AI25771" i="1"/>
  <c r="AI25772" i="1"/>
  <c r="AI25773" i="1"/>
  <c r="AI25774" i="1"/>
  <c r="AI25775" i="1"/>
  <c r="AI25776" i="1"/>
  <c r="AI25777" i="1"/>
  <c r="AI25778" i="1"/>
  <c r="AI25779" i="1"/>
  <c r="AI25780" i="1"/>
  <c r="AI25781" i="1"/>
  <c r="AI25782" i="1"/>
  <c r="AI25783" i="1"/>
  <c r="AI25784" i="1"/>
  <c r="AI25785" i="1"/>
  <c r="AI25786" i="1"/>
  <c r="AI25787" i="1"/>
  <c r="AI25788" i="1"/>
  <c r="AI25789" i="1"/>
  <c r="AI25790" i="1"/>
  <c r="AI25791" i="1"/>
  <c r="AI25792" i="1"/>
  <c r="AI25793" i="1"/>
  <c r="AI25794" i="1"/>
  <c r="AI25795" i="1"/>
  <c r="AI25796" i="1"/>
  <c r="AI25797" i="1"/>
  <c r="AI25798" i="1"/>
  <c r="AI25799" i="1"/>
  <c r="AI25800" i="1"/>
  <c r="AI25801" i="1"/>
  <c r="AI25802" i="1"/>
  <c r="AI25803" i="1"/>
  <c r="AI25804" i="1"/>
  <c r="AI25805" i="1"/>
  <c r="AI25806" i="1"/>
  <c r="AI25807" i="1"/>
  <c r="AI25808" i="1"/>
  <c r="AI25809" i="1"/>
  <c r="AI25810" i="1"/>
  <c r="AI25811" i="1"/>
  <c r="AI25812" i="1"/>
  <c r="AI25813" i="1"/>
  <c r="AI25814" i="1"/>
  <c r="AI25815" i="1"/>
  <c r="AI25816" i="1"/>
  <c r="AI25817" i="1"/>
  <c r="AI25818" i="1"/>
  <c r="AI25819" i="1"/>
  <c r="AI25820" i="1"/>
  <c r="AI25821" i="1"/>
  <c r="AI25822" i="1"/>
  <c r="AI25823" i="1"/>
  <c r="AI25824" i="1"/>
  <c r="AI25825" i="1"/>
  <c r="AI25826" i="1"/>
  <c r="AI25827" i="1"/>
  <c r="AI25828" i="1"/>
  <c r="AI25829" i="1"/>
  <c r="AI25830" i="1"/>
  <c r="AI25831" i="1"/>
  <c r="AI25832" i="1"/>
  <c r="AI25833" i="1"/>
  <c r="AI25834" i="1"/>
  <c r="AI25835" i="1"/>
  <c r="AI25836" i="1"/>
  <c r="AI25837" i="1"/>
  <c r="AI25838" i="1"/>
  <c r="AI25839" i="1"/>
  <c r="AI25840" i="1"/>
  <c r="AI25841" i="1"/>
  <c r="AI25842" i="1"/>
  <c r="AI25843" i="1"/>
  <c r="AI25844" i="1"/>
  <c r="AI25845" i="1"/>
  <c r="AI25846" i="1"/>
  <c r="AI25847" i="1"/>
  <c r="AI25848" i="1"/>
  <c r="AI25849" i="1"/>
  <c r="AI25850" i="1"/>
  <c r="AI25851" i="1"/>
  <c r="AI25852" i="1"/>
  <c r="AI25853" i="1"/>
  <c r="AI25854" i="1"/>
  <c r="AI25855" i="1"/>
  <c r="AI25856" i="1"/>
  <c r="AI25857" i="1"/>
  <c r="AI25858" i="1"/>
  <c r="AI25859" i="1"/>
  <c r="AI25860" i="1"/>
  <c r="AI25861" i="1"/>
  <c r="AI25862" i="1"/>
  <c r="AI25863" i="1"/>
  <c r="AI25864" i="1"/>
  <c r="AI25865" i="1"/>
  <c r="AI25866" i="1"/>
  <c r="AI25867" i="1"/>
  <c r="AI25868" i="1"/>
  <c r="AI25869" i="1"/>
  <c r="AI25870" i="1"/>
  <c r="AI25871" i="1"/>
  <c r="AI25872" i="1"/>
  <c r="AI25873" i="1"/>
  <c r="AI25874" i="1"/>
  <c r="AI25875" i="1"/>
  <c r="AI25876" i="1"/>
  <c r="AI25877" i="1"/>
  <c r="AI25878" i="1"/>
  <c r="AI25879" i="1"/>
  <c r="AI25880" i="1"/>
  <c r="AI25881" i="1"/>
  <c r="AI25882" i="1"/>
  <c r="AI25883" i="1"/>
  <c r="AI25884" i="1"/>
  <c r="AI25885" i="1"/>
  <c r="AI25886" i="1"/>
  <c r="AI25887" i="1"/>
  <c r="AI25888" i="1"/>
  <c r="AI25889" i="1"/>
  <c r="AI25890" i="1"/>
  <c r="AI25891" i="1"/>
  <c r="AI25892" i="1"/>
  <c r="AI25893" i="1"/>
  <c r="AI25894" i="1"/>
  <c r="AI25895" i="1"/>
  <c r="AI25896" i="1"/>
  <c r="AI25897" i="1"/>
  <c r="AI25898" i="1"/>
  <c r="AI25899" i="1"/>
  <c r="AI25900" i="1"/>
  <c r="AI25901" i="1"/>
  <c r="AI25902" i="1"/>
  <c r="AI25903" i="1"/>
  <c r="AI25904" i="1"/>
  <c r="AI25905" i="1"/>
  <c r="AI25906" i="1"/>
  <c r="AI25907" i="1"/>
  <c r="AI25908" i="1"/>
  <c r="AI25909" i="1"/>
  <c r="AI25910" i="1"/>
  <c r="AI25911" i="1"/>
  <c r="AI25912" i="1"/>
  <c r="AI25913" i="1"/>
  <c r="AI25914" i="1"/>
  <c r="AI25915" i="1"/>
  <c r="AI25916" i="1"/>
  <c r="AI25917" i="1"/>
  <c r="AI25918" i="1"/>
  <c r="AI25919" i="1"/>
  <c r="AI25920" i="1"/>
  <c r="AI25921" i="1"/>
  <c r="AI25922" i="1"/>
  <c r="AI25923" i="1"/>
  <c r="AI25924" i="1"/>
  <c r="AI25925" i="1"/>
  <c r="AI25926" i="1"/>
  <c r="AI25927" i="1"/>
  <c r="AI25928" i="1"/>
  <c r="AI25929" i="1"/>
  <c r="AI25930" i="1"/>
  <c r="AI25931" i="1"/>
  <c r="AI25932" i="1"/>
  <c r="AI25933" i="1"/>
  <c r="AI25934" i="1"/>
  <c r="AI25935" i="1"/>
  <c r="AI25936" i="1"/>
  <c r="AI25937" i="1"/>
  <c r="AI25938" i="1"/>
  <c r="AI25939" i="1"/>
  <c r="AI25940" i="1"/>
  <c r="AI25941" i="1"/>
  <c r="AI25942" i="1"/>
  <c r="AI25943" i="1"/>
  <c r="AI25944" i="1"/>
  <c r="AI25945" i="1"/>
  <c r="AI25946" i="1"/>
  <c r="AI25947" i="1"/>
  <c r="AI25948" i="1"/>
  <c r="AI25949" i="1"/>
  <c r="AI25950" i="1"/>
  <c r="AI25951" i="1"/>
  <c r="AI25952" i="1"/>
  <c r="AI25953" i="1"/>
  <c r="AI25954" i="1"/>
  <c r="AI25955" i="1"/>
  <c r="AI25956" i="1"/>
  <c r="AI25957" i="1"/>
  <c r="AI25958" i="1"/>
  <c r="AI25959" i="1"/>
  <c r="AI25960" i="1"/>
  <c r="AI25961" i="1"/>
  <c r="AI25962" i="1"/>
  <c r="AI25963" i="1"/>
  <c r="AI25964" i="1"/>
  <c r="AI25965" i="1"/>
  <c r="AI25966" i="1"/>
  <c r="AI25967" i="1"/>
  <c r="AI25968" i="1"/>
  <c r="AI25969" i="1"/>
  <c r="AI25970" i="1"/>
  <c r="AI25971" i="1"/>
  <c r="AI25972" i="1"/>
  <c r="AI25973" i="1"/>
  <c r="AI25974" i="1"/>
  <c r="AI25975" i="1"/>
  <c r="AI25976" i="1"/>
  <c r="AI25977" i="1"/>
  <c r="AI25978" i="1"/>
  <c r="AI25979" i="1"/>
  <c r="AI25980" i="1"/>
  <c r="AI25981" i="1"/>
  <c r="AI25982" i="1"/>
  <c r="AI25983" i="1"/>
  <c r="AI25984" i="1"/>
  <c r="AI25985" i="1"/>
  <c r="AI25986" i="1"/>
  <c r="AI25987" i="1"/>
  <c r="AI25988" i="1"/>
  <c r="AI25989" i="1"/>
  <c r="AI25990" i="1"/>
  <c r="AI25991" i="1"/>
  <c r="AI25992" i="1"/>
  <c r="AI25993" i="1"/>
  <c r="AI25994" i="1"/>
  <c r="AI25995" i="1"/>
  <c r="AI25996" i="1"/>
  <c r="AI25997" i="1"/>
  <c r="AI25998" i="1"/>
  <c r="AI25999" i="1"/>
  <c r="AI26000" i="1"/>
  <c r="AI26001" i="1"/>
  <c r="AI26002" i="1"/>
  <c r="AI26003" i="1"/>
  <c r="AI26004" i="1"/>
  <c r="AI26005" i="1"/>
  <c r="AI26006" i="1"/>
  <c r="AI26007" i="1"/>
  <c r="AI26008" i="1"/>
  <c r="AI26009" i="1"/>
  <c r="AI26010" i="1"/>
  <c r="AI26011" i="1"/>
  <c r="AI26012" i="1"/>
  <c r="AI26013" i="1"/>
  <c r="AI26014" i="1"/>
  <c r="AI26015" i="1"/>
  <c r="AI26016" i="1"/>
  <c r="AI26017" i="1"/>
  <c r="AI26018" i="1"/>
  <c r="AI26019" i="1"/>
  <c r="AI26020" i="1"/>
  <c r="AI26021" i="1"/>
  <c r="AI26022" i="1"/>
  <c r="AI26023" i="1"/>
  <c r="AI26024" i="1"/>
  <c r="AI26025" i="1"/>
  <c r="AI26026" i="1"/>
  <c r="AI26027" i="1"/>
  <c r="AI26028" i="1"/>
  <c r="AI26029" i="1"/>
  <c r="AI26030" i="1"/>
  <c r="AI26031" i="1"/>
  <c r="AI26032" i="1"/>
  <c r="AI26033" i="1"/>
  <c r="AI26034" i="1"/>
  <c r="AI26035" i="1"/>
  <c r="AI26036" i="1"/>
  <c r="AI26037" i="1"/>
  <c r="AI26038" i="1"/>
  <c r="AI26039" i="1"/>
  <c r="AI26040" i="1"/>
  <c r="AI26041" i="1"/>
  <c r="AI26042" i="1"/>
  <c r="AI26043" i="1"/>
  <c r="AI26044" i="1"/>
  <c r="AI26045" i="1"/>
  <c r="AI26046" i="1"/>
  <c r="AI26047" i="1"/>
  <c r="AI26048" i="1"/>
  <c r="AI26049" i="1"/>
  <c r="AI26050" i="1"/>
  <c r="AI26051" i="1"/>
  <c r="AI26052" i="1"/>
  <c r="AI26053" i="1"/>
  <c r="AI26054" i="1"/>
  <c r="AI26055" i="1"/>
  <c r="AI26056" i="1"/>
  <c r="AI26057" i="1"/>
  <c r="AI26058" i="1"/>
  <c r="AI26059" i="1"/>
  <c r="AI26060" i="1"/>
  <c r="AI26061" i="1"/>
  <c r="AI26062" i="1"/>
  <c r="AI26063" i="1"/>
  <c r="AI26064" i="1"/>
  <c r="AI26065" i="1"/>
  <c r="AI26066" i="1"/>
  <c r="AI26067" i="1"/>
  <c r="AI26068" i="1"/>
  <c r="AI26069" i="1"/>
  <c r="AI26070" i="1"/>
  <c r="AI26071" i="1"/>
  <c r="AI26072" i="1"/>
  <c r="AI26073" i="1"/>
  <c r="AI26074" i="1"/>
  <c r="AI26075" i="1"/>
  <c r="AI26076" i="1"/>
  <c r="AI26077" i="1"/>
  <c r="AI26078" i="1"/>
  <c r="AI26079" i="1"/>
  <c r="AI26080" i="1"/>
  <c r="AI26081" i="1"/>
  <c r="AI26082" i="1"/>
  <c r="AI26083" i="1"/>
  <c r="AI26084" i="1"/>
  <c r="AI26085" i="1"/>
  <c r="AI26086" i="1"/>
  <c r="AI26087" i="1"/>
  <c r="AI26088" i="1"/>
  <c r="AI26089" i="1"/>
  <c r="AI26090" i="1"/>
  <c r="AI26091" i="1"/>
  <c r="AI26092" i="1"/>
  <c r="AI26093" i="1"/>
  <c r="AI26094" i="1"/>
  <c r="AI26095" i="1"/>
  <c r="AI26096" i="1"/>
  <c r="AI26097" i="1"/>
  <c r="AI26098" i="1"/>
  <c r="AI26099" i="1"/>
  <c r="AI26100" i="1"/>
  <c r="AI26101" i="1"/>
  <c r="AI26102" i="1"/>
  <c r="AI26103" i="1"/>
  <c r="AI26104" i="1"/>
  <c r="AI26105" i="1"/>
  <c r="AI26106" i="1"/>
  <c r="AI26107" i="1"/>
  <c r="AI26108" i="1"/>
  <c r="AI26109" i="1"/>
  <c r="AI26110" i="1"/>
  <c r="AI26111" i="1"/>
  <c r="AI26112" i="1"/>
  <c r="AI26113" i="1"/>
  <c r="AI26114" i="1"/>
  <c r="AI26115" i="1"/>
  <c r="AI26116" i="1"/>
  <c r="AI26117" i="1"/>
  <c r="AI26118" i="1"/>
  <c r="AI26119" i="1"/>
  <c r="AI26120" i="1"/>
  <c r="AI26121" i="1"/>
  <c r="AI26122" i="1"/>
  <c r="AI26123" i="1"/>
  <c r="AI26124" i="1"/>
  <c r="AI26125" i="1"/>
  <c r="AI26126" i="1"/>
  <c r="AI26127" i="1"/>
  <c r="AI26128" i="1"/>
  <c r="AI26129" i="1"/>
  <c r="AI26130" i="1"/>
  <c r="AI26131" i="1"/>
  <c r="AI26132" i="1"/>
  <c r="AI26133" i="1"/>
  <c r="AI26134" i="1"/>
  <c r="AI26135" i="1"/>
  <c r="AI26136" i="1"/>
  <c r="AI26137" i="1"/>
  <c r="AI26138" i="1"/>
  <c r="AI26139" i="1"/>
  <c r="AI26140" i="1"/>
  <c r="AI26141" i="1"/>
  <c r="AI26142" i="1"/>
  <c r="AI26143" i="1"/>
  <c r="AI26144" i="1"/>
  <c r="AI26145" i="1"/>
  <c r="AI26146" i="1"/>
  <c r="AI26147" i="1"/>
  <c r="AI26148" i="1"/>
  <c r="AI26149" i="1"/>
  <c r="AI26150" i="1"/>
  <c r="AI26151" i="1"/>
  <c r="AI26152" i="1"/>
  <c r="AI26153" i="1"/>
  <c r="AI26154" i="1"/>
  <c r="AI26155" i="1"/>
  <c r="AI26156" i="1"/>
  <c r="AI26157" i="1"/>
  <c r="AI26158" i="1"/>
  <c r="AI26159" i="1"/>
  <c r="AI26160" i="1"/>
  <c r="AI26161" i="1"/>
  <c r="AI26162" i="1"/>
  <c r="AI26163" i="1"/>
  <c r="AI26164" i="1"/>
  <c r="AI26165" i="1"/>
  <c r="AI26166" i="1"/>
  <c r="AI26167" i="1"/>
  <c r="AI26168" i="1"/>
  <c r="AI26169" i="1"/>
  <c r="AI26170" i="1"/>
  <c r="AI26171" i="1"/>
  <c r="AI26172" i="1"/>
  <c r="AI26173" i="1"/>
  <c r="AI26174" i="1"/>
  <c r="AI26175" i="1"/>
  <c r="AI26176" i="1"/>
  <c r="AI26177" i="1"/>
  <c r="AI26178" i="1"/>
  <c r="AI26179" i="1"/>
  <c r="AI26180" i="1"/>
  <c r="AI26181" i="1"/>
  <c r="AI26182" i="1"/>
  <c r="AI26183" i="1"/>
  <c r="AI26184" i="1"/>
  <c r="AI26185" i="1"/>
  <c r="AI26186" i="1"/>
  <c r="AI26187" i="1"/>
  <c r="AI26188" i="1"/>
  <c r="AI26189" i="1"/>
  <c r="AI26190" i="1"/>
  <c r="AI26191" i="1"/>
  <c r="AI26192" i="1"/>
  <c r="AI26193" i="1"/>
  <c r="AI26194" i="1"/>
  <c r="AI26195" i="1"/>
  <c r="AI26196" i="1"/>
  <c r="AI26197" i="1"/>
  <c r="AI26198" i="1"/>
  <c r="AI26199" i="1"/>
  <c r="AI26200" i="1"/>
  <c r="AI26201" i="1"/>
  <c r="AI26202" i="1"/>
  <c r="AI26203" i="1"/>
  <c r="AI26204" i="1"/>
  <c r="AI26205" i="1"/>
  <c r="AI26206" i="1"/>
  <c r="AI26207" i="1"/>
  <c r="AI26208" i="1"/>
  <c r="AI26209" i="1"/>
  <c r="AI26210" i="1"/>
  <c r="AI26211" i="1"/>
  <c r="AI26212" i="1"/>
  <c r="AI26213" i="1"/>
  <c r="AI26214" i="1"/>
  <c r="AI26215" i="1"/>
  <c r="AI26216" i="1"/>
  <c r="AI26217" i="1"/>
  <c r="AI26218" i="1"/>
  <c r="AI26219" i="1"/>
  <c r="AI26220" i="1"/>
  <c r="AI26221" i="1"/>
  <c r="AI26222" i="1"/>
  <c r="AI26223" i="1"/>
  <c r="AI26224" i="1"/>
  <c r="AI26225" i="1"/>
  <c r="AI26226" i="1"/>
  <c r="AI26227" i="1"/>
  <c r="AI26228" i="1"/>
  <c r="AI26229" i="1"/>
  <c r="AI26230" i="1"/>
  <c r="AI26231" i="1"/>
  <c r="AI26232" i="1"/>
  <c r="AI26233" i="1"/>
  <c r="AI26234" i="1"/>
  <c r="AI26235" i="1"/>
  <c r="AI26236" i="1"/>
  <c r="AI26237" i="1"/>
  <c r="AI26238" i="1"/>
  <c r="AI26239" i="1"/>
  <c r="AI26240" i="1"/>
  <c r="AI26241" i="1"/>
  <c r="AI26242" i="1"/>
  <c r="AI26243" i="1"/>
  <c r="AI26244" i="1"/>
  <c r="AI26245" i="1"/>
  <c r="AI26246" i="1"/>
  <c r="AI26247" i="1"/>
  <c r="AI26248" i="1"/>
  <c r="AI26249" i="1"/>
  <c r="AI26250" i="1"/>
  <c r="AI26251" i="1"/>
  <c r="AI26252" i="1"/>
  <c r="AI26253" i="1"/>
  <c r="AI26254" i="1"/>
  <c r="AI26255" i="1"/>
  <c r="AI26256" i="1"/>
  <c r="AI26257" i="1"/>
  <c r="AI26258" i="1"/>
  <c r="AI26259" i="1"/>
  <c r="AI26260" i="1"/>
  <c r="AI26261" i="1"/>
  <c r="AI26262" i="1"/>
  <c r="AI26263" i="1"/>
  <c r="AI26264" i="1"/>
  <c r="AI26265" i="1"/>
  <c r="AI26266" i="1"/>
  <c r="AI26267" i="1"/>
  <c r="AI26268" i="1"/>
  <c r="AI26269" i="1"/>
  <c r="AI26270" i="1"/>
  <c r="AI26271" i="1"/>
  <c r="AI26272" i="1"/>
  <c r="AI26273" i="1"/>
  <c r="AI26274" i="1"/>
  <c r="AI26275" i="1"/>
  <c r="AI26276" i="1"/>
  <c r="AI26277" i="1"/>
  <c r="AI26278" i="1"/>
  <c r="AI26279" i="1"/>
  <c r="AI26280" i="1"/>
  <c r="AI26281" i="1"/>
  <c r="AI26282" i="1"/>
  <c r="AI26283" i="1"/>
  <c r="AI26284" i="1"/>
  <c r="AI26285" i="1"/>
  <c r="AI26286" i="1"/>
  <c r="AI26287" i="1"/>
  <c r="AI26288" i="1"/>
  <c r="AI26289" i="1"/>
  <c r="AI26290" i="1"/>
  <c r="AI26291" i="1"/>
  <c r="AI26292" i="1"/>
  <c r="AI26293" i="1"/>
  <c r="AI26294" i="1"/>
  <c r="AI26295" i="1"/>
  <c r="AI26296" i="1"/>
  <c r="AI26297" i="1"/>
  <c r="AI26298" i="1"/>
  <c r="AI26299" i="1"/>
  <c r="AI26300" i="1"/>
  <c r="AI26301" i="1"/>
  <c r="AI26302" i="1"/>
  <c r="AI26303" i="1"/>
  <c r="AI26304" i="1"/>
  <c r="AI26305" i="1"/>
  <c r="AI26306" i="1"/>
  <c r="AI26307" i="1"/>
  <c r="AI26308" i="1"/>
  <c r="AI26309" i="1"/>
  <c r="AI26310" i="1"/>
  <c r="AI26311" i="1"/>
  <c r="AI26312" i="1"/>
  <c r="AI26313" i="1"/>
  <c r="AI26314" i="1"/>
  <c r="AI26315" i="1"/>
  <c r="AI26316" i="1"/>
  <c r="AI26317" i="1"/>
  <c r="AI26318" i="1"/>
  <c r="AI26319" i="1"/>
  <c r="AI26320" i="1"/>
  <c r="AI26321" i="1"/>
  <c r="AI26322" i="1"/>
  <c r="AI26323" i="1"/>
  <c r="AI26324" i="1"/>
  <c r="AI26325" i="1"/>
  <c r="AI26326" i="1"/>
  <c r="AI26327" i="1"/>
  <c r="AI26328" i="1"/>
  <c r="AI26329" i="1"/>
  <c r="AI26330" i="1"/>
  <c r="AI26331" i="1"/>
  <c r="AI26332" i="1"/>
  <c r="AI26333" i="1"/>
  <c r="AI26334" i="1"/>
  <c r="AI26335" i="1"/>
  <c r="AI26336" i="1"/>
  <c r="AI26337" i="1"/>
  <c r="AI26338" i="1"/>
  <c r="AI26339" i="1"/>
  <c r="AI26340" i="1"/>
  <c r="AI26341" i="1"/>
  <c r="AI26342" i="1"/>
  <c r="AI26343" i="1"/>
  <c r="AI26344" i="1"/>
  <c r="AI26345" i="1"/>
  <c r="AI26346" i="1"/>
  <c r="AI26347" i="1"/>
  <c r="AI26348" i="1"/>
  <c r="AI26349" i="1"/>
  <c r="AI26350" i="1"/>
  <c r="AI26351" i="1"/>
  <c r="AI26352" i="1"/>
  <c r="AI26353" i="1"/>
  <c r="AI26354" i="1"/>
  <c r="AI26355" i="1"/>
  <c r="AI26356" i="1"/>
  <c r="AI26357" i="1"/>
  <c r="AI26358" i="1"/>
  <c r="AI26359" i="1"/>
  <c r="AI26360" i="1"/>
  <c r="AI26361" i="1"/>
  <c r="AI26362" i="1"/>
  <c r="AI26363" i="1"/>
  <c r="AI26364" i="1"/>
  <c r="AI26365" i="1"/>
  <c r="AI26366" i="1"/>
  <c r="AI26367" i="1"/>
  <c r="AI26368" i="1"/>
  <c r="AI26369" i="1"/>
  <c r="AI26370" i="1"/>
  <c r="AI26371" i="1"/>
  <c r="AI26372" i="1"/>
  <c r="AI26373" i="1"/>
  <c r="AI26374" i="1"/>
  <c r="AI26375" i="1"/>
  <c r="AI26376" i="1"/>
  <c r="AI26377" i="1"/>
  <c r="AI26378" i="1"/>
  <c r="AI26379" i="1"/>
  <c r="AI26380" i="1"/>
  <c r="AI26381" i="1"/>
  <c r="AI26382" i="1"/>
  <c r="AI26383" i="1"/>
  <c r="AI26384" i="1"/>
  <c r="AI26385" i="1"/>
  <c r="AI26386" i="1"/>
  <c r="AI26387" i="1"/>
  <c r="AI26388" i="1"/>
  <c r="AI26389" i="1"/>
  <c r="AI26390" i="1"/>
  <c r="AI26391" i="1"/>
  <c r="AI26392" i="1"/>
  <c r="AI26393" i="1"/>
  <c r="AI26394" i="1"/>
  <c r="AI26395" i="1"/>
  <c r="AI26396" i="1"/>
  <c r="AI26397" i="1"/>
  <c r="AI26398" i="1"/>
  <c r="AI26399" i="1"/>
  <c r="AI26400" i="1"/>
  <c r="AI26401" i="1"/>
  <c r="AI26402" i="1"/>
  <c r="AI26403" i="1"/>
  <c r="AI26404" i="1"/>
  <c r="AI26405" i="1"/>
  <c r="AI26406" i="1"/>
  <c r="AI26407" i="1"/>
  <c r="AI26408" i="1"/>
  <c r="AI26409" i="1"/>
  <c r="AI26410" i="1"/>
  <c r="AI26411" i="1"/>
  <c r="AI26412" i="1"/>
  <c r="AI26413" i="1"/>
  <c r="AI26414" i="1"/>
  <c r="AI26415" i="1"/>
  <c r="AI26416" i="1"/>
  <c r="AI26417" i="1"/>
  <c r="AI26418" i="1"/>
  <c r="AI26419" i="1"/>
  <c r="AI26420" i="1"/>
  <c r="AI26421" i="1"/>
  <c r="AI26422" i="1"/>
  <c r="AI26423" i="1"/>
  <c r="AI26424" i="1"/>
  <c r="AI26425" i="1"/>
  <c r="AI26426" i="1"/>
  <c r="AI26427" i="1"/>
  <c r="AI26428" i="1"/>
  <c r="AI26429" i="1"/>
  <c r="AI26430" i="1"/>
  <c r="AI26431" i="1"/>
  <c r="AI26432" i="1"/>
  <c r="AI26433" i="1"/>
  <c r="AI26434" i="1"/>
  <c r="AI26435" i="1"/>
  <c r="AI26436" i="1"/>
  <c r="AI26437" i="1"/>
  <c r="AI26438" i="1"/>
  <c r="AI26439" i="1"/>
  <c r="AI26440" i="1"/>
  <c r="AI26441" i="1"/>
  <c r="AI26442" i="1"/>
  <c r="AI26443" i="1"/>
  <c r="AI26444" i="1"/>
  <c r="AI26445" i="1"/>
  <c r="AI26446" i="1"/>
  <c r="AI26447" i="1"/>
  <c r="AI26448" i="1"/>
  <c r="AI26449" i="1"/>
  <c r="AI26450" i="1"/>
  <c r="AI26451" i="1"/>
  <c r="AI26452" i="1"/>
  <c r="AI26453" i="1"/>
  <c r="AI26454" i="1"/>
  <c r="AI26455" i="1"/>
  <c r="AI26456" i="1"/>
  <c r="AI26457" i="1"/>
  <c r="AI26458" i="1"/>
  <c r="AI26459" i="1"/>
  <c r="AI26460" i="1"/>
  <c r="AI26461" i="1"/>
  <c r="AI26462" i="1"/>
  <c r="AI26463" i="1"/>
  <c r="AI26464" i="1"/>
  <c r="AI26465" i="1"/>
  <c r="AI26466" i="1"/>
  <c r="AI26467" i="1"/>
  <c r="AI26468" i="1"/>
  <c r="AI26469" i="1"/>
  <c r="AI26470" i="1"/>
  <c r="AI26471" i="1"/>
  <c r="AI26472" i="1"/>
  <c r="AI26473" i="1"/>
  <c r="AI26474" i="1"/>
  <c r="AI26475" i="1"/>
  <c r="AI26476" i="1"/>
  <c r="AI26477" i="1"/>
  <c r="AI26478" i="1"/>
  <c r="AI26479" i="1"/>
  <c r="AI26480" i="1"/>
  <c r="AI26481" i="1"/>
  <c r="AI26482" i="1"/>
  <c r="AI26483" i="1"/>
  <c r="AI26484" i="1"/>
  <c r="AI26485" i="1"/>
  <c r="AI26486" i="1"/>
  <c r="AI26487" i="1"/>
  <c r="AI26488" i="1"/>
  <c r="AI26489" i="1"/>
  <c r="AI26490" i="1"/>
  <c r="AI26491" i="1"/>
  <c r="AI26492" i="1"/>
  <c r="AI26493" i="1"/>
  <c r="AI26494" i="1"/>
  <c r="AI26495" i="1"/>
  <c r="AI26496" i="1"/>
  <c r="AI26497" i="1"/>
  <c r="AI26498" i="1"/>
  <c r="AI26499" i="1"/>
  <c r="AI26500" i="1"/>
  <c r="AI26501" i="1"/>
  <c r="AI26502" i="1"/>
  <c r="AI26503" i="1"/>
  <c r="AI26504" i="1"/>
  <c r="AI26505" i="1"/>
  <c r="AI26506" i="1"/>
  <c r="AI26507" i="1"/>
  <c r="AI26508" i="1"/>
  <c r="AI26509" i="1"/>
  <c r="AI26510" i="1"/>
  <c r="AI26511" i="1"/>
  <c r="AI26512" i="1"/>
  <c r="AI26513" i="1"/>
  <c r="AI26514" i="1"/>
  <c r="AI26515" i="1"/>
  <c r="AI26516" i="1"/>
  <c r="AI26517" i="1"/>
  <c r="AI26518" i="1"/>
  <c r="AI26519" i="1"/>
  <c r="AI26520" i="1"/>
  <c r="AI26521" i="1"/>
  <c r="AI26522" i="1"/>
  <c r="AI26523" i="1"/>
  <c r="AI26524" i="1"/>
  <c r="AI26525" i="1"/>
  <c r="AI26526" i="1"/>
  <c r="AI26527" i="1"/>
  <c r="AI26528" i="1"/>
  <c r="AI26529" i="1"/>
  <c r="AI26530" i="1"/>
  <c r="AI26531" i="1"/>
  <c r="AI26532" i="1"/>
  <c r="AI26533" i="1"/>
  <c r="AI26534" i="1"/>
  <c r="AI26535" i="1"/>
  <c r="AI26536" i="1"/>
  <c r="AI26537" i="1"/>
  <c r="AI26538" i="1"/>
  <c r="AI26539" i="1"/>
  <c r="AI26540" i="1"/>
  <c r="AI26541" i="1"/>
  <c r="AI26542" i="1"/>
  <c r="AI26543" i="1"/>
  <c r="AI26544" i="1"/>
  <c r="AI26545" i="1"/>
  <c r="AI26546" i="1"/>
  <c r="AI26547" i="1"/>
  <c r="AI26548" i="1"/>
  <c r="AI26549" i="1"/>
  <c r="AI26550" i="1"/>
  <c r="AI26551" i="1"/>
  <c r="AI26552" i="1"/>
  <c r="AI26553" i="1"/>
  <c r="AI26554" i="1"/>
  <c r="AI26555" i="1"/>
  <c r="AI26556" i="1"/>
  <c r="AI26557" i="1"/>
  <c r="AI26558" i="1"/>
  <c r="AI26559" i="1"/>
  <c r="AI26560" i="1"/>
  <c r="AI26561" i="1"/>
  <c r="AI26562" i="1"/>
  <c r="AI26563" i="1"/>
  <c r="AI26564" i="1"/>
  <c r="AI26565" i="1"/>
  <c r="AI26566" i="1"/>
  <c r="AI26567" i="1"/>
  <c r="AI26568" i="1"/>
  <c r="AI26569" i="1"/>
  <c r="AI26570" i="1"/>
  <c r="AI26571" i="1"/>
  <c r="AI26572" i="1"/>
  <c r="AI26573" i="1"/>
  <c r="AI26574" i="1"/>
  <c r="AI26575" i="1"/>
  <c r="AI26576" i="1"/>
  <c r="AI26577" i="1"/>
  <c r="AI26578" i="1"/>
  <c r="AI26579" i="1"/>
  <c r="AI26580" i="1"/>
  <c r="AI26581" i="1"/>
  <c r="AI26582" i="1"/>
  <c r="AI26583" i="1"/>
  <c r="AI26584" i="1"/>
  <c r="AI26585" i="1"/>
  <c r="AI26586" i="1"/>
  <c r="AI26587" i="1"/>
  <c r="AI26588" i="1"/>
  <c r="AI26589" i="1"/>
  <c r="AI26590" i="1"/>
  <c r="AI26591" i="1"/>
  <c r="AI26592" i="1"/>
  <c r="AI26593" i="1"/>
  <c r="AI26594" i="1"/>
  <c r="AI26595" i="1"/>
  <c r="AI26596" i="1"/>
  <c r="AI26597" i="1"/>
  <c r="AI26598" i="1"/>
  <c r="AI26599" i="1"/>
  <c r="AI26600" i="1"/>
  <c r="AI26601" i="1"/>
  <c r="AI26602" i="1"/>
  <c r="AI26603" i="1"/>
  <c r="AI26604" i="1"/>
  <c r="AI26605" i="1"/>
  <c r="AI26606" i="1"/>
  <c r="AI26607" i="1"/>
  <c r="AI26608" i="1"/>
  <c r="AI26609" i="1"/>
  <c r="AI26610" i="1"/>
  <c r="AI26611" i="1"/>
  <c r="AI26612" i="1"/>
  <c r="AI26613" i="1"/>
  <c r="AI26614" i="1"/>
  <c r="AI26615" i="1"/>
  <c r="AI26616" i="1"/>
  <c r="AI26617" i="1"/>
  <c r="AI26618" i="1"/>
  <c r="AI26619" i="1"/>
  <c r="AI26620" i="1"/>
  <c r="AI26621" i="1"/>
  <c r="AI26622" i="1"/>
  <c r="AI26623" i="1"/>
  <c r="AI26624" i="1"/>
  <c r="AI26625" i="1"/>
  <c r="AI26626" i="1"/>
  <c r="AI26627" i="1"/>
  <c r="AI26628" i="1"/>
  <c r="AI26629" i="1"/>
  <c r="AI26630" i="1"/>
  <c r="AI26631" i="1"/>
  <c r="AI26632" i="1"/>
  <c r="AI26633" i="1"/>
  <c r="AI26634" i="1"/>
  <c r="AI26635" i="1"/>
  <c r="AI26636" i="1"/>
  <c r="AI26637" i="1"/>
  <c r="AI26638" i="1"/>
  <c r="AI26639" i="1"/>
  <c r="AI26640" i="1"/>
  <c r="AI26641" i="1"/>
  <c r="AI26642" i="1"/>
  <c r="AI26643" i="1"/>
  <c r="AI26644" i="1"/>
  <c r="AI26645" i="1"/>
  <c r="AI26646" i="1"/>
  <c r="AI26647" i="1"/>
  <c r="AI26648" i="1"/>
  <c r="AI26649" i="1"/>
  <c r="AI26650" i="1"/>
  <c r="AI26651" i="1"/>
  <c r="AI26652" i="1"/>
  <c r="AI26653" i="1"/>
  <c r="AI26654" i="1"/>
  <c r="AI26655" i="1"/>
  <c r="AI26656" i="1"/>
  <c r="AI26657" i="1"/>
  <c r="AI26658" i="1"/>
  <c r="AI26659" i="1"/>
  <c r="AI26660" i="1"/>
  <c r="AI26661" i="1"/>
  <c r="AI26662" i="1"/>
  <c r="AI26663" i="1"/>
  <c r="AI26664" i="1"/>
  <c r="AI26665" i="1"/>
  <c r="AI26666" i="1"/>
  <c r="AI26667" i="1"/>
  <c r="AI26668" i="1"/>
  <c r="AI26669" i="1"/>
  <c r="AI26670" i="1"/>
  <c r="AI26671" i="1"/>
  <c r="AI26672" i="1"/>
  <c r="AI26673" i="1"/>
  <c r="AI26674" i="1"/>
  <c r="AI26675" i="1"/>
  <c r="AI26676" i="1"/>
  <c r="AI26677" i="1"/>
  <c r="AI26678" i="1"/>
  <c r="AI26679" i="1"/>
  <c r="AI26680" i="1"/>
  <c r="AI26681" i="1"/>
  <c r="AI26682" i="1"/>
  <c r="AI26683" i="1"/>
  <c r="AI26684" i="1"/>
  <c r="AI26685" i="1"/>
  <c r="AI26686" i="1"/>
  <c r="AI26687" i="1"/>
  <c r="AI26688" i="1"/>
  <c r="AI26689" i="1"/>
  <c r="AI26690" i="1"/>
  <c r="AI26691" i="1"/>
  <c r="AI26692" i="1"/>
  <c r="AI26693" i="1"/>
  <c r="AI26694" i="1"/>
  <c r="AI26695" i="1"/>
  <c r="AI26696" i="1"/>
  <c r="AI26697" i="1"/>
  <c r="AI26698" i="1"/>
  <c r="AI26699" i="1"/>
  <c r="AI26700" i="1"/>
  <c r="AI26701" i="1"/>
  <c r="AI26702" i="1"/>
  <c r="AI26703" i="1"/>
  <c r="AI26704" i="1"/>
  <c r="AI26705" i="1"/>
  <c r="AI26706" i="1"/>
  <c r="AI26707" i="1"/>
  <c r="AI26708" i="1"/>
  <c r="AI26709" i="1"/>
  <c r="AI26710" i="1"/>
  <c r="AI26711" i="1"/>
  <c r="AI26712" i="1"/>
  <c r="AI26713" i="1"/>
  <c r="AI26714" i="1"/>
  <c r="AI26715" i="1"/>
  <c r="AI26716" i="1"/>
  <c r="AI26717" i="1"/>
  <c r="AI26718" i="1"/>
  <c r="AI26719" i="1"/>
  <c r="AI26720" i="1"/>
  <c r="AI26721" i="1"/>
  <c r="AI26722" i="1"/>
  <c r="AI26723" i="1"/>
  <c r="AI26724" i="1"/>
  <c r="AI26725" i="1"/>
  <c r="AI26726" i="1"/>
  <c r="AI26727" i="1"/>
  <c r="AI26728" i="1"/>
  <c r="AI26729" i="1"/>
  <c r="AI26730" i="1"/>
  <c r="AI26731" i="1"/>
  <c r="AI26732" i="1"/>
  <c r="AI26733" i="1"/>
  <c r="AI26734" i="1"/>
  <c r="AI26735" i="1"/>
  <c r="AI26736" i="1"/>
  <c r="AI26737" i="1"/>
  <c r="AI26738" i="1"/>
  <c r="AI26739" i="1"/>
  <c r="AI26740" i="1"/>
  <c r="AI26741" i="1"/>
  <c r="AI26742" i="1"/>
  <c r="AI26743" i="1"/>
  <c r="AI26744" i="1"/>
  <c r="AI26745" i="1"/>
  <c r="AI26746" i="1"/>
  <c r="AI26747" i="1"/>
  <c r="AI26748" i="1"/>
  <c r="AI26749" i="1"/>
  <c r="AI26750" i="1"/>
  <c r="AI26751" i="1"/>
  <c r="AI26752" i="1"/>
  <c r="AI26753" i="1"/>
  <c r="AI26754" i="1"/>
  <c r="AI26755" i="1"/>
  <c r="AI26756" i="1"/>
  <c r="AI26757" i="1"/>
  <c r="AI26758" i="1"/>
  <c r="AI26759" i="1"/>
  <c r="AI26760" i="1"/>
  <c r="AI26761" i="1"/>
  <c r="AI26762" i="1"/>
  <c r="AI26763" i="1"/>
  <c r="AI26764" i="1"/>
  <c r="AI26765" i="1"/>
  <c r="AI26766" i="1"/>
  <c r="AI26767" i="1"/>
  <c r="AI26768" i="1"/>
  <c r="AI26769" i="1"/>
  <c r="AI26770" i="1"/>
  <c r="AI26771" i="1"/>
  <c r="AI26772" i="1"/>
  <c r="AI26773" i="1"/>
  <c r="AI26774" i="1"/>
  <c r="AI26775" i="1"/>
  <c r="AI26776" i="1"/>
  <c r="AI26777" i="1"/>
  <c r="AI26778" i="1"/>
  <c r="AI26779" i="1"/>
  <c r="AI26780" i="1"/>
  <c r="AI26781" i="1"/>
  <c r="AI26782" i="1"/>
  <c r="AI26783" i="1"/>
  <c r="AI26784" i="1"/>
  <c r="AI26785" i="1"/>
  <c r="AI26786" i="1"/>
  <c r="AI26787" i="1"/>
  <c r="AI26788" i="1"/>
  <c r="AI26789" i="1"/>
  <c r="AI26790" i="1"/>
  <c r="AI26791" i="1"/>
  <c r="AI26792" i="1"/>
  <c r="AI26793" i="1"/>
  <c r="AI26794" i="1"/>
  <c r="AI26795" i="1"/>
  <c r="AI26796" i="1"/>
  <c r="AI26797" i="1"/>
  <c r="AI26798" i="1"/>
  <c r="AI26799" i="1"/>
  <c r="AI26800" i="1"/>
  <c r="AI26801" i="1"/>
  <c r="AI26802" i="1"/>
  <c r="AI26803" i="1"/>
  <c r="AI26804" i="1"/>
  <c r="AI26805" i="1"/>
  <c r="AI26806" i="1"/>
  <c r="AI26807" i="1"/>
  <c r="AI26808" i="1"/>
  <c r="AI26809" i="1"/>
  <c r="AI26810" i="1"/>
  <c r="AI26811" i="1"/>
  <c r="AI26812" i="1"/>
  <c r="AI26813" i="1"/>
  <c r="AI26814" i="1"/>
  <c r="AI26815" i="1"/>
  <c r="AI26816" i="1"/>
  <c r="AI26817" i="1"/>
  <c r="AI26818" i="1"/>
  <c r="AI26819" i="1"/>
  <c r="AI26820" i="1"/>
  <c r="AI26821" i="1"/>
  <c r="AI26822" i="1"/>
  <c r="AI26823" i="1"/>
  <c r="AI26824" i="1"/>
  <c r="AI26825" i="1"/>
  <c r="AI26826" i="1"/>
  <c r="AI26827" i="1"/>
  <c r="AI26828" i="1"/>
  <c r="AI26829" i="1"/>
  <c r="AI26830" i="1"/>
  <c r="AI26831" i="1"/>
  <c r="AI26832" i="1"/>
  <c r="AI26833" i="1"/>
  <c r="AI26834" i="1"/>
  <c r="AI26835" i="1"/>
  <c r="AI26836" i="1"/>
  <c r="AI26837" i="1"/>
  <c r="AI26838" i="1"/>
  <c r="AI26839" i="1"/>
  <c r="AI26840" i="1"/>
  <c r="AI26841" i="1"/>
  <c r="AI26842" i="1"/>
  <c r="AI26843" i="1"/>
  <c r="AI26844" i="1"/>
  <c r="AI26845" i="1"/>
  <c r="AI26846" i="1"/>
  <c r="AI26847" i="1"/>
  <c r="AI26848" i="1"/>
  <c r="AI26849" i="1"/>
  <c r="AI26850" i="1"/>
  <c r="AI26851" i="1"/>
  <c r="AI26852" i="1"/>
  <c r="AI26853" i="1"/>
  <c r="AI26854" i="1"/>
  <c r="AI26855" i="1"/>
  <c r="AI26856" i="1"/>
  <c r="AI26857" i="1"/>
  <c r="AI26858" i="1"/>
  <c r="AI26859" i="1"/>
  <c r="AI26860" i="1"/>
  <c r="AI26861" i="1"/>
  <c r="AI26862" i="1"/>
  <c r="AI26863" i="1"/>
  <c r="AI26864" i="1"/>
  <c r="AI26865" i="1"/>
  <c r="AI26866" i="1"/>
  <c r="AI26867" i="1"/>
  <c r="AI26868" i="1"/>
  <c r="AI26869" i="1"/>
  <c r="AI26870" i="1"/>
  <c r="AI26871" i="1"/>
  <c r="AI26872" i="1"/>
  <c r="AI26873" i="1"/>
  <c r="AI26874" i="1"/>
  <c r="AI26875" i="1"/>
  <c r="AI26876" i="1"/>
  <c r="AI26877" i="1"/>
  <c r="AI26878" i="1"/>
  <c r="AI26879" i="1"/>
  <c r="AI26880" i="1"/>
  <c r="AI26881" i="1"/>
  <c r="AI26882" i="1"/>
  <c r="AI26883" i="1"/>
  <c r="AI26884" i="1"/>
  <c r="AI26885" i="1"/>
  <c r="AI26886" i="1"/>
  <c r="AI26887" i="1"/>
  <c r="AI26888" i="1"/>
  <c r="AI26889" i="1"/>
  <c r="AI26890" i="1"/>
  <c r="AI26891" i="1"/>
  <c r="AI26892" i="1"/>
  <c r="AI26893" i="1"/>
  <c r="AI26894" i="1"/>
  <c r="AI26895" i="1"/>
  <c r="AI26896" i="1"/>
  <c r="AI26897" i="1"/>
  <c r="AI26898" i="1"/>
  <c r="AI26899" i="1"/>
  <c r="AI26900" i="1"/>
  <c r="AI26901" i="1"/>
  <c r="AI26902" i="1"/>
  <c r="AI26903" i="1"/>
  <c r="AI26904" i="1"/>
  <c r="AI26905" i="1"/>
  <c r="AI26906" i="1"/>
  <c r="AI26907" i="1"/>
  <c r="AI26908" i="1"/>
  <c r="AI26909" i="1"/>
  <c r="AI26910" i="1"/>
  <c r="AI26911" i="1"/>
  <c r="AI26912" i="1"/>
  <c r="AI26913" i="1"/>
  <c r="AI26914" i="1"/>
  <c r="AI26915" i="1"/>
  <c r="AI26916" i="1"/>
  <c r="AI26917" i="1"/>
  <c r="AI26918" i="1"/>
  <c r="AI26919" i="1"/>
  <c r="AI26920" i="1"/>
  <c r="AI26921" i="1"/>
  <c r="AI26922" i="1"/>
  <c r="AI26923" i="1"/>
  <c r="AI26924" i="1"/>
  <c r="AI26925" i="1"/>
  <c r="AI26926" i="1"/>
  <c r="AI26927" i="1"/>
  <c r="AI26928" i="1"/>
  <c r="AI26929" i="1"/>
  <c r="AI26930" i="1"/>
  <c r="AI26931" i="1"/>
  <c r="AI26932" i="1"/>
  <c r="AI26933" i="1"/>
  <c r="AI26934" i="1"/>
  <c r="AI26935" i="1"/>
  <c r="AI26936" i="1"/>
  <c r="AI26937" i="1"/>
  <c r="AI26938" i="1"/>
  <c r="AI26939" i="1"/>
  <c r="AI26940" i="1"/>
  <c r="AI26941" i="1"/>
  <c r="AI26942" i="1"/>
  <c r="AI26943" i="1"/>
  <c r="AI26944" i="1"/>
  <c r="AI26945" i="1"/>
  <c r="AI26946" i="1"/>
  <c r="AI26947" i="1"/>
  <c r="AI26948" i="1"/>
  <c r="AI26949" i="1"/>
  <c r="AI26950" i="1"/>
  <c r="AI26951" i="1"/>
  <c r="AI26952" i="1"/>
  <c r="AI26953" i="1"/>
  <c r="AI26954" i="1"/>
  <c r="AI26955" i="1"/>
  <c r="AI26956" i="1"/>
  <c r="AI26957" i="1"/>
  <c r="AI26958" i="1"/>
  <c r="AI26959" i="1"/>
  <c r="AI26960" i="1"/>
  <c r="AI26961" i="1"/>
  <c r="AI26962" i="1"/>
  <c r="AI26963" i="1"/>
  <c r="AI26964" i="1"/>
  <c r="AI26965" i="1"/>
  <c r="AI26966" i="1"/>
  <c r="AI26967" i="1"/>
  <c r="AI26968" i="1"/>
  <c r="AI26969" i="1"/>
  <c r="AI26970" i="1"/>
  <c r="AI26971" i="1"/>
  <c r="AI26972" i="1"/>
  <c r="AI26973" i="1"/>
  <c r="AI26974" i="1"/>
  <c r="AI26975" i="1"/>
  <c r="AI26976" i="1"/>
  <c r="AI26977" i="1"/>
  <c r="AI26978" i="1"/>
  <c r="AI26979" i="1"/>
  <c r="AI26980" i="1"/>
  <c r="AI26981" i="1"/>
  <c r="AI26982" i="1"/>
  <c r="AI26983" i="1"/>
  <c r="AI26984" i="1"/>
  <c r="AI26985" i="1"/>
  <c r="AI26986" i="1"/>
  <c r="AI26987" i="1"/>
  <c r="AI26988" i="1"/>
  <c r="AI26989" i="1"/>
  <c r="AI26990" i="1"/>
  <c r="AI26991" i="1"/>
  <c r="AI26992" i="1"/>
  <c r="AI26993" i="1"/>
  <c r="AI26994" i="1"/>
  <c r="AI26995" i="1"/>
  <c r="AI26996" i="1"/>
  <c r="AI26997" i="1"/>
  <c r="AI26998" i="1"/>
  <c r="AI26999" i="1"/>
  <c r="AI27000" i="1"/>
  <c r="AI27001" i="1"/>
  <c r="AI27002" i="1"/>
  <c r="AI27003" i="1"/>
  <c r="AI27004" i="1"/>
  <c r="AI27005" i="1"/>
  <c r="AI27006" i="1"/>
  <c r="AI27007" i="1"/>
  <c r="AI27008" i="1"/>
  <c r="AI27009" i="1"/>
  <c r="AI27010" i="1"/>
  <c r="AI27011" i="1"/>
  <c r="AI27012" i="1"/>
  <c r="AI27013" i="1"/>
  <c r="AI27014" i="1"/>
  <c r="AI27015" i="1"/>
  <c r="AI27016" i="1"/>
  <c r="AI27017" i="1"/>
  <c r="AI27018" i="1"/>
  <c r="AI27019" i="1"/>
  <c r="AI27020" i="1"/>
  <c r="AI27021" i="1"/>
  <c r="AI27022" i="1"/>
  <c r="AI27023" i="1"/>
  <c r="AI27024" i="1"/>
  <c r="AI27025" i="1"/>
  <c r="AI27026" i="1"/>
  <c r="AI27027" i="1"/>
  <c r="AI27028" i="1"/>
  <c r="AI27029" i="1"/>
  <c r="AI27030" i="1"/>
  <c r="AI27031" i="1"/>
  <c r="AI27032" i="1"/>
  <c r="AI27033" i="1"/>
  <c r="AI27034" i="1"/>
  <c r="AI27035" i="1"/>
  <c r="AI27036" i="1"/>
  <c r="AI27037" i="1"/>
  <c r="AI27038" i="1"/>
  <c r="AI27039" i="1"/>
  <c r="AI27040" i="1"/>
  <c r="AI27041" i="1"/>
  <c r="AI27042" i="1"/>
  <c r="AI27043" i="1"/>
  <c r="AI27044" i="1"/>
  <c r="AI27045" i="1"/>
  <c r="AI27046" i="1"/>
  <c r="AI27047" i="1"/>
  <c r="AI27048" i="1"/>
  <c r="AI27049" i="1"/>
  <c r="AI27050" i="1"/>
  <c r="AI27051" i="1"/>
  <c r="AI27052" i="1"/>
  <c r="AI27053" i="1"/>
  <c r="AI27054" i="1"/>
  <c r="AI27055" i="1"/>
  <c r="AI27056" i="1"/>
  <c r="AI27057" i="1"/>
  <c r="AI27058" i="1"/>
  <c r="AI27059" i="1"/>
  <c r="AI27060" i="1"/>
  <c r="AI27061" i="1"/>
  <c r="AI27062" i="1"/>
  <c r="AI27063" i="1"/>
  <c r="AI27064" i="1"/>
  <c r="AI27065" i="1"/>
  <c r="AI27066" i="1"/>
  <c r="AI27067" i="1"/>
  <c r="AI27068" i="1"/>
  <c r="AI27069" i="1"/>
  <c r="AI27070" i="1"/>
  <c r="AI27071" i="1"/>
  <c r="AI27072" i="1"/>
  <c r="AI27073" i="1"/>
  <c r="AI27074" i="1"/>
  <c r="AI27075" i="1"/>
  <c r="AI27076" i="1"/>
  <c r="AI27077" i="1"/>
  <c r="AI27078" i="1"/>
  <c r="AI27079" i="1"/>
  <c r="AI27080" i="1"/>
  <c r="AI27081" i="1"/>
  <c r="AI27082" i="1"/>
  <c r="AI27083" i="1"/>
  <c r="AI27084" i="1"/>
  <c r="AI27085" i="1"/>
  <c r="AI27086" i="1"/>
  <c r="AI27087" i="1"/>
  <c r="AI27088" i="1"/>
  <c r="AI27089" i="1"/>
  <c r="AI27090" i="1"/>
  <c r="AI27091" i="1"/>
  <c r="AI27092" i="1"/>
  <c r="AI27093" i="1"/>
  <c r="AI27094" i="1"/>
  <c r="AI27095" i="1"/>
  <c r="AI27096" i="1"/>
  <c r="AI27097" i="1"/>
  <c r="AI27098" i="1"/>
  <c r="AI27099" i="1"/>
  <c r="AI27100" i="1"/>
  <c r="AI27101" i="1"/>
  <c r="AI27102" i="1"/>
  <c r="AI27103" i="1"/>
  <c r="AI27104" i="1"/>
  <c r="AI27105" i="1"/>
  <c r="AI27106" i="1"/>
  <c r="AI27107" i="1"/>
  <c r="AI27108" i="1"/>
  <c r="AI27109" i="1"/>
  <c r="AI27110" i="1"/>
  <c r="AI27111" i="1"/>
  <c r="AI27112" i="1"/>
  <c r="AI27113" i="1"/>
  <c r="AI27114" i="1"/>
  <c r="AI27115" i="1"/>
  <c r="AI27116" i="1"/>
  <c r="AI27117" i="1"/>
  <c r="AI27118" i="1"/>
  <c r="AI27119" i="1"/>
  <c r="AI27120" i="1"/>
  <c r="AI27121" i="1"/>
  <c r="AI27122" i="1"/>
  <c r="AI27123" i="1"/>
  <c r="AI27124" i="1"/>
  <c r="AI27125" i="1"/>
  <c r="AI27126" i="1"/>
  <c r="AI27127" i="1"/>
  <c r="AI27128" i="1"/>
  <c r="AI27129" i="1"/>
  <c r="AI27130" i="1"/>
  <c r="AI27131" i="1"/>
  <c r="AI27132" i="1"/>
  <c r="AI27133" i="1"/>
  <c r="AI27134" i="1"/>
  <c r="AI27135" i="1"/>
  <c r="AI27136" i="1"/>
  <c r="AI27137" i="1"/>
  <c r="AI27138" i="1"/>
  <c r="AI27139" i="1"/>
  <c r="AI27140" i="1"/>
  <c r="AI27141" i="1"/>
  <c r="AI27142" i="1"/>
  <c r="AI27143" i="1"/>
  <c r="AI27144" i="1"/>
  <c r="AI27145" i="1"/>
  <c r="AI27146" i="1"/>
  <c r="AI27147" i="1"/>
  <c r="AI27148" i="1"/>
  <c r="AI27149" i="1"/>
  <c r="AI27150" i="1"/>
  <c r="AI27151" i="1"/>
  <c r="AI27152" i="1"/>
  <c r="AI27153" i="1"/>
  <c r="AI27154" i="1"/>
  <c r="AI27155" i="1"/>
  <c r="AI27156" i="1"/>
  <c r="AI27157" i="1"/>
  <c r="AI27158" i="1"/>
  <c r="AI27159" i="1"/>
  <c r="AI27160" i="1"/>
  <c r="AI27161" i="1"/>
  <c r="AI27162" i="1"/>
  <c r="AI27163" i="1"/>
  <c r="AI27164" i="1"/>
  <c r="AI27165" i="1"/>
  <c r="AI27166" i="1"/>
  <c r="AI27167" i="1"/>
  <c r="AI27168" i="1"/>
  <c r="AI27169" i="1"/>
  <c r="AI27170" i="1"/>
  <c r="AI27171" i="1"/>
  <c r="AI27172" i="1"/>
  <c r="AI27173" i="1"/>
  <c r="AI27174" i="1"/>
  <c r="AI27175" i="1"/>
  <c r="AI27176" i="1"/>
  <c r="AI27177" i="1"/>
  <c r="AI27178" i="1"/>
  <c r="AI27179" i="1"/>
  <c r="AI27180" i="1"/>
  <c r="AI27181" i="1"/>
  <c r="AI27182" i="1"/>
  <c r="AI27183" i="1"/>
  <c r="AI27184" i="1"/>
  <c r="AI27185" i="1"/>
  <c r="AI27186" i="1"/>
  <c r="AI27187" i="1"/>
  <c r="AI27188" i="1"/>
  <c r="AI27189" i="1"/>
  <c r="AI27190" i="1"/>
  <c r="AI27191" i="1"/>
  <c r="AI27192" i="1"/>
  <c r="AI27193" i="1"/>
  <c r="AI27194" i="1"/>
  <c r="AI27195" i="1"/>
  <c r="AI27196" i="1"/>
  <c r="AI27197" i="1"/>
  <c r="AI27198" i="1"/>
  <c r="AI27199" i="1"/>
  <c r="AI27200" i="1"/>
  <c r="AI27201" i="1"/>
  <c r="AI27202" i="1"/>
  <c r="AI27203" i="1"/>
  <c r="AI27204" i="1"/>
  <c r="AI27205" i="1"/>
  <c r="AI27206" i="1"/>
  <c r="AI27207" i="1"/>
  <c r="AI27208" i="1"/>
  <c r="AI27209" i="1"/>
  <c r="AI27210" i="1"/>
  <c r="AI27211" i="1"/>
  <c r="AI27212" i="1"/>
  <c r="AI27213" i="1"/>
  <c r="AI27214" i="1"/>
  <c r="AI27215" i="1"/>
  <c r="AI27216" i="1"/>
  <c r="AI27217" i="1"/>
  <c r="AI27218" i="1"/>
  <c r="AI27219" i="1"/>
  <c r="AI27220" i="1"/>
  <c r="AI27221" i="1"/>
  <c r="AI27222" i="1"/>
  <c r="AI27223" i="1"/>
  <c r="AI27224" i="1"/>
  <c r="AI27225" i="1"/>
  <c r="AI27226" i="1"/>
  <c r="AI27227" i="1"/>
  <c r="AI27228" i="1"/>
  <c r="AI27229" i="1"/>
  <c r="AI27230" i="1"/>
  <c r="AI27231" i="1"/>
  <c r="AI27232" i="1"/>
  <c r="AI27233" i="1"/>
  <c r="AI27234" i="1"/>
  <c r="AI27235" i="1"/>
  <c r="AI27236" i="1"/>
  <c r="AI27237" i="1"/>
  <c r="AI27238" i="1"/>
  <c r="AI27239" i="1"/>
  <c r="AI27240" i="1"/>
  <c r="AI27241" i="1"/>
  <c r="AI27242" i="1"/>
  <c r="AI27243" i="1"/>
  <c r="AI27244" i="1"/>
  <c r="AI27245" i="1"/>
  <c r="AI27246" i="1"/>
  <c r="AI27247" i="1"/>
  <c r="AI27248" i="1"/>
  <c r="AI27249" i="1"/>
  <c r="AI27250" i="1"/>
  <c r="AI27251" i="1"/>
  <c r="AI27252" i="1"/>
  <c r="AI27253" i="1"/>
  <c r="AI27254" i="1"/>
  <c r="AI27255" i="1"/>
  <c r="AI27256" i="1"/>
  <c r="AI27257" i="1"/>
  <c r="AI27258" i="1"/>
  <c r="AI27259" i="1"/>
  <c r="AI27260" i="1"/>
  <c r="AI27261" i="1"/>
  <c r="AI27262" i="1"/>
  <c r="AI27263" i="1"/>
  <c r="AI27264" i="1"/>
  <c r="AI27265" i="1"/>
  <c r="AI27266" i="1"/>
  <c r="AI27267" i="1"/>
  <c r="AI27268" i="1"/>
  <c r="AI27269" i="1"/>
  <c r="AI27270" i="1"/>
  <c r="AI27271" i="1"/>
  <c r="AI27272" i="1"/>
  <c r="AI27273" i="1"/>
  <c r="AI27274" i="1"/>
  <c r="AI27275" i="1"/>
  <c r="AI27276" i="1"/>
  <c r="AI27277" i="1"/>
  <c r="AI27278" i="1"/>
  <c r="AI27279" i="1"/>
  <c r="AI27280" i="1"/>
  <c r="AI27281" i="1"/>
  <c r="AI27282" i="1"/>
  <c r="AI27283" i="1"/>
  <c r="AI27284" i="1"/>
  <c r="AI27285" i="1"/>
  <c r="AI27286" i="1"/>
  <c r="AI27287" i="1"/>
  <c r="AI27288" i="1"/>
  <c r="AI27289" i="1"/>
  <c r="AI27290" i="1"/>
  <c r="AI27291" i="1"/>
  <c r="AI27292" i="1"/>
  <c r="AI27293" i="1"/>
  <c r="AI27294" i="1"/>
  <c r="AI27295" i="1"/>
  <c r="AI27296" i="1"/>
  <c r="AI27297" i="1"/>
  <c r="AI27298" i="1"/>
  <c r="AI27299" i="1"/>
  <c r="AI27300" i="1"/>
  <c r="AI27301" i="1"/>
  <c r="AI27302" i="1"/>
  <c r="AI27303" i="1"/>
  <c r="AI27304" i="1"/>
  <c r="AI27305" i="1"/>
  <c r="AI27306" i="1"/>
  <c r="AI27307" i="1"/>
  <c r="AI27308" i="1"/>
  <c r="AI27309" i="1"/>
  <c r="AI27310" i="1"/>
  <c r="AI27311" i="1"/>
  <c r="AI27312" i="1"/>
  <c r="AI27313" i="1"/>
  <c r="AI27314" i="1"/>
  <c r="AI27315" i="1"/>
  <c r="AI27316" i="1"/>
  <c r="AI27317" i="1"/>
  <c r="AI27318" i="1"/>
  <c r="AI27319" i="1"/>
  <c r="AI27320" i="1"/>
  <c r="AI27321" i="1"/>
  <c r="AI27322" i="1"/>
  <c r="AI27323" i="1"/>
  <c r="AI27324" i="1"/>
  <c r="AI27325" i="1"/>
  <c r="AI27326" i="1"/>
  <c r="AI27327" i="1"/>
  <c r="AI27328" i="1"/>
  <c r="AI27329" i="1"/>
  <c r="AI27330" i="1"/>
  <c r="AI27331" i="1"/>
  <c r="AI27332" i="1"/>
  <c r="AI27333" i="1"/>
  <c r="AI27334" i="1"/>
  <c r="AI27335" i="1"/>
  <c r="AI27336" i="1"/>
  <c r="AI27337" i="1"/>
  <c r="AI27338" i="1"/>
  <c r="AI27339" i="1"/>
  <c r="AI27340" i="1"/>
  <c r="AI27341" i="1"/>
  <c r="AI27342" i="1"/>
  <c r="AI27343" i="1"/>
  <c r="AI27344" i="1"/>
  <c r="AI27345" i="1"/>
  <c r="AI27346" i="1"/>
  <c r="AI27347" i="1"/>
  <c r="AI27348" i="1"/>
  <c r="AI27349" i="1"/>
  <c r="AI27350" i="1"/>
  <c r="AI27351" i="1"/>
  <c r="AI27352" i="1"/>
  <c r="AI27353" i="1"/>
  <c r="AI27354" i="1"/>
  <c r="AI27355" i="1"/>
  <c r="AI27356" i="1"/>
  <c r="AI27357" i="1"/>
  <c r="AI27358" i="1"/>
  <c r="AI27359" i="1"/>
  <c r="AI27360" i="1"/>
  <c r="AI27361" i="1"/>
  <c r="AI27362" i="1"/>
  <c r="AI27363" i="1"/>
  <c r="AI27364" i="1"/>
  <c r="AI27365" i="1"/>
  <c r="AI27366" i="1"/>
  <c r="AI27367" i="1"/>
  <c r="AI27368" i="1"/>
  <c r="AI27369" i="1"/>
  <c r="AI27370" i="1"/>
  <c r="AI27371" i="1"/>
  <c r="AI27372" i="1"/>
  <c r="AI27373" i="1"/>
  <c r="AI27374" i="1"/>
  <c r="AI27375" i="1"/>
  <c r="AI27376" i="1"/>
  <c r="AI27377" i="1"/>
  <c r="AI27378" i="1"/>
  <c r="AI27379" i="1"/>
  <c r="AI27380" i="1"/>
  <c r="AI27381" i="1"/>
  <c r="AI27382" i="1"/>
  <c r="AI27383" i="1"/>
  <c r="AI27384" i="1"/>
  <c r="AI27385" i="1"/>
  <c r="AI27386" i="1"/>
  <c r="AI27387" i="1"/>
  <c r="AI27388" i="1"/>
  <c r="AI27389" i="1"/>
  <c r="AI27390" i="1"/>
  <c r="AI27391" i="1"/>
  <c r="AI27392" i="1"/>
  <c r="AI27393" i="1"/>
  <c r="AI27394" i="1"/>
  <c r="AI27395" i="1"/>
  <c r="AI27396" i="1"/>
  <c r="AI27397" i="1"/>
  <c r="AI27398" i="1"/>
  <c r="AI27399" i="1"/>
  <c r="AI27400" i="1"/>
  <c r="AI27401" i="1"/>
  <c r="AI27402" i="1"/>
  <c r="AI27403" i="1"/>
  <c r="AI27404" i="1"/>
  <c r="AI27405" i="1"/>
  <c r="AI27406" i="1"/>
  <c r="AI27407" i="1"/>
  <c r="AI27408" i="1"/>
  <c r="AI27409" i="1"/>
  <c r="AI27410" i="1"/>
  <c r="AI27411" i="1"/>
  <c r="AI27412" i="1"/>
  <c r="AI27413" i="1"/>
  <c r="AI27414" i="1"/>
  <c r="AI27415" i="1"/>
  <c r="AI27416" i="1"/>
  <c r="AI27417" i="1"/>
  <c r="AI27418" i="1"/>
  <c r="AI27419" i="1"/>
  <c r="AI27420" i="1"/>
  <c r="AI27421" i="1"/>
  <c r="AI27422" i="1"/>
  <c r="AI27423" i="1"/>
  <c r="AI27424" i="1"/>
  <c r="AI27425" i="1"/>
  <c r="AI27426" i="1"/>
  <c r="AI27427" i="1"/>
  <c r="AI27428" i="1"/>
  <c r="AI27429" i="1"/>
  <c r="AI27430" i="1"/>
  <c r="AI27431" i="1"/>
  <c r="AI27432" i="1"/>
  <c r="AI27433" i="1"/>
  <c r="AI27434" i="1"/>
  <c r="AI27435" i="1"/>
  <c r="AI27436" i="1"/>
  <c r="AI27437" i="1"/>
  <c r="AI27438" i="1"/>
  <c r="AI27439" i="1"/>
  <c r="AI27440" i="1"/>
  <c r="AI27441" i="1"/>
  <c r="AI27442" i="1"/>
  <c r="AI27443" i="1"/>
  <c r="AI27444" i="1"/>
  <c r="AI27445" i="1"/>
  <c r="AI27446" i="1"/>
  <c r="AI27447" i="1"/>
  <c r="AI27448" i="1"/>
  <c r="AI27449" i="1"/>
  <c r="AI27450" i="1"/>
  <c r="AI27451" i="1"/>
  <c r="AI27452" i="1"/>
  <c r="AI27453" i="1"/>
  <c r="AI27454" i="1"/>
  <c r="AI27455" i="1"/>
  <c r="AI27456" i="1"/>
  <c r="AI27457" i="1"/>
  <c r="AI27458" i="1"/>
  <c r="AI27459" i="1"/>
  <c r="AI27460" i="1"/>
  <c r="AI27461" i="1"/>
  <c r="AI27462" i="1"/>
  <c r="AI27463" i="1"/>
  <c r="AI27464" i="1"/>
  <c r="AI27465" i="1"/>
  <c r="AI27466" i="1"/>
  <c r="AI27467" i="1"/>
  <c r="AI27468" i="1"/>
  <c r="AI27469" i="1"/>
  <c r="AI27470" i="1"/>
  <c r="AI27471" i="1"/>
  <c r="AI27472" i="1"/>
  <c r="AI27473" i="1"/>
  <c r="AI27474" i="1"/>
  <c r="AI27475" i="1"/>
  <c r="AI27476" i="1"/>
  <c r="AI27477" i="1"/>
  <c r="AI27478" i="1"/>
  <c r="AI27479" i="1"/>
  <c r="AI27480" i="1"/>
  <c r="AI27481" i="1"/>
  <c r="AI27482" i="1"/>
  <c r="AI27483" i="1"/>
  <c r="AI27484" i="1"/>
  <c r="AI27485" i="1"/>
  <c r="AI27486" i="1"/>
  <c r="AI27487" i="1"/>
  <c r="AI27488" i="1"/>
  <c r="AI27489" i="1"/>
  <c r="AI27490" i="1"/>
  <c r="AI27491" i="1"/>
  <c r="AI27492" i="1"/>
  <c r="AI27493" i="1"/>
  <c r="AI27494" i="1"/>
  <c r="AI27495" i="1"/>
  <c r="AI27496" i="1"/>
  <c r="AI27497" i="1"/>
  <c r="AI27498" i="1"/>
  <c r="AI27499" i="1"/>
  <c r="AI27500" i="1"/>
  <c r="AI27501" i="1"/>
  <c r="AI27502" i="1"/>
  <c r="AI27503" i="1"/>
  <c r="AI27504" i="1"/>
  <c r="AI27505" i="1"/>
  <c r="AI27506" i="1"/>
  <c r="AI27507" i="1"/>
  <c r="AI27508" i="1"/>
  <c r="AI27509" i="1"/>
  <c r="AI27510" i="1"/>
  <c r="AI27511" i="1"/>
  <c r="AI27512" i="1"/>
  <c r="AI27513" i="1"/>
  <c r="AI27514" i="1"/>
  <c r="AI27515" i="1"/>
  <c r="AI27516" i="1"/>
  <c r="AI27517" i="1"/>
  <c r="AI27518" i="1"/>
  <c r="AI27519" i="1"/>
  <c r="AI27520" i="1"/>
  <c r="AI27521" i="1"/>
  <c r="AI27522" i="1"/>
  <c r="AI27523" i="1"/>
  <c r="AI27524" i="1"/>
  <c r="AI27525" i="1"/>
  <c r="AI27526" i="1"/>
  <c r="AI27527" i="1"/>
  <c r="AI27528" i="1"/>
  <c r="AI27529" i="1"/>
  <c r="AI27530" i="1"/>
  <c r="AI27531" i="1"/>
  <c r="AI27532" i="1"/>
  <c r="AI27533" i="1"/>
  <c r="AI27534" i="1"/>
  <c r="AI27535" i="1"/>
  <c r="AI27536" i="1"/>
  <c r="AI27537" i="1"/>
  <c r="AI27538" i="1"/>
  <c r="AI27539" i="1"/>
  <c r="AI27540" i="1"/>
  <c r="AI27541" i="1"/>
  <c r="AI27542" i="1"/>
  <c r="AI27543" i="1"/>
  <c r="AI27544" i="1"/>
  <c r="AI27545" i="1"/>
  <c r="AI27546" i="1"/>
  <c r="AI27547" i="1"/>
  <c r="AI27548" i="1"/>
  <c r="AI27549" i="1"/>
  <c r="AI27550" i="1"/>
  <c r="AI27551" i="1"/>
  <c r="AI27552" i="1"/>
  <c r="AI27553" i="1"/>
  <c r="AI27554" i="1"/>
  <c r="AI27555" i="1"/>
  <c r="AI27556" i="1"/>
  <c r="AI27557" i="1"/>
  <c r="AI27558" i="1"/>
  <c r="AI27559" i="1"/>
  <c r="AI27560" i="1"/>
  <c r="AI27561" i="1"/>
  <c r="AI27562" i="1"/>
  <c r="AI27563" i="1"/>
  <c r="AI27564" i="1"/>
  <c r="AI27565" i="1"/>
  <c r="AI27566" i="1"/>
  <c r="AI27567" i="1"/>
  <c r="AI27568" i="1"/>
  <c r="AI27569" i="1"/>
  <c r="AI27570" i="1"/>
  <c r="AI27571" i="1"/>
  <c r="AI27572" i="1"/>
  <c r="AI27573" i="1"/>
  <c r="AI27574" i="1"/>
  <c r="AI27575" i="1"/>
  <c r="AI27576" i="1"/>
  <c r="AI27577" i="1"/>
  <c r="AI27578" i="1"/>
  <c r="AI27579" i="1"/>
  <c r="AI27580" i="1"/>
  <c r="AI27581" i="1"/>
  <c r="AI27582" i="1"/>
  <c r="AI27583" i="1"/>
  <c r="AI27584" i="1"/>
  <c r="AI27585" i="1"/>
  <c r="AI27586" i="1"/>
  <c r="AI27587" i="1"/>
  <c r="AI27588" i="1"/>
  <c r="AI27589" i="1"/>
  <c r="AI27590" i="1"/>
  <c r="AI27591" i="1"/>
  <c r="AI27592" i="1"/>
  <c r="AI27593" i="1"/>
  <c r="AI27594" i="1"/>
  <c r="AI27595" i="1"/>
  <c r="AI27596" i="1"/>
  <c r="AI27597" i="1"/>
  <c r="AI27598" i="1"/>
  <c r="AI27599" i="1"/>
  <c r="AI27600" i="1"/>
  <c r="AI27601" i="1"/>
  <c r="AI27602" i="1"/>
  <c r="AI27603" i="1"/>
  <c r="AI27604" i="1"/>
  <c r="AI27605" i="1"/>
  <c r="AI27606" i="1"/>
  <c r="AI27607" i="1"/>
  <c r="AI27608" i="1"/>
  <c r="AI27609" i="1"/>
  <c r="AI27610" i="1"/>
  <c r="AI27611" i="1"/>
  <c r="AI27612" i="1"/>
  <c r="AI27613" i="1"/>
  <c r="AI27614" i="1"/>
  <c r="AI27615" i="1"/>
  <c r="AI27616" i="1"/>
  <c r="AI27617" i="1"/>
  <c r="AI27618" i="1"/>
  <c r="AI27619" i="1"/>
  <c r="AI27620" i="1"/>
  <c r="AI27621" i="1"/>
  <c r="AI27622" i="1"/>
  <c r="AI27623" i="1"/>
  <c r="AI27624" i="1"/>
  <c r="AI27625" i="1"/>
  <c r="AI27626" i="1"/>
  <c r="AI27627" i="1"/>
  <c r="AI27628" i="1"/>
  <c r="AI27629" i="1"/>
  <c r="AI27630" i="1"/>
  <c r="AI27631" i="1"/>
  <c r="AI27632" i="1"/>
  <c r="AI27633" i="1"/>
  <c r="AI27634" i="1"/>
  <c r="AI27635" i="1"/>
  <c r="AI27636" i="1"/>
  <c r="AI27637" i="1"/>
  <c r="AI27638" i="1"/>
  <c r="AI27639" i="1"/>
  <c r="AI27640" i="1"/>
  <c r="AI27641" i="1"/>
  <c r="AI27642" i="1"/>
  <c r="AI27643" i="1"/>
  <c r="AI27644" i="1"/>
  <c r="AI27645" i="1"/>
  <c r="AI27646" i="1"/>
  <c r="AI27647" i="1"/>
  <c r="AI27648" i="1"/>
  <c r="AI27649" i="1"/>
  <c r="AI27650" i="1"/>
  <c r="AI27651" i="1"/>
  <c r="AI27652" i="1"/>
  <c r="AI27653" i="1"/>
  <c r="AI27654" i="1"/>
  <c r="AI27655" i="1"/>
  <c r="AI27656" i="1"/>
  <c r="AI27657" i="1"/>
  <c r="AI27658" i="1"/>
  <c r="AI27659" i="1"/>
  <c r="AI27660" i="1"/>
  <c r="AI27661" i="1"/>
  <c r="AI27662" i="1"/>
  <c r="AI27663" i="1"/>
  <c r="AI27664" i="1"/>
  <c r="AI27665" i="1"/>
  <c r="AI27666" i="1"/>
  <c r="AI27667" i="1"/>
  <c r="AI27668" i="1"/>
  <c r="AI27669" i="1"/>
  <c r="AI27670" i="1"/>
  <c r="AI27671" i="1"/>
  <c r="AI27672" i="1"/>
  <c r="AI27673" i="1"/>
  <c r="AI27674" i="1"/>
  <c r="AI27675" i="1"/>
  <c r="AI27676" i="1"/>
  <c r="AI27677" i="1"/>
  <c r="AI27678" i="1"/>
  <c r="AI27679" i="1"/>
  <c r="AI27680" i="1"/>
  <c r="AI27681" i="1"/>
  <c r="AI27682" i="1"/>
  <c r="AI27683" i="1"/>
  <c r="AI27684" i="1"/>
  <c r="AI27685" i="1"/>
  <c r="AI27686" i="1"/>
  <c r="AI27687" i="1"/>
  <c r="AI27688" i="1"/>
  <c r="AI27689" i="1"/>
  <c r="AI27690" i="1"/>
  <c r="AI27691" i="1"/>
  <c r="AI27692" i="1"/>
  <c r="AI27693" i="1"/>
  <c r="AI27694" i="1"/>
  <c r="AI27695" i="1"/>
  <c r="AI27696" i="1"/>
  <c r="AI27697" i="1"/>
  <c r="AI27698" i="1"/>
  <c r="AI27699" i="1"/>
  <c r="AI27700" i="1"/>
  <c r="AI27701" i="1"/>
  <c r="AI27702" i="1"/>
  <c r="AI27703" i="1"/>
  <c r="AI27704" i="1"/>
  <c r="AI27705" i="1"/>
  <c r="AI27706" i="1"/>
  <c r="AI27707" i="1"/>
  <c r="AI27708" i="1"/>
  <c r="AI27709" i="1"/>
  <c r="AI27710" i="1"/>
  <c r="AI27711" i="1"/>
  <c r="AI27712" i="1"/>
  <c r="AI27713" i="1"/>
  <c r="AI27714" i="1"/>
  <c r="AI27715" i="1"/>
  <c r="AI27716" i="1"/>
  <c r="AI27717" i="1"/>
  <c r="AI27718" i="1"/>
  <c r="AI27719" i="1"/>
  <c r="AI27720" i="1"/>
  <c r="AI27721" i="1"/>
  <c r="AI27722" i="1"/>
  <c r="AI27723" i="1"/>
  <c r="AI27724" i="1"/>
  <c r="AI27725" i="1"/>
  <c r="AI27726" i="1"/>
  <c r="AI27727" i="1"/>
  <c r="AI27728" i="1"/>
  <c r="AI27729" i="1"/>
  <c r="AI27730" i="1"/>
  <c r="AI27731" i="1"/>
  <c r="AI27732" i="1"/>
  <c r="AI27733" i="1"/>
  <c r="AI27734" i="1"/>
  <c r="AI27735" i="1"/>
  <c r="AI27736" i="1"/>
  <c r="AI27737" i="1"/>
  <c r="AI27738" i="1"/>
  <c r="AI27739" i="1"/>
  <c r="AI27740" i="1"/>
  <c r="AI27741" i="1"/>
  <c r="AI27742" i="1"/>
  <c r="AI27743" i="1"/>
  <c r="AI27744" i="1"/>
  <c r="AI27745" i="1"/>
  <c r="AI27746" i="1"/>
  <c r="AI27747" i="1"/>
  <c r="AI27748" i="1"/>
  <c r="AI27749" i="1"/>
  <c r="AI27750" i="1"/>
  <c r="AI27751" i="1"/>
  <c r="AI27752" i="1"/>
  <c r="AI27753" i="1"/>
  <c r="AI27754" i="1"/>
  <c r="AI27755" i="1"/>
  <c r="AI27756" i="1"/>
  <c r="AI27757" i="1"/>
  <c r="AI27758" i="1"/>
  <c r="AI27759" i="1"/>
  <c r="AI27760" i="1"/>
  <c r="AI27761" i="1"/>
  <c r="AI27762" i="1"/>
  <c r="AI27763" i="1"/>
  <c r="AI27764" i="1"/>
  <c r="AI27765" i="1"/>
  <c r="AI27766" i="1"/>
  <c r="AI27767" i="1"/>
  <c r="AI27768" i="1"/>
  <c r="AI27769" i="1"/>
  <c r="AI27770" i="1"/>
  <c r="AI27771" i="1"/>
  <c r="AI27772" i="1"/>
  <c r="AI27773" i="1"/>
  <c r="AI27774" i="1"/>
  <c r="AI27775" i="1"/>
  <c r="AI27776" i="1"/>
  <c r="AI27777" i="1"/>
  <c r="AI27778" i="1"/>
  <c r="AI27779" i="1"/>
  <c r="AI27780" i="1"/>
  <c r="AI27781" i="1"/>
  <c r="AI27782" i="1"/>
  <c r="AI27783" i="1"/>
  <c r="AI27784" i="1"/>
  <c r="AI27785" i="1"/>
  <c r="AI27786" i="1"/>
  <c r="AI27787" i="1"/>
  <c r="AI27788" i="1"/>
  <c r="AI27789" i="1"/>
  <c r="AI27790" i="1"/>
  <c r="AI27791" i="1"/>
  <c r="AI27792" i="1"/>
  <c r="AI27793" i="1"/>
  <c r="AI27794" i="1"/>
  <c r="AI27795" i="1"/>
  <c r="AI27796" i="1"/>
  <c r="AI27797" i="1"/>
  <c r="AI27798" i="1"/>
  <c r="AI27799" i="1"/>
  <c r="AI27800" i="1"/>
  <c r="AI27801" i="1"/>
  <c r="AI27802" i="1"/>
  <c r="AI27803" i="1"/>
  <c r="AI27804" i="1"/>
  <c r="AI27805" i="1"/>
  <c r="AI27806" i="1"/>
  <c r="AI27807" i="1"/>
  <c r="AI27808" i="1"/>
  <c r="AI27809" i="1"/>
  <c r="AI27810" i="1"/>
  <c r="AI27811" i="1"/>
  <c r="AI27812" i="1"/>
  <c r="AI27813" i="1"/>
  <c r="AI27814" i="1"/>
  <c r="AI27815" i="1"/>
  <c r="AI27816" i="1"/>
  <c r="AI27817" i="1"/>
  <c r="AI27818" i="1"/>
  <c r="AI27819" i="1"/>
  <c r="AI27820" i="1"/>
  <c r="AI27821" i="1"/>
  <c r="AI27822" i="1"/>
  <c r="AI27823" i="1"/>
  <c r="AI27824" i="1"/>
  <c r="AI27825" i="1"/>
  <c r="AI27826" i="1"/>
  <c r="AI27827" i="1"/>
  <c r="AI27828" i="1"/>
  <c r="AI27829" i="1"/>
  <c r="AI27830" i="1"/>
  <c r="AI27831" i="1"/>
  <c r="AI27832" i="1"/>
  <c r="AI27833" i="1"/>
  <c r="AI27834" i="1"/>
  <c r="AI27835" i="1"/>
  <c r="AI27836" i="1"/>
  <c r="AI27837" i="1"/>
  <c r="AI27838" i="1"/>
  <c r="AI27839" i="1"/>
  <c r="AI27840" i="1"/>
  <c r="AI27841" i="1"/>
  <c r="AI27842" i="1"/>
  <c r="AI27843" i="1"/>
  <c r="AI27844" i="1"/>
  <c r="AI27845" i="1"/>
  <c r="AI27846" i="1"/>
  <c r="AI27847" i="1"/>
  <c r="AI27848" i="1"/>
  <c r="AI27849" i="1"/>
  <c r="AI27850" i="1"/>
  <c r="AI27851" i="1"/>
  <c r="AI27852" i="1"/>
  <c r="AI27853" i="1"/>
  <c r="AI27854" i="1"/>
  <c r="AI27855" i="1"/>
  <c r="AI27856" i="1"/>
  <c r="AI27857" i="1"/>
  <c r="AI27858" i="1"/>
  <c r="AI27859" i="1"/>
  <c r="AI27860" i="1"/>
  <c r="AI27861" i="1"/>
  <c r="AI27862" i="1"/>
  <c r="AI27863" i="1"/>
  <c r="AI27864" i="1"/>
  <c r="AI27865" i="1"/>
  <c r="AI27866" i="1"/>
  <c r="AI27867" i="1"/>
  <c r="AI27868" i="1"/>
  <c r="AI27869" i="1"/>
  <c r="AI27870" i="1"/>
  <c r="AI27871" i="1"/>
  <c r="AI27872" i="1"/>
  <c r="AI27873" i="1"/>
  <c r="AI27874" i="1"/>
  <c r="AI27875" i="1"/>
  <c r="AI27876" i="1"/>
  <c r="AI27877" i="1"/>
  <c r="AI27878" i="1"/>
  <c r="AI27879" i="1"/>
  <c r="AI27880" i="1"/>
  <c r="AI27881" i="1"/>
  <c r="AI27882" i="1"/>
  <c r="AI27883" i="1"/>
  <c r="AI27884" i="1"/>
  <c r="AI27885" i="1"/>
  <c r="AI27886" i="1"/>
  <c r="AI27887" i="1"/>
  <c r="AI27888" i="1"/>
  <c r="AI27889" i="1"/>
  <c r="AI27890" i="1"/>
  <c r="AI27891" i="1"/>
  <c r="AI27892" i="1"/>
  <c r="AI27893" i="1"/>
  <c r="AI27894" i="1"/>
  <c r="AI27895" i="1"/>
  <c r="AI27896" i="1"/>
  <c r="AI27897" i="1"/>
  <c r="AI27898" i="1"/>
  <c r="AI27899" i="1"/>
  <c r="AI27900" i="1"/>
  <c r="AI27901" i="1"/>
  <c r="AI27902" i="1"/>
  <c r="AI27903" i="1"/>
  <c r="AI27904" i="1"/>
  <c r="AI27905" i="1"/>
  <c r="AI27906" i="1"/>
  <c r="AI27907" i="1"/>
  <c r="AI27908" i="1"/>
  <c r="AI27909" i="1"/>
  <c r="AI27910" i="1"/>
  <c r="AI27911" i="1"/>
  <c r="AI27912" i="1"/>
  <c r="AI27913" i="1"/>
  <c r="AI27914" i="1"/>
  <c r="AI27915" i="1"/>
  <c r="AI27916" i="1"/>
  <c r="AI27917" i="1"/>
  <c r="AI27918" i="1"/>
  <c r="AI27919" i="1"/>
  <c r="AI27920" i="1"/>
  <c r="AI27921" i="1"/>
  <c r="AI27922" i="1"/>
  <c r="AI27923" i="1"/>
  <c r="AI27924" i="1"/>
  <c r="AI27925" i="1"/>
  <c r="AI27926" i="1"/>
  <c r="AI27927" i="1"/>
  <c r="AI27928" i="1"/>
  <c r="AI27929" i="1"/>
  <c r="AI27930" i="1"/>
  <c r="AI27931" i="1"/>
  <c r="AI27932" i="1"/>
  <c r="AI27933" i="1"/>
  <c r="AI27934" i="1"/>
  <c r="AI27935" i="1"/>
  <c r="AI27936" i="1"/>
  <c r="AI27937" i="1"/>
  <c r="AI27938" i="1"/>
  <c r="AI27939" i="1"/>
  <c r="AI27940" i="1"/>
  <c r="AI27941" i="1"/>
  <c r="AI27942" i="1"/>
  <c r="AI27943" i="1"/>
  <c r="AI27944" i="1"/>
  <c r="AI27945" i="1"/>
  <c r="AI27946" i="1"/>
  <c r="AI27947" i="1"/>
  <c r="AI27948" i="1"/>
  <c r="AI27949" i="1"/>
  <c r="AI27950" i="1"/>
  <c r="AI27951" i="1"/>
  <c r="AI27952" i="1"/>
  <c r="AI27953" i="1"/>
  <c r="AI27954" i="1"/>
  <c r="AI27955" i="1"/>
  <c r="AI27956" i="1"/>
  <c r="AI27957" i="1"/>
  <c r="AI27958" i="1"/>
  <c r="AI27959" i="1"/>
  <c r="AI27960" i="1"/>
  <c r="AI27961" i="1"/>
  <c r="AI27962" i="1"/>
  <c r="AI27963" i="1"/>
  <c r="AI27964" i="1"/>
  <c r="AI27965" i="1"/>
  <c r="AI27966" i="1"/>
  <c r="AI27967" i="1"/>
  <c r="AI27968" i="1"/>
  <c r="AI27969" i="1"/>
  <c r="AI27970" i="1"/>
  <c r="AI27971" i="1"/>
  <c r="AI27972" i="1"/>
  <c r="AI27973" i="1"/>
  <c r="AI27974" i="1"/>
  <c r="AI27975" i="1"/>
  <c r="AI27976" i="1"/>
  <c r="AI27977" i="1"/>
  <c r="AI27978" i="1"/>
  <c r="AI27979" i="1"/>
  <c r="AI27980" i="1"/>
  <c r="AI27981" i="1"/>
  <c r="AI27982" i="1"/>
  <c r="AI27983" i="1"/>
  <c r="AI27984" i="1"/>
  <c r="AI27985" i="1"/>
  <c r="AI27986" i="1"/>
  <c r="AI27987" i="1"/>
  <c r="AI27988" i="1"/>
  <c r="AI27989" i="1"/>
  <c r="AI27990" i="1"/>
  <c r="AI27991" i="1"/>
  <c r="AI27992" i="1"/>
  <c r="AI27993" i="1"/>
  <c r="AI27994" i="1"/>
  <c r="AI27995" i="1"/>
  <c r="AI27996" i="1"/>
  <c r="AI27997" i="1"/>
  <c r="AI27998" i="1"/>
  <c r="AI27999" i="1"/>
  <c r="AI28000" i="1"/>
  <c r="AI28001" i="1"/>
  <c r="AI28002" i="1"/>
  <c r="AI28003" i="1"/>
  <c r="AI28004" i="1"/>
  <c r="AI28005" i="1"/>
  <c r="AI28006" i="1"/>
  <c r="AI28007" i="1"/>
  <c r="AI28008" i="1"/>
  <c r="AI28009" i="1"/>
  <c r="AI28010" i="1"/>
  <c r="AI28011" i="1"/>
  <c r="AI28012" i="1"/>
  <c r="AI28013" i="1"/>
  <c r="AI28014" i="1"/>
  <c r="AI28015" i="1"/>
  <c r="AI28016" i="1"/>
  <c r="AI28017" i="1"/>
  <c r="AI28018" i="1"/>
  <c r="AI28019" i="1"/>
  <c r="AI28020" i="1"/>
  <c r="AI28021" i="1"/>
  <c r="AI28022" i="1"/>
  <c r="AI28023" i="1"/>
  <c r="AI28024" i="1"/>
  <c r="AI28025" i="1"/>
  <c r="AI28026" i="1"/>
  <c r="AI28027" i="1"/>
  <c r="AI28028" i="1"/>
  <c r="AI28029" i="1"/>
  <c r="AI28030" i="1"/>
  <c r="AI28031" i="1"/>
  <c r="AI28032" i="1"/>
  <c r="AI28033" i="1"/>
  <c r="AI28034" i="1"/>
  <c r="AI28035" i="1"/>
  <c r="AI28036" i="1"/>
  <c r="AI28037" i="1"/>
  <c r="AI28038" i="1"/>
  <c r="AI28039" i="1"/>
  <c r="AI28040" i="1"/>
  <c r="AI28041" i="1"/>
  <c r="AI28042" i="1"/>
  <c r="AI28043" i="1"/>
  <c r="AI28044" i="1"/>
  <c r="AI28045" i="1"/>
  <c r="AI28046" i="1"/>
  <c r="AI28047" i="1"/>
  <c r="AI28048" i="1"/>
  <c r="AI28049" i="1"/>
  <c r="AI28050" i="1"/>
  <c r="AI28051" i="1"/>
  <c r="AI28052" i="1"/>
  <c r="AI28053" i="1"/>
  <c r="AI28054" i="1"/>
  <c r="AI28055" i="1"/>
  <c r="AI28056" i="1"/>
  <c r="AI28057" i="1"/>
  <c r="AI28058" i="1"/>
  <c r="AI28059" i="1"/>
  <c r="AI28060" i="1"/>
  <c r="AI28061" i="1"/>
  <c r="AI28062" i="1"/>
  <c r="AI28063" i="1"/>
  <c r="AI28064" i="1"/>
  <c r="AI28065" i="1"/>
  <c r="AI28066" i="1"/>
  <c r="AI28067" i="1"/>
  <c r="AI28068" i="1"/>
  <c r="AI28069" i="1"/>
  <c r="AI28070" i="1"/>
  <c r="AI28071" i="1"/>
  <c r="AI28072" i="1"/>
  <c r="AI28073" i="1"/>
  <c r="AI28074" i="1"/>
  <c r="AI28075" i="1"/>
  <c r="AI28076" i="1"/>
  <c r="AI28077" i="1"/>
  <c r="AI28078" i="1"/>
  <c r="AI28079" i="1"/>
  <c r="AI28080" i="1"/>
  <c r="AI28081" i="1"/>
  <c r="AI28082" i="1"/>
  <c r="AI28083" i="1"/>
  <c r="AI28084" i="1"/>
  <c r="AI28085" i="1"/>
  <c r="AI28086" i="1"/>
  <c r="AI28087" i="1"/>
  <c r="AI28088" i="1"/>
  <c r="AI28089" i="1"/>
  <c r="AI28090" i="1"/>
  <c r="AI28091" i="1"/>
  <c r="AI28092" i="1"/>
  <c r="AI28093" i="1"/>
  <c r="AI28094" i="1"/>
  <c r="AI28095" i="1"/>
  <c r="AI28096" i="1"/>
  <c r="AI28097" i="1"/>
  <c r="AI28098" i="1"/>
  <c r="AI28099" i="1"/>
  <c r="AI28100" i="1"/>
  <c r="AI28101" i="1"/>
  <c r="AI28102" i="1"/>
  <c r="AI28103" i="1"/>
  <c r="AI28104" i="1"/>
  <c r="AI28105" i="1"/>
  <c r="AI28106" i="1"/>
  <c r="AI28107" i="1"/>
  <c r="AI28108" i="1"/>
  <c r="AI28109" i="1"/>
  <c r="AI28110" i="1"/>
  <c r="AI28111" i="1"/>
  <c r="AI28112" i="1"/>
  <c r="AI28113" i="1"/>
  <c r="AI28114" i="1"/>
  <c r="AI28115" i="1"/>
  <c r="AI28116" i="1"/>
  <c r="AI28117" i="1"/>
  <c r="AI28118" i="1"/>
  <c r="AI28119" i="1"/>
  <c r="AI28120" i="1"/>
  <c r="AI28121" i="1"/>
  <c r="AI28122" i="1"/>
  <c r="AI28123" i="1"/>
  <c r="AI28124" i="1"/>
  <c r="AI28125" i="1"/>
  <c r="AI28126" i="1"/>
  <c r="AI28127" i="1"/>
  <c r="AI28128" i="1"/>
  <c r="AI28129" i="1"/>
  <c r="AI28130" i="1"/>
  <c r="AI28131" i="1"/>
  <c r="AI28132" i="1"/>
  <c r="AI28133" i="1"/>
  <c r="AI28134" i="1"/>
  <c r="AI28135" i="1"/>
  <c r="AI28136" i="1"/>
  <c r="AI28137" i="1"/>
  <c r="AI28138" i="1"/>
  <c r="AI28139" i="1"/>
  <c r="AI28140" i="1"/>
  <c r="AI28141" i="1"/>
  <c r="AI28142" i="1"/>
  <c r="AI28143" i="1"/>
  <c r="AI28144" i="1"/>
  <c r="AI28145" i="1"/>
  <c r="AI28146" i="1"/>
  <c r="AI28147" i="1"/>
  <c r="AI28148" i="1"/>
  <c r="AI28149" i="1"/>
  <c r="AI28150" i="1"/>
  <c r="AI28151" i="1"/>
  <c r="AI28152" i="1"/>
  <c r="AI28153" i="1"/>
  <c r="AI28154" i="1"/>
  <c r="AI28155" i="1"/>
  <c r="AI28156" i="1"/>
  <c r="AI28157" i="1"/>
  <c r="AI28158" i="1"/>
  <c r="AI28159" i="1"/>
  <c r="AI28160" i="1"/>
  <c r="AI28161" i="1"/>
  <c r="AI28162" i="1"/>
  <c r="AI28163" i="1"/>
  <c r="AI28164" i="1"/>
  <c r="AI28165" i="1"/>
  <c r="AI28166" i="1"/>
  <c r="AI28167" i="1"/>
  <c r="AI28168" i="1"/>
  <c r="AI28169" i="1"/>
  <c r="AI28170" i="1"/>
  <c r="AI28171" i="1"/>
  <c r="AI28172" i="1"/>
  <c r="AI28173" i="1"/>
  <c r="AI28174" i="1"/>
  <c r="AI28175" i="1"/>
  <c r="AI28176" i="1"/>
  <c r="AI28177" i="1"/>
  <c r="AI28178" i="1"/>
  <c r="AI28179" i="1"/>
  <c r="AI28180" i="1"/>
  <c r="AI28181" i="1"/>
  <c r="AI28182" i="1"/>
  <c r="AI28183" i="1"/>
  <c r="AI28184" i="1"/>
  <c r="AI28185" i="1"/>
  <c r="AI28186" i="1"/>
  <c r="AI28187" i="1"/>
  <c r="AI28188" i="1"/>
  <c r="AI28189" i="1"/>
  <c r="AI28190" i="1"/>
  <c r="AI28191" i="1"/>
  <c r="AI28192" i="1"/>
  <c r="AI28193" i="1"/>
  <c r="AI28194" i="1"/>
  <c r="AI28195" i="1"/>
  <c r="AI28196" i="1"/>
  <c r="AI28197" i="1"/>
  <c r="AI28198" i="1"/>
  <c r="AI28199" i="1"/>
  <c r="AI28200" i="1"/>
  <c r="AI28201" i="1"/>
  <c r="AI28202" i="1"/>
  <c r="AI28203" i="1"/>
  <c r="AI28204" i="1"/>
  <c r="AI28205" i="1"/>
  <c r="AI28206" i="1"/>
  <c r="AI28207" i="1"/>
  <c r="AI28208" i="1"/>
  <c r="AI28209" i="1"/>
  <c r="AI28210" i="1"/>
  <c r="AI28211" i="1"/>
  <c r="AI28212" i="1"/>
  <c r="AI28213" i="1"/>
  <c r="AI28214" i="1"/>
  <c r="AI28215" i="1"/>
  <c r="AI28216" i="1"/>
  <c r="AI28217" i="1"/>
  <c r="AI28218" i="1"/>
  <c r="AI28219" i="1"/>
  <c r="AI28220" i="1"/>
  <c r="AI28221" i="1"/>
  <c r="AI28222" i="1"/>
  <c r="AI28223" i="1"/>
  <c r="AI28224" i="1"/>
  <c r="AI28225" i="1"/>
  <c r="AI28226" i="1"/>
  <c r="AI28227" i="1"/>
  <c r="AI28228" i="1"/>
  <c r="AI28229" i="1"/>
  <c r="AI28230" i="1"/>
  <c r="AI28231" i="1"/>
  <c r="AI28232" i="1"/>
  <c r="AI28233" i="1"/>
  <c r="AI28234" i="1"/>
  <c r="AI28235" i="1"/>
  <c r="AI28236" i="1"/>
  <c r="AI28237" i="1"/>
  <c r="AI28238" i="1"/>
  <c r="AI28239" i="1"/>
  <c r="AI28240" i="1"/>
  <c r="AI28241" i="1"/>
  <c r="AI28242" i="1"/>
  <c r="AI28243" i="1"/>
  <c r="AI28244" i="1"/>
  <c r="AI28245" i="1"/>
  <c r="AI28246" i="1"/>
  <c r="AI28247" i="1"/>
  <c r="AI28248" i="1"/>
  <c r="AI28249" i="1"/>
  <c r="AI28250" i="1"/>
  <c r="AI28251" i="1"/>
  <c r="AI28252" i="1"/>
  <c r="AI28253" i="1"/>
  <c r="AI28254" i="1"/>
  <c r="AI28255" i="1"/>
  <c r="AI28256" i="1"/>
  <c r="AI28257" i="1"/>
  <c r="AI28258" i="1"/>
  <c r="AI28259" i="1"/>
  <c r="AI28260" i="1"/>
  <c r="AI28261" i="1"/>
  <c r="AI28262" i="1"/>
  <c r="AI28263" i="1"/>
  <c r="AI28264" i="1"/>
  <c r="AI28265" i="1"/>
  <c r="AI28266" i="1"/>
  <c r="AI28267" i="1"/>
  <c r="AI28268" i="1"/>
  <c r="AI28269" i="1"/>
  <c r="AI28270" i="1"/>
  <c r="AI28271" i="1"/>
  <c r="AI28272" i="1"/>
  <c r="AI28273" i="1"/>
  <c r="AI28274" i="1"/>
  <c r="AI28275" i="1"/>
  <c r="AI28276" i="1"/>
  <c r="AI28277" i="1"/>
  <c r="AI28278" i="1"/>
  <c r="AI28279" i="1"/>
  <c r="AI28280" i="1"/>
  <c r="AI28281" i="1"/>
  <c r="AI28282" i="1"/>
  <c r="AI28283" i="1"/>
  <c r="AI28284" i="1"/>
  <c r="AI28285" i="1"/>
  <c r="AI28286" i="1"/>
  <c r="AI28287" i="1"/>
  <c r="AI28288" i="1"/>
  <c r="AI28289" i="1"/>
  <c r="AI28290" i="1"/>
  <c r="AI28291" i="1"/>
  <c r="AI28292" i="1"/>
  <c r="AI28293" i="1"/>
  <c r="AI28294" i="1"/>
  <c r="AI28295" i="1"/>
  <c r="AI28296" i="1"/>
  <c r="AI28297" i="1"/>
  <c r="AI28298" i="1"/>
  <c r="AI28299" i="1"/>
  <c r="AI28300" i="1"/>
  <c r="AI28301" i="1"/>
  <c r="AI28302" i="1"/>
  <c r="AI28303" i="1"/>
  <c r="AI28304" i="1"/>
  <c r="AI28305" i="1"/>
  <c r="AI28306" i="1"/>
  <c r="AI28307" i="1"/>
  <c r="AI28308" i="1"/>
  <c r="AI28309" i="1"/>
  <c r="AI28310" i="1"/>
  <c r="AI28311" i="1"/>
  <c r="AI28312" i="1"/>
  <c r="AI28313" i="1"/>
  <c r="AI28314" i="1"/>
  <c r="AI28315" i="1"/>
  <c r="AI28316" i="1"/>
  <c r="AI28317" i="1"/>
  <c r="AI28318" i="1"/>
  <c r="AI28319" i="1"/>
  <c r="AI28320" i="1"/>
  <c r="AI28321" i="1"/>
  <c r="AI28322" i="1"/>
  <c r="AI28323" i="1"/>
  <c r="AI28324" i="1"/>
  <c r="AI28325" i="1"/>
  <c r="AI28326" i="1"/>
  <c r="AI28327" i="1"/>
  <c r="AI28328" i="1"/>
  <c r="AI28329" i="1"/>
  <c r="AI28330" i="1"/>
  <c r="AI28331" i="1"/>
  <c r="AI28332" i="1"/>
  <c r="AI28333" i="1"/>
  <c r="AI28334" i="1"/>
  <c r="AI28335" i="1"/>
  <c r="AI28336" i="1"/>
  <c r="AI28337" i="1"/>
  <c r="AI28338" i="1"/>
  <c r="AI28339" i="1"/>
  <c r="AI28340" i="1"/>
  <c r="AI28341" i="1"/>
  <c r="AI28342" i="1"/>
  <c r="AI28343" i="1"/>
  <c r="AI28344" i="1"/>
  <c r="AI28345" i="1"/>
  <c r="AI28346" i="1"/>
  <c r="AI28347" i="1"/>
  <c r="AI28348" i="1"/>
  <c r="AI28349" i="1"/>
  <c r="AI28350" i="1"/>
  <c r="AI28351" i="1"/>
  <c r="AI28352" i="1"/>
  <c r="AI28353" i="1"/>
  <c r="AI28354" i="1"/>
  <c r="AI28355" i="1"/>
  <c r="AI28356" i="1"/>
  <c r="AI28357" i="1"/>
  <c r="AI28358" i="1"/>
  <c r="AI28359" i="1"/>
  <c r="AI28360" i="1"/>
  <c r="AI28361" i="1"/>
  <c r="AI28362" i="1"/>
  <c r="AI28363" i="1"/>
  <c r="AI28364" i="1"/>
  <c r="AI28365" i="1"/>
  <c r="AI28366" i="1"/>
  <c r="AI28367" i="1"/>
  <c r="AI28368" i="1"/>
  <c r="AI28369" i="1"/>
  <c r="AI28370" i="1"/>
  <c r="AI28371" i="1"/>
  <c r="AI28372" i="1"/>
  <c r="AI28373" i="1"/>
  <c r="AI28374" i="1"/>
  <c r="AI28375" i="1"/>
  <c r="AI28376" i="1"/>
  <c r="AI28377" i="1"/>
  <c r="AI28378" i="1"/>
  <c r="AI28379" i="1"/>
  <c r="AI28380" i="1"/>
  <c r="AI28381" i="1"/>
  <c r="AI28382" i="1"/>
  <c r="AI28383" i="1"/>
  <c r="AI28384" i="1"/>
  <c r="AI28385" i="1"/>
  <c r="AI28386" i="1"/>
  <c r="AI28387" i="1"/>
  <c r="AI28388" i="1"/>
  <c r="AI28389" i="1"/>
  <c r="AI28390" i="1"/>
  <c r="AI28391" i="1"/>
  <c r="AI28392" i="1"/>
  <c r="AI28393" i="1"/>
  <c r="AI28394" i="1"/>
  <c r="AI28395" i="1"/>
  <c r="AI28396" i="1"/>
  <c r="AI28397" i="1"/>
  <c r="AI28398" i="1"/>
  <c r="AI28399" i="1"/>
  <c r="AI28400" i="1"/>
  <c r="AI28401" i="1"/>
  <c r="AI28402" i="1"/>
  <c r="AI28403" i="1"/>
  <c r="AI28404" i="1"/>
  <c r="AI28405" i="1"/>
  <c r="AI28406" i="1"/>
  <c r="AI28407" i="1"/>
  <c r="AI28408" i="1"/>
  <c r="AI28409" i="1"/>
  <c r="AI28410" i="1"/>
  <c r="AI28411" i="1"/>
  <c r="AI28412" i="1"/>
  <c r="AI28413" i="1"/>
  <c r="AI28414" i="1"/>
  <c r="AI28415" i="1"/>
  <c r="AI28416" i="1"/>
  <c r="AI28417" i="1"/>
  <c r="AI28418" i="1"/>
  <c r="AI28419" i="1"/>
  <c r="AI28420" i="1"/>
  <c r="AI28421" i="1"/>
  <c r="AI28422" i="1"/>
  <c r="AI28423" i="1"/>
  <c r="AI28424" i="1"/>
  <c r="AI28425" i="1"/>
  <c r="AI28426" i="1"/>
  <c r="AI28427" i="1"/>
  <c r="AI28428" i="1"/>
  <c r="AI28429" i="1"/>
  <c r="AI28430" i="1"/>
  <c r="AI28431" i="1"/>
  <c r="AI28432" i="1"/>
  <c r="AI28433" i="1"/>
  <c r="AI28434" i="1"/>
  <c r="AI28435" i="1"/>
  <c r="AI28436" i="1"/>
  <c r="AI28437" i="1"/>
  <c r="AI28438" i="1"/>
  <c r="AI28439" i="1"/>
  <c r="AI28440" i="1"/>
  <c r="AI28441" i="1"/>
  <c r="AI28442" i="1"/>
  <c r="AI28443" i="1"/>
  <c r="AI28444" i="1"/>
  <c r="AI28445" i="1"/>
  <c r="AI28446" i="1"/>
  <c r="AI28447" i="1"/>
  <c r="AI28448" i="1"/>
  <c r="AI28449" i="1"/>
  <c r="AI28450" i="1"/>
  <c r="AI28451" i="1"/>
  <c r="AI28452" i="1"/>
  <c r="AI28453" i="1"/>
  <c r="AI28454" i="1"/>
  <c r="AI28455" i="1"/>
  <c r="AI28456" i="1"/>
  <c r="AI28457" i="1"/>
  <c r="AI28458" i="1"/>
  <c r="AI28459" i="1"/>
  <c r="AI28460" i="1"/>
  <c r="AI28461" i="1"/>
  <c r="AI28462" i="1"/>
  <c r="AI28463" i="1"/>
  <c r="AI28464" i="1"/>
  <c r="AI28465" i="1"/>
  <c r="AI28466" i="1"/>
  <c r="AI28467" i="1"/>
  <c r="AI28468" i="1"/>
  <c r="AI28469" i="1"/>
  <c r="AI28470" i="1"/>
  <c r="AI28471" i="1"/>
  <c r="AI28472" i="1"/>
  <c r="AI28473" i="1"/>
  <c r="AI28474" i="1"/>
  <c r="AI28475" i="1"/>
  <c r="AI28476" i="1"/>
  <c r="AI28477" i="1"/>
  <c r="AI28478" i="1"/>
  <c r="AI28479" i="1"/>
  <c r="AI28480" i="1"/>
  <c r="AI28481" i="1"/>
  <c r="AI28482" i="1"/>
  <c r="AI28483" i="1"/>
  <c r="AI28484" i="1"/>
  <c r="AI28485" i="1"/>
  <c r="AI28486" i="1"/>
  <c r="AI28487" i="1"/>
  <c r="AI28488" i="1"/>
  <c r="AI28489" i="1"/>
  <c r="AI28490" i="1"/>
  <c r="AI28491" i="1"/>
  <c r="AI28492" i="1"/>
  <c r="AI28493" i="1"/>
  <c r="AI28494" i="1"/>
  <c r="AI28495" i="1"/>
  <c r="AI28496" i="1"/>
  <c r="AI28497" i="1"/>
  <c r="AI28498" i="1"/>
  <c r="AI28499" i="1"/>
  <c r="AI28500" i="1"/>
  <c r="AI28501" i="1"/>
  <c r="AI28502" i="1"/>
  <c r="AI28503" i="1"/>
  <c r="AI28504" i="1"/>
  <c r="AI28505" i="1"/>
  <c r="AI28506" i="1"/>
  <c r="AI28507" i="1"/>
  <c r="AI28508" i="1"/>
  <c r="AI28509" i="1"/>
  <c r="AI28510" i="1"/>
  <c r="AI28511" i="1"/>
  <c r="AI28512" i="1"/>
  <c r="AI28513" i="1"/>
  <c r="AI28514" i="1"/>
  <c r="AI28515" i="1"/>
  <c r="AI28516" i="1"/>
  <c r="AI28517" i="1"/>
  <c r="AI28518" i="1"/>
  <c r="AI28519" i="1"/>
  <c r="AI28520" i="1"/>
  <c r="AI28521" i="1"/>
  <c r="AI28522" i="1"/>
  <c r="AI28523" i="1"/>
  <c r="AI28524" i="1"/>
  <c r="AI28525" i="1"/>
  <c r="AI28526" i="1"/>
  <c r="AI28527" i="1"/>
  <c r="AI28528" i="1"/>
  <c r="AI28529" i="1"/>
  <c r="AI28530" i="1"/>
  <c r="AI28531" i="1"/>
  <c r="AI28532" i="1"/>
  <c r="AI28533" i="1"/>
  <c r="AI28534" i="1"/>
  <c r="AI28535" i="1"/>
  <c r="AI28536" i="1"/>
  <c r="AI28537" i="1"/>
  <c r="AI28538" i="1"/>
  <c r="AI28539" i="1"/>
  <c r="AI28540" i="1"/>
  <c r="AI28541" i="1"/>
  <c r="AI28542" i="1"/>
  <c r="AI28543" i="1"/>
  <c r="AI28544" i="1"/>
  <c r="AI28545" i="1"/>
  <c r="AI28546" i="1"/>
  <c r="AI28547" i="1"/>
  <c r="AI28548" i="1"/>
  <c r="AI28549" i="1"/>
  <c r="AI28550" i="1"/>
  <c r="AI28551" i="1"/>
  <c r="AI28552" i="1"/>
  <c r="AI28553" i="1"/>
  <c r="AI28554" i="1"/>
  <c r="AI28555" i="1"/>
  <c r="AI28556" i="1"/>
  <c r="AI28557" i="1"/>
  <c r="AI28558" i="1"/>
  <c r="AI28559" i="1"/>
  <c r="AI28560" i="1"/>
  <c r="AI28561" i="1"/>
  <c r="AI28562" i="1"/>
  <c r="AI28563" i="1"/>
  <c r="AI28564" i="1"/>
  <c r="AI28565" i="1"/>
  <c r="AI28566" i="1"/>
  <c r="AI28567" i="1"/>
  <c r="AI28568" i="1"/>
  <c r="AI28569" i="1"/>
  <c r="AI28570" i="1"/>
  <c r="AI28571" i="1"/>
  <c r="AI28572" i="1"/>
  <c r="AI28573" i="1"/>
  <c r="AI28574" i="1"/>
  <c r="AI28575" i="1"/>
  <c r="AI28576" i="1"/>
  <c r="AI28577" i="1"/>
  <c r="AI28578" i="1"/>
  <c r="AI28579" i="1"/>
  <c r="AI28580" i="1"/>
  <c r="AI28581" i="1"/>
  <c r="AI28582" i="1"/>
  <c r="AI28583" i="1"/>
  <c r="AI28584" i="1"/>
  <c r="AI28585" i="1"/>
  <c r="AI28586" i="1"/>
  <c r="AI28587" i="1"/>
  <c r="AI28588" i="1"/>
  <c r="AI28589" i="1"/>
  <c r="AI28590" i="1"/>
  <c r="AI28591" i="1"/>
  <c r="AI28592" i="1"/>
  <c r="AI28593" i="1"/>
  <c r="AI28594" i="1"/>
  <c r="AI28595" i="1"/>
  <c r="AI28596" i="1"/>
  <c r="AI28597" i="1"/>
  <c r="AI28598" i="1"/>
  <c r="AI28599" i="1"/>
  <c r="AI28600" i="1"/>
  <c r="AI28601" i="1"/>
  <c r="AI28602" i="1"/>
  <c r="AI28603" i="1"/>
  <c r="AI28604" i="1"/>
  <c r="AI28605" i="1"/>
  <c r="AI28606" i="1"/>
  <c r="AI28607" i="1"/>
  <c r="AI28608" i="1"/>
  <c r="AI28609" i="1"/>
  <c r="AI28610" i="1"/>
  <c r="AI28611" i="1"/>
  <c r="AI28612" i="1"/>
  <c r="AI28613" i="1"/>
  <c r="AI28614" i="1"/>
  <c r="AI28615" i="1"/>
  <c r="AI28616" i="1"/>
  <c r="AI28617" i="1"/>
  <c r="AI28618" i="1"/>
  <c r="AI28619" i="1"/>
  <c r="AI28620" i="1"/>
  <c r="AI28621" i="1"/>
  <c r="AI28622" i="1"/>
  <c r="AI28623" i="1"/>
  <c r="AI28624" i="1"/>
  <c r="AI28625" i="1"/>
  <c r="AI28626" i="1"/>
  <c r="AI28627" i="1"/>
  <c r="AI28628" i="1"/>
  <c r="AI28629" i="1"/>
  <c r="AI28630" i="1"/>
  <c r="AI28631" i="1"/>
  <c r="AI28632" i="1"/>
  <c r="AI28633" i="1"/>
  <c r="AI28634" i="1"/>
  <c r="AI28635" i="1"/>
  <c r="AI28636" i="1"/>
  <c r="AI28637" i="1"/>
  <c r="AI28638" i="1"/>
  <c r="AI28639" i="1"/>
  <c r="AI28640" i="1"/>
  <c r="AI28641" i="1"/>
  <c r="AI28642" i="1"/>
  <c r="AI28643" i="1"/>
  <c r="AI28644" i="1"/>
  <c r="AI28645" i="1"/>
  <c r="AI28646" i="1"/>
  <c r="AI28647" i="1"/>
  <c r="AI28648" i="1"/>
  <c r="AI28649" i="1"/>
  <c r="AI28650" i="1"/>
  <c r="AI28651" i="1"/>
  <c r="AI28652" i="1"/>
  <c r="AI28653" i="1"/>
  <c r="AI28654" i="1"/>
  <c r="AI28655" i="1"/>
  <c r="AI28656" i="1"/>
  <c r="AI28657" i="1"/>
  <c r="AI28658" i="1"/>
  <c r="AI28659" i="1"/>
  <c r="AI28660" i="1"/>
  <c r="AI28661" i="1"/>
  <c r="AI28662" i="1"/>
  <c r="AI28663" i="1"/>
  <c r="AI28664" i="1"/>
  <c r="AI28665" i="1"/>
  <c r="AI28666" i="1"/>
  <c r="AI28667" i="1"/>
  <c r="AI28668" i="1"/>
  <c r="AI28669" i="1"/>
  <c r="AI28670" i="1"/>
  <c r="AI28671" i="1"/>
  <c r="AI28672" i="1"/>
  <c r="AI28673" i="1"/>
  <c r="AI28674" i="1"/>
  <c r="AI28675" i="1"/>
  <c r="AI28676" i="1"/>
  <c r="AI28677" i="1"/>
  <c r="AI28678" i="1"/>
  <c r="AI28679" i="1"/>
  <c r="AI28680" i="1"/>
  <c r="AI28681" i="1"/>
  <c r="AI28682" i="1"/>
  <c r="AI28683" i="1"/>
  <c r="AI28684" i="1"/>
  <c r="AI28685" i="1"/>
  <c r="AI28686" i="1"/>
  <c r="AI28687" i="1"/>
  <c r="AI28688" i="1"/>
  <c r="AI28689" i="1"/>
  <c r="AI28690" i="1"/>
  <c r="AI28691" i="1"/>
  <c r="AI28692" i="1"/>
  <c r="AI28693" i="1"/>
  <c r="AI28694" i="1"/>
  <c r="AI28695" i="1"/>
  <c r="AI28696" i="1"/>
  <c r="AI28697" i="1"/>
  <c r="AI28698" i="1"/>
  <c r="AI28699" i="1"/>
  <c r="AI28700" i="1"/>
  <c r="AI28701" i="1"/>
  <c r="AI28702" i="1"/>
  <c r="AI28703" i="1"/>
  <c r="AI28704" i="1"/>
  <c r="AI28705" i="1"/>
  <c r="AI28706" i="1"/>
  <c r="AI28707" i="1"/>
  <c r="AI28708" i="1"/>
  <c r="AI28709" i="1"/>
  <c r="AI28710" i="1"/>
  <c r="AI28711" i="1"/>
  <c r="AI28712" i="1"/>
  <c r="AI28713" i="1"/>
  <c r="AI28714" i="1"/>
  <c r="AI28715" i="1"/>
  <c r="AI28716" i="1"/>
  <c r="AI28717" i="1"/>
  <c r="AI28718" i="1"/>
  <c r="AI28719" i="1"/>
  <c r="AI28720" i="1"/>
  <c r="AI28721" i="1"/>
  <c r="AI28722" i="1"/>
  <c r="AI28723" i="1"/>
  <c r="AI28724" i="1"/>
  <c r="AI28725" i="1"/>
  <c r="AI28726" i="1"/>
  <c r="AI28727" i="1"/>
  <c r="AI28728" i="1"/>
  <c r="AI28729" i="1"/>
  <c r="AI28730" i="1"/>
  <c r="AI28731" i="1"/>
  <c r="AI28732" i="1"/>
  <c r="AI28733" i="1"/>
  <c r="AI28734" i="1"/>
  <c r="AI28735" i="1"/>
  <c r="AI28736" i="1"/>
  <c r="AI28737" i="1"/>
  <c r="AI28738" i="1"/>
  <c r="AI28739" i="1"/>
  <c r="AI28740" i="1"/>
  <c r="AI28741" i="1"/>
  <c r="AI28742" i="1"/>
  <c r="AI28743" i="1"/>
  <c r="AI28744" i="1"/>
  <c r="AI28745" i="1"/>
  <c r="AI28746" i="1"/>
  <c r="AI28747" i="1"/>
  <c r="AI28748" i="1"/>
  <c r="AI28749" i="1"/>
  <c r="AI28750" i="1"/>
  <c r="AI28751" i="1"/>
  <c r="AI28752" i="1"/>
  <c r="AI28753" i="1"/>
  <c r="AI28754" i="1"/>
  <c r="AI28755" i="1"/>
  <c r="AI28756" i="1"/>
  <c r="AI28757" i="1"/>
  <c r="AI28758" i="1"/>
  <c r="AI28759" i="1"/>
  <c r="AI28760" i="1"/>
  <c r="AI28761" i="1"/>
  <c r="AI28762" i="1"/>
  <c r="AI28763" i="1"/>
  <c r="AI28764" i="1"/>
  <c r="AI28765" i="1"/>
  <c r="AI28766" i="1"/>
  <c r="AI28767" i="1"/>
  <c r="AI28768" i="1"/>
  <c r="AI28769" i="1"/>
  <c r="AI28770" i="1"/>
  <c r="AI28771" i="1"/>
  <c r="AI28772" i="1"/>
  <c r="AI28773" i="1"/>
  <c r="AI28774" i="1"/>
  <c r="AI28775" i="1"/>
  <c r="AI28776" i="1"/>
  <c r="AI28777" i="1"/>
  <c r="AI28778" i="1"/>
  <c r="AI28779" i="1"/>
  <c r="AI28780" i="1"/>
  <c r="AI28781" i="1"/>
  <c r="AI28782" i="1"/>
  <c r="AI28783" i="1"/>
  <c r="AI28784" i="1"/>
  <c r="AI28785" i="1"/>
  <c r="AI28786" i="1"/>
  <c r="AI28787" i="1"/>
  <c r="AI28788" i="1"/>
  <c r="AI28789" i="1"/>
  <c r="AI28790" i="1"/>
  <c r="AI28791" i="1"/>
  <c r="AI28792" i="1"/>
  <c r="AI28793" i="1"/>
  <c r="AI28794" i="1"/>
  <c r="AI28795" i="1"/>
  <c r="AI28796" i="1"/>
  <c r="AI28797" i="1"/>
  <c r="AI28798" i="1"/>
  <c r="AI28799" i="1"/>
  <c r="AI28800" i="1"/>
  <c r="AI28801" i="1"/>
  <c r="AI28802" i="1"/>
  <c r="AI28803" i="1"/>
  <c r="AI28804" i="1"/>
  <c r="AI28805" i="1"/>
  <c r="AI28806" i="1"/>
  <c r="AI28807" i="1"/>
  <c r="AI28808" i="1"/>
  <c r="AI28809" i="1"/>
  <c r="AI28810" i="1"/>
  <c r="AI28811" i="1"/>
  <c r="AI28812" i="1"/>
  <c r="AI28813" i="1"/>
  <c r="AI28814" i="1"/>
  <c r="AI28815" i="1"/>
  <c r="AI28816" i="1"/>
  <c r="AI28817" i="1"/>
  <c r="AI28818" i="1"/>
  <c r="AI28819" i="1"/>
  <c r="AI28820" i="1"/>
  <c r="AI28821" i="1"/>
  <c r="AI28822" i="1"/>
  <c r="AI28823" i="1"/>
  <c r="AI28824" i="1"/>
  <c r="AI28825" i="1"/>
  <c r="AI28826" i="1"/>
  <c r="AI28827" i="1"/>
  <c r="AI28828" i="1"/>
  <c r="AI28829" i="1"/>
  <c r="AI28830" i="1"/>
  <c r="AI28831" i="1"/>
  <c r="AI28832" i="1"/>
  <c r="AI28833" i="1"/>
  <c r="AI28834" i="1"/>
  <c r="AI28835" i="1"/>
  <c r="AI28836" i="1"/>
  <c r="AI28837" i="1"/>
  <c r="AI28838" i="1"/>
  <c r="AI28839" i="1"/>
  <c r="AI28840" i="1"/>
  <c r="AI28841" i="1"/>
  <c r="AI28842" i="1"/>
  <c r="AI28843" i="1"/>
  <c r="AI28844" i="1"/>
  <c r="AI28845" i="1"/>
  <c r="AI28846" i="1"/>
  <c r="AI28847" i="1"/>
  <c r="AI28848" i="1"/>
  <c r="AI28849" i="1"/>
  <c r="AI28850" i="1"/>
  <c r="AI28851" i="1"/>
  <c r="AI28852" i="1"/>
  <c r="AI28853" i="1"/>
  <c r="AI28854" i="1"/>
  <c r="AI28855" i="1"/>
  <c r="AI28856" i="1"/>
  <c r="AI28857" i="1"/>
  <c r="AI28858" i="1"/>
  <c r="AI28859" i="1"/>
  <c r="AI28860" i="1"/>
  <c r="AI28861" i="1"/>
  <c r="AI28862" i="1"/>
  <c r="AI28863" i="1"/>
  <c r="AI28864" i="1"/>
  <c r="AI28865" i="1"/>
  <c r="AI28866" i="1"/>
  <c r="AI28867" i="1"/>
  <c r="AI28868" i="1"/>
  <c r="AI28869" i="1"/>
  <c r="AI28870" i="1"/>
  <c r="AI28871" i="1"/>
  <c r="AI28872" i="1"/>
  <c r="AI28873" i="1"/>
  <c r="AI28874" i="1"/>
  <c r="AI28875" i="1"/>
  <c r="AI28876" i="1"/>
  <c r="AI28877" i="1"/>
  <c r="AI28878" i="1"/>
  <c r="AI28879" i="1"/>
  <c r="AI28880" i="1"/>
  <c r="AI28881" i="1"/>
  <c r="AI28882" i="1"/>
  <c r="AI28883" i="1"/>
  <c r="AI28884" i="1"/>
  <c r="AI28885" i="1"/>
  <c r="AI28886" i="1"/>
  <c r="AI28887" i="1"/>
  <c r="AI28888" i="1"/>
  <c r="AI28889" i="1"/>
  <c r="AI28890" i="1"/>
  <c r="AI28891" i="1"/>
  <c r="AI28892" i="1"/>
  <c r="AI28893" i="1"/>
  <c r="AI28894" i="1"/>
  <c r="AI28895" i="1"/>
  <c r="AI28896" i="1"/>
  <c r="AI28897" i="1"/>
  <c r="AI28898" i="1"/>
  <c r="AI28899" i="1"/>
  <c r="AI28900" i="1"/>
  <c r="AI28901" i="1"/>
  <c r="AI28902" i="1"/>
  <c r="AI28903" i="1"/>
  <c r="AI28904" i="1"/>
  <c r="AI28905" i="1"/>
  <c r="AI28906" i="1"/>
  <c r="AI28907" i="1"/>
  <c r="AI28908" i="1"/>
  <c r="AI28909" i="1"/>
  <c r="AI28910" i="1"/>
  <c r="AI28911" i="1"/>
  <c r="AI28912" i="1"/>
  <c r="AI28913" i="1"/>
  <c r="AI28914" i="1"/>
  <c r="AI28915" i="1"/>
  <c r="AI28916" i="1"/>
  <c r="AI28917" i="1"/>
  <c r="AI28918" i="1"/>
  <c r="AI28919" i="1"/>
  <c r="AI28920" i="1"/>
  <c r="AI28921" i="1"/>
  <c r="AI28922" i="1"/>
  <c r="AI28923" i="1"/>
  <c r="AI28924" i="1"/>
  <c r="AI28925" i="1"/>
  <c r="AI28926" i="1"/>
  <c r="AI28927" i="1"/>
  <c r="AI28928" i="1"/>
  <c r="AI28929" i="1"/>
  <c r="AI28930" i="1"/>
  <c r="AI28931" i="1"/>
  <c r="AI28932" i="1"/>
  <c r="AI28933" i="1"/>
  <c r="AI28934" i="1"/>
  <c r="AI28935" i="1"/>
  <c r="AI28936" i="1"/>
  <c r="AI28937" i="1"/>
  <c r="AI28938" i="1"/>
  <c r="AI28939" i="1"/>
  <c r="AI28940" i="1"/>
  <c r="AI28941" i="1"/>
  <c r="AI28942" i="1"/>
  <c r="AI28943" i="1"/>
  <c r="AI28944" i="1"/>
  <c r="AI28945" i="1"/>
  <c r="AI28946" i="1"/>
  <c r="AI28947" i="1"/>
  <c r="AI28948" i="1"/>
  <c r="AI28949" i="1"/>
  <c r="AI28950" i="1"/>
  <c r="AI28951" i="1"/>
  <c r="AI28952" i="1"/>
  <c r="AI28953" i="1"/>
  <c r="AI28954" i="1"/>
  <c r="AI28955" i="1"/>
  <c r="AI28956" i="1"/>
  <c r="AI28957" i="1"/>
  <c r="AI28958" i="1"/>
  <c r="AI28959" i="1"/>
  <c r="AI28960" i="1"/>
  <c r="AI28961" i="1"/>
  <c r="AI28962" i="1"/>
  <c r="AI28963" i="1"/>
  <c r="AI28964" i="1"/>
  <c r="AI28965" i="1"/>
  <c r="AI28966" i="1"/>
  <c r="AI28967" i="1"/>
  <c r="AI28968" i="1"/>
  <c r="AI28969" i="1"/>
  <c r="AI28970" i="1"/>
  <c r="AI28971" i="1"/>
  <c r="AI28972" i="1"/>
  <c r="AI28973" i="1"/>
  <c r="AI28974" i="1"/>
  <c r="AI28975" i="1"/>
  <c r="AI28976" i="1"/>
  <c r="AI28977" i="1"/>
  <c r="AI28978" i="1"/>
  <c r="AI28979" i="1"/>
  <c r="AI28980" i="1"/>
  <c r="AI28981" i="1"/>
  <c r="AI28982" i="1"/>
  <c r="AI28983" i="1"/>
  <c r="AI28984" i="1"/>
  <c r="AI28985" i="1"/>
  <c r="AI28986" i="1"/>
  <c r="AI28987" i="1"/>
  <c r="AI28988" i="1"/>
  <c r="AI28989" i="1"/>
  <c r="AI28990" i="1"/>
  <c r="AI28991" i="1"/>
  <c r="AI28992" i="1"/>
  <c r="AI28993" i="1"/>
  <c r="AI28994" i="1"/>
  <c r="AI28995" i="1"/>
  <c r="AI28996" i="1"/>
  <c r="AI28997" i="1"/>
  <c r="AI28998" i="1"/>
  <c r="AI28999" i="1"/>
  <c r="AI29000" i="1"/>
  <c r="AI29001" i="1"/>
  <c r="AI29002" i="1"/>
  <c r="AI29003" i="1"/>
  <c r="AI29004" i="1"/>
  <c r="AI29005" i="1"/>
  <c r="AI29006" i="1"/>
  <c r="AI29007" i="1"/>
  <c r="AI29008" i="1"/>
  <c r="AI29009" i="1"/>
  <c r="AI29010" i="1"/>
  <c r="AI29011" i="1"/>
  <c r="AI29012" i="1"/>
  <c r="AI29013" i="1"/>
  <c r="AI29014" i="1"/>
  <c r="AI29015" i="1"/>
  <c r="AI29016" i="1"/>
  <c r="AI29017" i="1"/>
  <c r="AI29018" i="1"/>
  <c r="AI29019" i="1"/>
  <c r="AI29020" i="1"/>
  <c r="AI29021" i="1"/>
  <c r="AI29022" i="1"/>
  <c r="AI29023" i="1"/>
  <c r="AI29024" i="1"/>
  <c r="AI29025" i="1"/>
  <c r="AI29026" i="1"/>
  <c r="AI29027" i="1"/>
  <c r="AI29028" i="1"/>
  <c r="AI29029" i="1"/>
  <c r="AI29030" i="1"/>
  <c r="AI29031" i="1"/>
  <c r="AI29032" i="1"/>
  <c r="AI29033" i="1"/>
  <c r="AI29034" i="1"/>
  <c r="AI29035" i="1"/>
  <c r="AI29036" i="1"/>
  <c r="AI29037" i="1"/>
  <c r="AI29038" i="1"/>
  <c r="AI29039" i="1"/>
  <c r="AI29040" i="1"/>
  <c r="AI29041" i="1"/>
  <c r="AI29042" i="1"/>
  <c r="AI29043" i="1"/>
  <c r="AI29044" i="1"/>
  <c r="AI29045" i="1"/>
  <c r="AI29046" i="1"/>
  <c r="AI29047" i="1"/>
  <c r="AI29048" i="1"/>
  <c r="AI29049" i="1"/>
  <c r="AI29050" i="1"/>
  <c r="AI29051" i="1"/>
  <c r="AI29052" i="1"/>
  <c r="AI29053" i="1"/>
  <c r="AI29054" i="1"/>
  <c r="AI29055" i="1"/>
  <c r="AI29056" i="1"/>
  <c r="AI29057" i="1"/>
  <c r="AI29058" i="1"/>
  <c r="AI29059" i="1"/>
  <c r="AI29060" i="1"/>
  <c r="AI29061" i="1"/>
  <c r="AI29062" i="1"/>
  <c r="AI29063" i="1"/>
  <c r="AI29064" i="1"/>
  <c r="AI29065" i="1"/>
  <c r="AI29066" i="1"/>
  <c r="AI29067" i="1"/>
  <c r="AI29068" i="1"/>
  <c r="AI29069" i="1"/>
  <c r="AI29070" i="1"/>
  <c r="AI29071" i="1"/>
  <c r="AI29072" i="1"/>
  <c r="AI29073" i="1"/>
  <c r="AI29074" i="1"/>
  <c r="AI29075" i="1"/>
  <c r="AI29076" i="1"/>
  <c r="AI29077" i="1"/>
  <c r="AI29078" i="1"/>
  <c r="AI29079" i="1"/>
  <c r="AI29080" i="1"/>
  <c r="AI29081" i="1"/>
  <c r="AI29082" i="1"/>
  <c r="AI29083" i="1"/>
  <c r="AI29084" i="1"/>
  <c r="AI29085" i="1"/>
  <c r="AI29086" i="1"/>
  <c r="AI29087" i="1"/>
  <c r="AI29088" i="1"/>
  <c r="AI29089" i="1"/>
  <c r="AI29090" i="1"/>
  <c r="AI29091" i="1"/>
  <c r="AI29092" i="1"/>
  <c r="AI29093" i="1"/>
  <c r="AI29094" i="1"/>
  <c r="AI29095" i="1"/>
  <c r="AI29096" i="1"/>
  <c r="AI29097" i="1"/>
  <c r="AI29098" i="1"/>
  <c r="AI29099" i="1"/>
  <c r="AI29100" i="1"/>
  <c r="AI29101" i="1"/>
  <c r="AI29102" i="1"/>
  <c r="AI29103" i="1"/>
  <c r="AI29104" i="1"/>
  <c r="AI29105" i="1"/>
  <c r="AI29106" i="1"/>
  <c r="AI29107" i="1"/>
  <c r="AI29108" i="1"/>
  <c r="AI29109" i="1"/>
  <c r="AI29110" i="1"/>
  <c r="AI29111" i="1"/>
  <c r="AI29112" i="1"/>
  <c r="AI29113" i="1"/>
  <c r="AI29114" i="1"/>
  <c r="AI29115" i="1"/>
  <c r="AI29116" i="1"/>
  <c r="AI29117" i="1"/>
  <c r="AI29118" i="1"/>
  <c r="AI29119" i="1"/>
  <c r="AI29120" i="1"/>
  <c r="AI29121" i="1"/>
  <c r="AI29122" i="1"/>
  <c r="AI29123" i="1"/>
  <c r="AI29124" i="1"/>
  <c r="AI29125" i="1"/>
  <c r="AI29126" i="1"/>
  <c r="AI29127" i="1"/>
  <c r="AI29128" i="1"/>
  <c r="AI29129" i="1"/>
  <c r="AI29130" i="1"/>
  <c r="AI29131" i="1"/>
  <c r="AI29132" i="1"/>
  <c r="AI29133" i="1"/>
  <c r="AI29134" i="1"/>
  <c r="AI29135" i="1"/>
  <c r="AI29136" i="1"/>
  <c r="AI29137" i="1"/>
  <c r="AI29138" i="1"/>
  <c r="AI29139" i="1"/>
  <c r="AI29140" i="1"/>
  <c r="AI29141" i="1"/>
  <c r="AI29142" i="1"/>
  <c r="AI29143" i="1"/>
  <c r="AI29144" i="1"/>
  <c r="AI29145" i="1"/>
  <c r="AI29146" i="1"/>
  <c r="AI29147" i="1"/>
  <c r="AI29148" i="1"/>
  <c r="AI29149" i="1"/>
  <c r="AI29150" i="1"/>
  <c r="AI29151" i="1"/>
  <c r="AI29152" i="1"/>
  <c r="AI29153" i="1"/>
  <c r="AI29154" i="1"/>
  <c r="AI29155" i="1"/>
  <c r="AI29156" i="1"/>
  <c r="AI29157" i="1"/>
  <c r="AI29158" i="1"/>
  <c r="AI29159" i="1"/>
  <c r="AI29160" i="1"/>
  <c r="AI29161" i="1"/>
  <c r="AI29162" i="1"/>
  <c r="AI29163" i="1"/>
  <c r="AI29164" i="1"/>
  <c r="AI29165" i="1"/>
  <c r="AI29166" i="1"/>
  <c r="AI29167" i="1"/>
  <c r="AI29168" i="1"/>
  <c r="AI29169" i="1"/>
  <c r="AI29170" i="1"/>
  <c r="AI29171" i="1"/>
  <c r="AI29172" i="1"/>
  <c r="AI29173" i="1"/>
  <c r="AI29174" i="1"/>
  <c r="AI29175" i="1"/>
  <c r="AI29176" i="1"/>
  <c r="AI29177" i="1"/>
  <c r="AI29178" i="1"/>
  <c r="AI29179" i="1"/>
  <c r="AI29180" i="1"/>
  <c r="AI29181" i="1"/>
  <c r="AI29182" i="1"/>
  <c r="AI29183" i="1"/>
  <c r="AI29184" i="1"/>
  <c r="AI29185" i="1"/>
  <c r="AI29186" i="1"/>
  <c r="AI29187" i="1"/>
  <c r="AI29188" i="1"/>
  <c r="AI29189" i="1"/>
  <c r="AI29190" i="1"/>
  <c r="AI29191" i="1"/>
  <c r="AI29192" i="1"/>
  <c r="AI29193" i="1"/>
  <c r="AI29194" i="1"/>
  <c r="AI29195" i="1"/>
  <c r="AI29196" i="1"/>
  <c r="AI29197" i="1"/>
  <c r="AI29198" i="1"/>
  <c r="AI29199" i="1"/>
  <c r="AI29200" i="1"/>
  <c r="AI29201" i="1"/>
  <c r="AI29202" i="1"/>
  <c r="AI29203" i="1"/>
  <c r="AI29204" i="1"/>
  <c r="AI29205" i="1"/>
  <c r="AI29206" i="1"/>
  <c r="AI29207" i="1"/>
  <c r="AI29208" i="1"/>
  <c r="AI29209" i="1"/>
  <c r="AI29210" i="1"/>
  <c r="AI29211" i="1"/>
  <c r="AI29212" i="1"/>
  <c r="AI29213" i="1"/>
  <c r="AI29214" i="1"/>
  <c r="AI29215" i="1"/>
  <c r="AI29216" i="1"/>
  <c r="AI29217" i="1"/>
  <c r="AI29218" i="1"/>
  <c r="AI29219" i="1"/>
  <c r="AI29220" i="1"/>
  <c r="AI29221" i="1"/>
  <c r="AI29222" i="1"/>
  <c r="AI29223" i="1"/>
  <c r="AI29224" i="1"/>
  <c r="AI29225" i="1"/>
  <c r="AI29226" i="1"/>
  <c r="AI29227" i="1"/>
  <c r="AI29228" i="1"/>
  <c r="AI29229" i="1"/>
  <c r="AI29230" i="1"/>
  <c r="AI29231" i="1"/>
  <c r="AI29232" i="1"/>
  <c r="AI29233" i="1"/>
  <c r="AI29234" i="1"/>
  <c r="AI29235" i="1"/>
  <c r="AI29236" i="1"/>
  <c r="AI29237" i="1"/>
  <c r="AI29238" i="1"/>
  <c r="AI29239" i="1"/>
  <c r="AI29240" i="1"/>
  <c r="AI29241" i="1"/>
  <c r="AI29242" i="1"/>
  <c r="AI29243" i="1"/>
  <c r="AI29244" i="1"/>
  <c r="AI29245" i="1"/>
  <c r="AI29246" i="1"/>
  <c r="AI29247" i="1"/>
  <c r="AI29248" i="1"/>
  <c r="AI29249" i="1"/>
  <c r="AI29250" i="1"/>
  <c r="AI29251" i="1"/>
  <c r="AI29252" i="1"/>
  <c r="AI29253" i="1"/>
  <c r="AI29254" i="1"/>
  <c r="AI29255" i="1"/>
  <c r="AI29256" i="1"/>
  <c r="AI29257" i="1"/>
  <c r="AI29258" i="1"/>
  <c r="AI29259" i="1"/>
  <c r="AI29260" i="1"/>
  <c r="AI29261" i="1"/>
  <c r="AI29262" i="1"/>
  <c r="AI29263" i="1"/>
  <c r="AI29264" i="1"/>
  <c r="AI29265" i="1"/>
  <c r="AI29266" i="1"/>
  <c r="AI29267" i="1"/>
  <c r="AI29268" i="1"/>
  <c r="AI29269" i="1"/>
  <c r="AI29270" i="1"/>
  <c r="AI29271" i="1"/>
  <c r="AI29272" i="1"/>
  <c r="AI29273" i="1"/>
  <c r="AI29274" i="1"/>
  <c r="AI29275" i="1"/>
  <c r="AI29276" i="1"/>
  <c r="AI29277" i="1"/>
  <c r="AI29278" i="1"/>
  <c r="AI29279" i="1"/>
  <c r="AI29280" i="1"/>
  <c r="AI29281" i="1"/>
  <c r="AI29282" i="1"/>
  <c r="AI29283" i="1"/>
  <c r="AI29284" i="1"/>
  <c r="AI29285" i="1"/>
  <c r="AI29286" i="1"/>
  <c r="AI29287" i="1"/>
  <c r="AI29288" i="1"/>
  <c r="AI29289" i="1"/>
  <c r="AI29290" i="1"/>
  <c r="AI29291" i="1"/>
  <c r="AI29292" i="1"/>
  <c r="AI29293" i="1"/>
  <c r="AI29294" i="1"/>
  <c r="AI29295" i="1"/>
  <c r="AI29296" i="1"/>
  <c r="AI29297" i="1"/>
  <c r="AI29298" i="1"/>
  <c r="AI29299" i="1"/>
  <c r="AI29300" i="1"/>
  <c r="AI29301" i="1"/>
  <c r="AI29302" i="1"/>
  <c r="AI29303" i="1"/>
  <c r="AI29304" i="1"/>
  <c r="AI29305" i="1"/>
  <c r="AI29306" i="1"/>
  <c r="AI29307" i="1"/>
  <c r="AI29308" i="1"/>
  <c r="AI29309" i="1"/>
  <c r="AI29310" i="1"/>
  <c r="AI29311" i="1"/>
  <c r="AI29312" i="1"/>
  <c r="AI29313" i="1"/>
  <c r="AI29314" i="1"/>
  <c r="AI29315" i="1"/>
  <c r="AI29316" i="1"/>
  <c r="AI29317" i="1"/>
  <c r="AI29318" i="1"/>
  <c r="AI29319" i="1"/>
  <c r="AI29320" i="1"/>
  <c r="AI29321" i="1"/>
  <c r="AI29322" i="1"/>
  <c r="AI29323" i="1"/>
  <c r="AI29324" i="1"/>
  <c r="AI29325" i="1"/>
  <c r="AI29326" i="1"/>
  <c r="AI29327" i="1"/>
  <c r="AI29328" i="1"/>
  <c r="AI29329" i="1"/>
  <c r="AI29330" i="1"/>
  <c r="AI29331" i="1"/>
  <c r="AI29332" i="1"/>
  <c r="AI29333" i="1"/>
  <c r="AI29334" i="1"/>
  <c r="AI29335" i="1"/>
  <c r="AI29336" i="1"/>
  <c r="AI29337" i="1"/>
  <c r="AI29338" i="1"/>
  <c r="AI29339" i="1"/>
  <c r="AI29340" i="1"/>
  <c r="AI29341" i="1"/>
  <c r="AI29342" i="1"/>
  <c r="AI29343" i="1"/>
  <c r="AI29344" i="1"/>
  <c r="AI29345" i="1"/>
  <c r="AI29346" i="1"/>
  <c r="AI29347" i="1"/>
  <c r="AI29348" i="1"/>
  <c r="AI29349" i="1"/>
  <c r="AI29350" i="1"/>
  <c r="AI29351" i="1"/>
  <c r="AI29352" i="1"/>
  <c r="AI29353" i="1"/>
  <c r="AI29354" i="1"/>
  <c r="AI29355" i="1"/>
  <c r="AI29356" i="1"/>
  <c r="AI29357" i="1"/>
  <c r="AI29358" i="1"/>
  <c r="AI29359" i="1"/>
  <c r="AI29360" i="1"/>
  <c r="AI29361" i="1"/>
  <c r="AI29362" i="1"/>
  <c r="AI29363" i="1"/>
  <c r="AI29364" i="1"/>
  <c r="AI29365" i="1"/>
  <c r="AI29366" i="1"/>
  <c r="AI29367" i="1"/>
  <c r="AI29368" i="1"/>
  <c r="AI29369" i="1"/>
  <c r="AI29370" i="1"/>
  <c r="AI29371" i="1"/>
  <c r="AI29372" i="1"/>
  <c r="AI29373" i="1"/>
  <c r="AI29374" i="1"/>
  <c r="AI29375" i="1"/>
  <c r="AI29376" i="1"/>
  <c r="AI29377" i="1"/>
  <c r="AI29378" i="1"/>
  <c r="AI29379" i="1"/>
  <c r="AI29380" i="1"/>
  <c r="AI29381" i="1"/>
  <c r="AI29382" i="1"/>
  <c r="AI29383" i="1"/>
  <c r="AI29384" i="1"/>
  <c r="AI29385" i="1"/>
  <c r="AI29386" i="1"/>
  <c r="AI29387" i="1"/>
  <c r="AI29388" i="1"/>
  <c r="AI29389" i="1"/>
  <c r="AI29390" i="1"/>
  <c r="AI29391" i="1"/>
  <c r="AI29392" i="1"/>
  <c r="AI29393" i="1"/>
  <c r="AI29394" i="1"/>
  <c r="AI29395" i="1"/>
  <c r="AI29396" i="1"/>
  <c r="AI29397" i="1"/>
  <c r="AI29398" i="1"/>
  <c r="AI29399" i="1"/>
  <c r="AI29400" i="1"/>
  <c r="AI29401" i="1"/>
  <c r="AI29402" i="1"/>
  <c r="AI29403" i="1"/>
  <c r="AI29404" i="1"/>
  <c r="AI29405" i="1"/>
  <c r="AI29406" i="1"/>
  <c r="AI29407" i="1"/>
  <c r="AI29408" i="1"/>
  <c r="AI29409" i="1"/>
  <c r="AI29410" i="1"/>
  <c r="AI29411" i="1"/>
  <c r="AI29412" i="1"/>
  <c r="AI29413" i="1"/>
  <c r="AI29414" i="1"/>
  <c r="AI29415" i="1"/>
  <c r="AI29416" i="1"/>
  <c r="AI29417" i="1"/>
  <c r="AI29418" i="1"/>
  <c r="AI29419" i="1"/>
  <c r="AI29420" i="1"/>
  <c r="AI29421" i="1"/>
  <c r="AI29422" i="1"/>
  <c r="AI29423" i="1"/>
  <c r="AI29424" i="1"/>
  <c r="AI29425" i="1"/>
  <c r="AI29426" i="1"/>
  <c r="AI29427" i="1"/>
  <c r="AI29428" i="1"/>
  <c r="AI29429" i="1"/>
  <c r="AI29430" i="1"/>
  <c r="AI29431" i="1"/>
  <c r="AI29432" i="1"/>
  <c r="AI29433" i="1"/>
  <c r="AI29434" i="1"/>
  <c r="AI29435" i="1"/>
  <c r="AI29436" i="1"/>
  <c r="AI29437" i="1"/>
  <c r="AI29438" i="1"/>
  <c r="AI29439" i="1"/>
  <c r="AI29440" i="1"/>
  <c r="AI29441" i="1"/>
  <c r="AI29442" i="1"/>
  <c r="AI29443" i="1"/>
  <c r="AI29444" i="1"/>
  <c r="AI29445" i="1"/>
  <c r="AI29446" i="1"/>
  <c r="AI29447" i="1"/>
  <c r="AI29448" i="1"/>
  <c r="AI29449" i="1"/>
  <c r="AI29450" i="1"/>
  <c r="AI29451" i="1"/>
  <c r="AI29452" i="1"/>
  <c r="AI29453" i="1"/>
  <c r="AI29454" i="1"/>
  <c r="AI29455" i="1"/>
  <c r="AI29456" i="1"/>
  <c r="AI29457" i="1"/>
  <c r="AI29458" i="1"/>
  <c r="AI29459" i="1"/>
  <c r="AI29460" i="1"/>
  <c r="AI29461" i="1"/>
  <c r="AI29462" i="1"/>
  <c r="AI29463" i="1"/>
  <c r="AI29464" i="1"/>
  <c r="AI29465" i="1"/>
  <c r="AI29466" i="1"/>
  <c r="AI29467" i="1"/>
  <c r="AI29468" i="1"/>
  <c r="AI29469" i="1"/>
  <c r="AI29470" i="1"/>
  <c r="AI29471" i="1"/>
  <c r="AI29472" i="1"/>
  <c r="AI29473" i="1"/>
  <c r="AI29474" i="1"/>
  <c r="AI29475" i="1"/>
  <c r="AI29476" i="1"/>
  <c r="AI29477" i="1"/>
  <c r="AI29478" i="1"/>
  <c r="AI29479" i="1"/>
  <c r="AI29480" i="1"/>
  <c r="AI29481" i="1"/>
  <c r="AI29482" i="1"/>
  <c r="AI29483" i="1"/>
  <c r="AI29484" i="1"/>
  <c r="AI29485" i="1"/>
  <c r="AI29486" i="1"/>
  <c r="AI29487" i="1"/>
  <c r="AI29488" i="1"/>
  <c r="AI29489" i="1"/>
  <c r="AI29490" i="1"/>
  <c r="AI29491" i="1"/>
  <c r="AI29492" i="1"/>
  <c r="AI29493" i="1"/>
  <c r="AI29494" i="1"/>
  <c r="AI29495" i="1"/>
  <c r="AI29496" i="1"/>
  <c r="AI29497" i="1"/>
  <c r="AI29498" i="1"/>
  <c r="AI29499" i="1"/>
  <c r="AI29500" i="1"/>
  <c r="AI29501" i="1"/>
  <c r="AI29502" i="1"/>
  <c r="AI29503" i="1"/>
  <c r="AI29504" i="1"/>
  <c r="AI29505" i="1"/>
  <c r="AI29506" i="1"/>
  <c r="AI29507" i="1"/>
  <c r="AI29508" i="1"/>
  <c r="AI29509" i="1"/>
  <c r="AI29510" i="1"/>
  <c r="AI29511" i="1"/>
  <c r="AI29512" i="1"/>
  <c r="AI29513" i="1"/>
  <c r="AI29514" i="1"/>
  <c r="AI29515" i="1"/>
  <c r="AI29516" i="1"/>
  <c r="AI29517" i="1"/>
  <c r="AI29518" i="1"/>
  <c r="AI29519" i="1"/>
  <c r="AI29520" i="1"/>
  <c r="AI29521" i="1"/>
  <c r="AI29522" i="1"/>
  <c r="AI29523" i="1"/>
  <c r="AI29524" i="1"/>
  <c r="AI29525" i="1"/>
  <c r="AI29526" i="1"/>
  <c r="AI29527" i="1"/>
  <c r="AI29528" i="1"/>
  <c r="AI29529" i="1"/>
  <c r="AI29530" i="1"/>
  <c r="AI29531" i="1"/>
  <c r="AI29532" i="1"/>
  <c r="AI29533" i="1"/>
  <c r="AI29534" i="1"/>
  <c r="AI29535" i="1"/>
  <c r="AI29536" i="1"/>
  <c r="AI29537" i="1"/>
  <c r="AI29538" i="1"/>
  <c r="AI29539" i="1"/>
  <c r="AI29540" i="1"/>
  <c r="AI29541" i="1"/>
  <c r="AI29542" i="1"/>
  <c r="AI29543" i="1"/>
  <c r="AI29544" i="1"/>
  <c r="AI29545" i="1"/>
  <c r="AI29546" i="1"/>
  <c r="AI29547" i="1"/>
  <c r="AI29548" i="1"/>
  <c r="AI29549" i="1"/>
  <c r="AI29550" i="1"/>
  <c r="AI29551" i="1"/>
  <c r="AI29552" i="1"/>
  <c r="AI29553" i="1"/>
  <c r="AI29554" i="1"/>
  <c r="AI29555" i="1"/>
  <c r="AI29556" i="1"/>
  <c r="AI29557" i="1"/>
  <c r="AI29558" i="1"/>
  <c r="AI29559" i="1"/>
  <c r="AI29560" i="1"/>
  <c r="AI29561" i="1"/>
  <c r="AI29562" i="1"/>
  <c r="AI29563" i="1"/>
  <c r="AI29564" i="1"/>
  <c r="AI29565" i="1"/>
  <c r="AI29566" i="1"/>
  <c r="AI29567" i="1"/>
  <c r="AI29568" i="1"/>
  <c r="AI29569" i="1"/>
  <c r="AI29570" i="1"/>
  <c r="AI29571" i="1"/>
  <c r="AI29572" i="1"/>
  <c r="AI29573" i="1"/>
  <c r="AI29574" i="1"/>
  <c r="AI29575" i="1"/>
  <c r="AI29576" i="1"/>
  <c r="AI29577" i="1"/>
  <c r="AI29578" i="1"/>
  <c r="AI29579" i="1"/>
  <c r="AI29580" i="1"/>
  <c r="AI29581" i="1"/>
  <c r="AI29582" i="1"/>
  <c r="AI29583" i="1"/>
  <c r="AI29584" i="1"/>
  <c r="AI29585" i="1"/>
  <c r="AI29586" i="1"/>
  <c r="AI29587" i="1"/>
  <c r="AI29588" i="1"/>
  <c r="AI29589" i="1"/>
  <c r="AI29590" i="1"/>
  <c r="AI29591" i="1"/>
  <c r="AI29592" i="1"/>
  <c r="AI29593" i="1"/>
  <c r="AI29594" i="1"/>
  <c r="AI29595" i="1"/>
  <c r="AI29596" i="1"/>
  <c r="AI29597" i="1"/>
  <c r="AI29598" i="1"/>
  <c r="AI29599" i="1"/>
  <c r="AI29600" i="1"/>
  <c r="AI29601" i="1"/>
  <c r="AI29602" i="1"/>
  <c r="AI29603" i="1"/>
  <c r="AI29604" i="1"/>
  <c r="AI29605" i="1"/>
  <c r="AI29606" i="1"/>
  <c r="AI29607" i="1"/>
  <c r="AI29608" i="1"/>
  <c r="AI29609" i="1"/>
  <c r="AI29610" i="1"/>
  <c r="AI29611" i="1"/>
  <c r="AI29612" i="1"/>
  <c r="AI29613" i="1"/>
  <c r="AI29614" i="1"/>
  <c r="AI29615" i="1"/>
  <c r="AI29616" i="1"/>
  <c r="AI29617" i="1"/>
  <c r="AI29618" i="1"/>
  <c r="AI29619" i="1"/>
  <c r="AI29620" i="1"/>
  <c r="AI29621" i="1"/>
  <c r="AI29622" i="1"/>
  <c r="AI29623" i="1"/>
  <c r="AI29624" i="1"/>
  <c r="AI29625" i="1"/>
  <c r="AI29626" i="1"/>
  <c r="AI29627" i="1"/>
  <c r="AI29628" i="1"/>
  <c r="AI29629" i="1"/>
  <c r="AI29630" i="1"/>
  <c r="AI29631" i="1"/>
  <c r="AI29632" i="1"/>
  <c r="AI29633" i="1"/>
  <c r="AI29634" i="1"/>
  <c r="AI29635" i="1"/>
  <c r="AI29636" i="1"/>
  <c r="AI29637" i="1"/>
  <c r="AI29638" i="1"/>
  <c r="AI29639" i="1"/>
  <c r="AI29640" i="1"/>
  <c r="AI29641" i="1"/>
  <c r="AI29642" i="1"/>
  <c r="AI29643" i="1"/>
  <c r="AI29644" i="1"/>
  <c r="AI29645" i="1"/>
  <c r="AI29646" i="1"/>
  <c r="AI29647" i="1"/>
  <c r="AI29648" i="1"/>
  <c r="AI29649" i="1"/>
  <c r="AI29650" i="1"/>
  <c r="AI29651" i="1"/>
  <c r="AI29652" i="1"/>
  <c r="AI29653" i="1"/>
  <c r="AI29654" i="1"/>
  <c r="AI29655" i="1"/>
  <c r="AI29656" i="1"/>
  <c r="AI29657" i="1"/>
  <c r="AI29658" i="1"/>
  <c r="AI29659" i="1"/>
  <c r="AI29660" i="1"/>
  <c r="AI29661" i="1"/>
  <c r="AI29662" i="1"/>
  <c r="AI29663" i="1"/>
  <c r="AI29664" i="1"/>
  <c r="AI29665" i="1"/>
  <c r="AI29666" i="1"/>
  <c r="AI29667" i="1"/>
  <c r="AI29668" i="1"/>
  <c r="AI29669" i="1"/>
  <c r="AI29670" i="1"/>
  <c r="AI29671" i="1"/>
  <c r="AI29672" i="1"/>
  <c r="AI29673" i="1"/>
  <c r="AI29674" i="1"/>
  <c r="AI29675" i="1"/>
  <c r="AI29676" i="1"/>
  <c r="AI29677" i="1"/>
  <c r="AI29678" i="1"/>
  <c r="AI29679" i="1"/>
  <c r="AI29680" i="1"/>
  <c r="AI29681" i="1"/>
  <c r="AI29682" i="1"/>
  <c r="AI29683" i="1"/>
  <c r="AI29684" i="1"/>
  <c r="AI29685" i="1"/>
  <c r="AI29686" i="1"/>
  <c r="AI29687" i="1"/>
  <c r="AI29688" i="1"/>
  <c r="AI29689" i="1"/>
  <c r="AI29690" i="1"/>
  <c r="AI29691" i="1"/>
  <c r="AI29692" i="1"/>
  <c r="AI29693" i="1"/>
  <c r="AI29694" i="1"/>
  <c r="AI29695" i="1"/>
  <c r="AI29696" i="1"/>
  <c r="AI29697" i="1"/>
  <c r="AI29698" i="1"/>
  <c r="AI29699" i="1"/>
  <c r="AI29700" i="1"/>
  <c r="AI29701" i="1"/>
  <c r="AI29702" i="1"/>
  <c r="AI29703" i="1"/>
  <c r="AI29704" i="1"/>
  <c r="AI29705" i="1"/>
  <c r="AI29706" i="1"/>
  <c r="AI29707" i="1"/>
  <c r="AI29708" i="1"/>
  <c r="AI29709" i="1"/>
  <c r="AI29710" i="1"/>
  <c r="AI29711" i="1"/>
  <c r="AI29712" i="1"/>
  <c r="AI29713" i="1"/>
  <c r="AI29714" i="1"/>
  <c r="AI29715" i="1"/>
  <c r="AI29716" i="1"/>
  <c r="AI29717" i="1"/>
  <c r="AI29718" i="1"/>
  <c r="AI29719" i="1"/>
  <c r="AI29720" i="1"/>
  <c r="AI29721" i="1"/>
  <c r="AI29722" i="1"/>
  <c r="AI29723" i="1"/>
  <c r="AI29724" i="1"/>
  <c r="AI29725" i="1"/>
  <c r="AI29726" i="1"/>
  <c r="AI29727" i="1"/>
  <c r="AI29728" i="1"/>
  <c r="AI29729" i="1"/>
  <c r="AI29730" i="1"/>
  <c r="AI29731" i="1"/>
  <c r="AI29732" i="1"/>
  <c r="AI29733" i="1"/>
  <c r="AI29734" i="1"/>
  <c r="AI29735" i="1"/>
  <c r="AI29736" i="1"/>
  <c r="AI29737" i="1"/>
  <c r="AI29738" i="1"/>
  <c r="AI29739" i="1"/>
  <c r="AI29740" i="1"/>
  <c r="AI29741" i="1"/>
  <c r="AI29742" i="1"/>
  <c r="AI29743" i="1"/>
  <c r="AI29744" i="1"/>
  <c r="AI29745" i="1"/>
  <c r="AI29746" i="1"/>
  <c r="AI29747" i="1"/>
  <c r="AI29748" i="1"/>
  <c r="AI29749" i="1"/>
  <c r="AI29750" i="1"/>
  <c r="AI29751" i="1"/>
  <c r="AI29752" i="1"/>
  <c r="AI29753" i="1"/>
  <c r="AI29754" i="1"/>
  <c r="AI29755" i="1"/>
  <c r="AI29756" i="1"/>
  <c r="AI29757" i="1"/>
  <c r="AI29758" i="1"/>
  <c r="AI29759" i="1"/>
  <c r="AI29760" i="1"/>
  <c r="AI29761" i="1"/>
  <c r="AI29762" i="1"/>
  <c r="AI29763" i="1"/>
  <c r="AI29764" i="1"/>
  <c r="AI29765" i="1"/>
  <c r="AI29766" i="1"/>
  <c r="AI29767" i="1"/>
  <c r="AI29768" i="1"/>
  <c r="AI29769" i="1"/>
  <c r="AI29770" i="1"/>
  <c r="AI29771" i="1"/>
  <c r="AI29772" i="1"/>
  <c r="AI29773" i="1"/>
  <c r="AI29774" i="1"/>
  <c r="AI29775" i="1"/>
  <c r="AI29776" i="1"/>
  <c r="AI29777" i="1"/>
  <c r="AI29778" i="1"/>
  <c r="AI29779" i="1"/>
  <c r="AI29780" i="1"/>
  <c r="AI29781" i="1"/>
  <c r="AI29782" i="1"/>
  <c r="AI29783" i="1"/>
  <c r="AI29784" i="1"/>
  <c r="AI29785" i="1"/>
  <c r="AI29786" i="1"/>
  <c r="AI29787" i="1"/>
  <c r="AI29788" i="1"/>
  <c r="AI29789" i="1"/>
  <c r="AI29790" i="1"/>
  <c r="AI29791" i="1"/>
  <c r="AI29792" i="1"/>
  <c r="AI29793" i="1"/>
  <c r="AI29794" i="1"/>
  <c r="AI29795" i="1"/>
  <c r="AI29796" i="1"/>
  <c r="AI29797" i="1"/>
  <c r="AI29798" i="1"/>
  <c r="AI29799" i="1"/>
  <c r="AI29800" i="1"/>
  <c r="AI29801" i="1"/>
  <c r="AI29802" i="1"/>
  <c r="AI29803" i="1"/>
  <c r="AI29804" i="1"/>
  <c r="AI29805" i="1"/>
  <c r="AI29806" i="1"/>
  <c r="AI29807" i="1"/>
  <c r="AI29808" i="1"/>
  <c r="AI29809" i="1"/>
  <c r="AI29810" i="1"/>
  <c r="AI29811" i="1"/>
  <c r="AI29812" i="1"/>
  <c r="AI29813" i="1"/>
  <c r="AI29814" i="1"/>
  <c r="AI29815" i="1"/>
  <c r="AI29816" i="1"/>
  <c r="AI29817" i="1"/>
  <c r="AI29818" i="1"/>
  <c r="AI29819" i="1"/>
  <c r="AI29820" i="1"/>
  <c r="AI29821" i="1"/>
  <c r="AI29822" i="1"/>
  <c r="AI29823" i="1"/>
  <c r="AI29824" i="1"/>
  <c r="AI29825" i="1"/>
  <c r="AI29826" i="1"/>
  <c r="AI29827" i="1"/>
  <c r="AI29828" i="1"/>
  <c r="AI29829" i="1"/>
  <c r="AI29830" i="1"/>
  <c r="AI29831" i="1"/>
  <c r="AI29832" i="1"/>
  <c r="AI29833" i="1"/>
  <c r="AI29834" i="1"/>
  <c r="AI29835" i="1"/>
  <c r="AI29836" i="1"/>
  <c r="AI29837" i="1"/>
  <c r="AI29838" i="1"/>
  <c r="AI29839" i="1"/>
  <c r="AI29840" i="1"/>
  <c r="AI29841" i="1"/>
  <c r="AI29842" i="1"/>
  <c r="AI29843" i="1"/>
  <c r="AI29844" i="1"/>
  <c r="AI29845" i="1"/>
  <c r="AI29846" i="1"/>
  <c r="AI29847" i="1"/>
  <c r="AI29848" i="1"/>
  <c r="AI29849" i="1"/>
  <c r="AI29850" i="1"/>
  <c r="AI29851" i="1"/>
  <c r="AI29852" i="1"/>
  <c r="AI29853" i="1"/>
  <c r="AI29854" i="1"/>
  <c r="AI29855" i="1"/>
  <c r="AI29856" i="1"/>
  <c r="AI29857" i="1"/>
  <c r="AI29858" i="1"/>
  <c r="AI29859" i="1"/>
  <c r="AI29860" i="1"/>
  <c r="AI29861" i="1"/>
  <c r="AI29862" i="1"/>
  <c r="AI29863" i="1"/>
  <c r="AI29864" i="1"/>
  <c r="AI29865" i="1"/>
  <c r="AI29866" i="1"/>
  <c r="AI29867" i="1"/>
  <c r="AI29868" i="1"/>
  <c r="AI29869" i="1"/>
  <c r="AI29870" i="1"/>
  <c r="AI29871" i="1"/>
  <c r="AI29872" i="1"/>
  <c r="AI29873" i="1"/>
  <c r="AI29874" i="1"/>
  <c r="AI29875" i="1"/>
  <c r="AI29876" i="1"/>
  <c r="AI29877" i="1"/>
  <c r="AI29878" i="1"/>
  <c r="AI29879" i="1"/>
  <c r="AI29880" i="1"/>
  <c r="AI29881" i="1"/>
  <c r="AI29882" i="1"/>
  <c r="AI29883" i="1"/>
  <c r="AI29884" i="1"/>
  <c r="AI29885" i="1"/>
  <c r="AI29886" i="1"/>
  <c r="AI29887" i="1"/>
  <c r="AI29888" i="1"/>
  <c r="AI29889" i="1"/>
  <c r="AI29890" i="1"/>
  <c r="AI29891" i="1"/>
  <c r="AI29892" i="1"/>
  <c r="AI29893" i="1"/>
  <c r="AI29894" i="1"/>
  <c r="AI29895" i="1"/>
  <c r="AI29896" i="1"/>
  <c r="AI29897" i="1"/>
  <c r="AI29898" i="1"/>
  <c r="AI29899" i="1"/>
  <c r="AI29900" i="1"/>
  <c r="AI29901" i="1"/>
  <c r="AI29902" i="1"/>
  <c r="AI29903" i="1"/>
  <c r="AI29904" i="1"/>
  <c r="AI29905" i="1"/>
  <c r="AI29906" i="1"/>
  <c r="AI29907" i="1"/>
  <c r="AI29908" i="1"/>
  <c r="AI29909" i="1"/>
  <c r="AI29910" i="1"/>
  <c r="AI29911" i="1"/>
  <c r="AI29912" i="1"/>
  <c r="AI29913" i="1"/>
  <c r="AI29914" i="1"/>
  <c r="AI29915" i="1"/>
  <c r="AI29916" i="1"/>
  <c r="AI29917" i="1"/>
  <c r="AI29918" i="1"/>
  <c r="AI29919" i="1"/>
  <c r="AI29920" i="1"/>
  <c r="AI29921" i="1"/>
  <c r="AI29922" i="1"/>
  <c r="AI29923" i="1"/>
  <c r="AI29924" i="1"/>
  <c r="AI29925" i="1"/>
  <c r="AI29926" i="1"/>
  <c r="AI29927" i="1"/>
  <c r="AI29928" i="1"/>
  <c r="AI29929" i="1"/>
  <c r="AI29930" i="1"/>
  <c r="AI29931" i="1"/>
  <c r="AI29932" i="1"/>
  <c r="AI29933" i="1"/>
  <c r="AI29934" i="1"/>
  <c r="AI29935" i="1"/>
  <c r="AI29936" i="1"/>
  <c r="AI29937" i="1"/>
  <c r="AI29938" i="1"/>
  <c r="AI29939" i="1"/>
  <c r="AI29940" i="1"/>
  <c r="AI29941" i="1"/>
  <c r="AI29942" i="1"/>
  <c r="AI29943" i="1"/>
  <c r="AI29944" i="1"/>
  <c r="AI29945" i="1"/>
  <c r="AI29946" i="1"/>
  <c r="AI29947" i="1"/>
  <c r="AI29948" i="1"/>
  <c r="AI29949" i="1"/>
  <c r="AI29950" i="1"/>
  <c r="AI29951" i="1"/>
  <c r="AI29952" i="1"/>
  <c r="AI29953" i="1"/>
  <c r="AI29954" i="1"/>
  <c r="AI29955" i="1"/>
  <c r="AI29956" i="1"/>
  <c r="AI29957" i="1"/>
  <c r="AI29958" i="1"/>
  <c r="AI29959" i="1"/>
  <c r="AI29960" i="1"/>
  <c r="AI29961" i="1"/>
  <c r="AI29962" i="1"/>
  <c r="AI29963" i="1"/>
  <c r="AI29964" i="1"/>
  <c r="AI29965" i="1"/>
  <c r="AI29966" i="1"/>
  <c r="AI29967" i="1"/>
  <c r="AI29968" i="1"/>
  <c r="AI29969" i="1"/>
  <c r="AI29970" i="1"/>
  <c r="AI29971" i="1"/>
  <c r="AI29972" i="1"/>
  <c r="AI29973" i="1"/>
  <c r="AI29974" i="1"/>
  <c r="AI29975" i="1"/>
  <c r="AI29976" i="1"/>
  <c r="AI29977" i="1"/>
  <c r="AI29978" i="1"/>
  <c r="AI29979" i="1"/>
  <c r="AI29980" i="1"/>
  <c r="AI29981" i="1"/>
  <c r="AI29982" i="1"/>
  <c r="AI29983" i="1"/>
  <c r="AI29984" i="1"/>
  <c r="AI29985" i="1"/>
  <c r="AI29986" i="1"/>
  <c r="AI29987" i="1"/>
  <c r="AI29988" i="1"/>
  <c r="AI29989" i="1"/>
  <c r="AI29990" i="1"/>
  <c r="AI29991" i="1"/>
  <c r="AI29992" i="1"/>
  <c r="AI29993" i="1"/>
  <c r="AI29994" i="1"/>
  <c r="AI29995" i="1"/>
  <c r="AI29996" i="1"/>
  <c r="AI29997" i="1"/>
  <c r="AI29998" i="1"/>
  <c r="AI29999" i="1"/>
  <c r="AI30000" i="1"/>
  <c r="AI30001" i="1"/>
  <c r="AI30002" i="1"/>
  <c r="AI30003" i="1"/>
  <c r="AI30004" i="1"/>
  <c r="AI30005" i="1"/>
  <c r="AI30006" i="1"/>
  <c r="AI30007" i="1"/>
  <c r="AI30008" i="1"/>
  <c r="AI30009" i="1"/>
  <c r="AI30010" i="1"/>
  <c r="AI30011" i="1"/>
  <c r="AI30012" i="1"/>
  <c r="AI30013" i="1"/>
  <c r="AI30014" i="1"/>
  <c r="AI30015" i="1"/>
  <c r="AI30016" i="1"/>
  <c r="AI30017" i="1"/>
  <c r="AI30018" i="1"/>
  <c r="AI30019" i="1"/>
  <c r="AI30020" i="1"/>
  <c r="AI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8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V9591" i="1"/>
  <c r="V9592" i="1"/>
  <c r="V9593" i="1"/>
  <c r="V9594" i="1"/>
  <c r="V9595" i="1"/>
  <c r="V9596" i="1"/>
  <c r="V9597" i="1"/>
  <c r="V9598" i="1"/>
  <c r="V9599" i="1"/>
  <c r="V9600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616" i="1"/>
  <c r="V9617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V9720" i="1"/>
  <c r="V9721" i="1"/>
  <c r="V9722" i="1"/>
  <c r="V9723" i="1"/>
  <c r="V9724" i="1"/>
  <c r="V9725" i="1"/>
  <c r="V9726" i="1"/>
  <c r="V9727" i="1"/>
  <c r="V9728" i="1"/>
  <c r="V9729" i="1"/>
  <c r="V9730" i="1"/>
  <c r="V9731" i="1"/>
  <c r="V9732" i="1"/>
  <c r="V9733" i="1"/>
  <c r="V9734" i="1"/>
  <c r="V9735" i="1"/>
  <c r="V9736" i="1"/>
  <c r="V9737" i="1"/>
  <c r="V9738" i="1"/>
  <c r="V9739" i="1"/>
  <c r="V9740" i="1"/>
  <c r="V9741" i="1"/>
  <c r="V9742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3" i="1"/>
  <c r="V9774" i="1"/>
  <c r="V9775" i="1"/>
  <c r="V9776" i="1"/>
  <c r="V9777" i="1"/>
  <c r="V9778" i="1"/>
  <c r="V9779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6" i="1"/>
  <c r="V9797" i="1"/>
  <c r="V9798" i="1"/>
  <c r="V9799" i="1"/>
  <c r="V9800" i="1"/>
  <c r="V9801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7" i="1"/>
  <c r="V9818" i="1"/>
  <c r="V9819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8" i="1"/>
  <c r="V9839" i="1"/>
  <c r="V9840" i="1"/>
  <c r="V9841" i="1"/>
  <c r="V9842" i="1"/>
  <c r="V9843" i="1"/>
  <c r="V9844" i="1"/>
  <c r="V9845" i="1"/>
  <c r="V9846" i="1"/>
  <c r="V9847" i="1"/>
  <c r="V9848" i="1"/>
  <c r="V9849" i="1"/>
  <c r="V9850" i="1"/>
  <c r="V9851" i="1"/>
  <c r="V9852" i="1"/>
  <c r="V9853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9873" i="1"/>
  <c r="V9874" i="1"/>
  <c r="V9875" i="1"/>
  <c r="V9876" i="1"/>
  <c r="V9877" i="1"/>
  <c r="V9878" i="1"/>
  <c r="V9879" i="1"/>
  <c r="V9880" i="1"/>
  <c r="V9881" i="1"/>
  <c r="V9882" i="1"/>
  <c r="V9883" i="1"/>
  <c r="V9884" i="1"/>
  <c r="V9885" i="1"/>
  <c r="V9886" i="1"/>
  <c r="V9887" i="1"/>
  <c r="V9888" i="1"/>
  <c r="V9889" i="1"/>
  <c r="V9890" i="1"/>
  <c r="V9891" i="1"/>
  <c r="V9892" i="1"/>
  <c r="V9893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V9910" i="1"/>
  <c r="V9911" i="1"/>
  <c r="V9912" i="1"/>
  <c r="V9913" i="1"/>
  <c r="V9914" i="1"/>
  <c r="V9915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9936" i="1"/>
  <c r="V9937" i="1"/>
  <c r="V9938" i="1"/>
  <c r="V9939" i="1"/>
  <c r="V9940" i="1"/>
  <c r="V9941" i="1"/>
  <c r="V9942" i="1"/>
  <c r="V9943" i="1"/>
  <c r="V9944" i="1"/>
  <c r="V9945" i="1"/>
  <c r="V9946" i="1"/>
  <c r="V9947" i="1"/>
  <c r="V9948" i="1"/>
  <c r="V9949" i="1"/>
  <c r="V9950" i="1"/>
  <c r="V9951" i="1"/>
  <c r="V9952" i="1"/>
  <c r="V9953" i="1"/>
  <c r="V9954" i="1"/>
  <c r="V9955" i="1"/>
  <c r="V9956" i="1"/>
  <c r="V9957" i="1"/>
  <c r="V9958" i="1"/>
  <c r="V995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V9974" i="1"/>
  <c r="V9975" i="1"/>
  <c r="V9976" i="1"/>
  <c r="V9977" i="1"/>
  <c r="V9978" i="1"/>
  <c r="V9979" i="1"/>
  <c r="V9980" i="1"/>
  <c r="V9981" i="1"/>
  <c r="V9982" i="1"/>
  <c r="V9983" i="1"/>
  <c r="V9984" i="1"/>
  <c r="V9985" i="1"/>
  <c r="V9986" i="1"/>
  <c r="V9987" i="1"/>
  <c r="V9988" i="1"/>
  <c r="V9989" i="1"/>
  <c r="V9990" i="1"/>
  <c r="V9991" i="1"/>
  <c r="V9992" i="1"/>
  <c r="V9993" i="1"/>
  <c r="V9994" i="1"/>
  <c r="V9995" i="1"/>
  <c r="V9996" i="1"/>
  <c r="V9997" i="1"/>
  <c r="V9998" i="1"/>
  <c r="V9999" i="1"/>
  <c r="V10000" i="1"/>
  <c r="V10001" i="1"/>
  <c r="V10002" i="1"/>
  <c r="V10003" i="1"/>
  <c r="V10004" i="1"/>
  <c r="V10005" i="1"/>
  <c r="V10006" i="1"/>
  <c r="V10007" i="1"/>
  <c r="V10008" i="1"/>
  <c r="V10009" i="1"/>
  <c r="V10010" i="1"/>
  <c r="V10011" i="1"/>
  <c r="V10012" i="1"/>
  <c r="V10013" i="1"/>
  <c r="V10014" i="1"/>
  <c r="V10015" i="1"/>
  <c r="V10016" i="1"/>
  <c r="V10017" i="1"/>
  <c r="V10018" i="1"/>
  <c r="V10019" i="1"/>
  <c r="V10020" i="1"/>
  <c r="V10021" i="1"/>
  <c r="V10022" i="1"/>
  <c r="V10023" i="1"/>
  <c r="V10024" i="1"/>
  <c r="V10025" i="1"/>
  <c r="V10026" i="1"/>
  <c r="V10027" i="1"/>
  <c r="V10028" i="1"/>
  <c r="V10029" i="1"/>
  <c r="V10030" i="1"/>
  <c r="V10031" i="1"/>
  <c r="V10032" i="1"/>
  <c r="V10033" i="1"/>
  <c r="V10034" i="1"/>
  <c r="V10035" i="1"/>
  <c r="V10036" i="1"/>
  <c r="V10037" i="1"/>
  <c r="V10038" i="1"/>
  <c r="V10039" i="1"/>
  <c r="V10040" i="1"/>
  <c r="V10041" i="1"/>
  <c r="V10042" i="1"/>
  <c r="V10043" i="1"/>
  <c r="V10044" i="1"/>
  <c r="V10045" i="1"/>
  <c r="V10046" i="1"/>
  <c r="V10047" i="1"/>
  <c r="V10048" i="1"/>
  <c r="V10049" i="1"/>
  <c r="V10050" i="1"/>
  <c r="V10051" i="1"/>
  <c r="V10052" i="1"/>
  <c r="V10053" i="1"/>
  <c r="V10054" i="1"/>
  <c r="V10055" i="1"/>
  <c r="V10056" i="1"/>
  <c r="V10057" i="1"/>
  <c r="V10058" i="1"/>
  <c r="V10059" i="1"/>
  <c r="V10060" i="1"/>
  <c r="V10061" i="1"/>
  <c r="V10062" i="1"/>
  <c r="V10063" i="1"/>
  <c r="V10064" i="1"/>
  <c r="V10065" i="1"/>
  <c r="V10066" i="1"/>
  <c r="V10067" i="1"/>
  <c r="V10068" i="1"/>
  <c r="V10069" i="1"/>
  <c r="V10070" i="1"/>
  <c r="V10071" i="1"/>
  <c r="V10072" i="1"/>
  <c r="V10073" i="1"/>
  <c r="V10074" i="1"/>
  <c r="V10075" i="1"/>
  <c r="V10076" i="1"/>
  <c r="V10077" i="1"/>
  <c r="V10078" i="1"/>
  <c r="V10079" i="1"/>
  <c r="V10080" i="1"/>
  <c r="V10081" i="1"/>
  <c r="V10082" i="1"/>
  <c r="V10083" i="1"/>
  <c r="V10084" i="1"/>
  <c r="V10085" i="1"/>
  <c r="V10086" i="1"/>
  <c r="V10087" i="1"/>
  <c r="V10088" i="1"/>
  <c r="V10089" i="1"/>
  <c r="V10090" i="1"/>
  <c r="V10091" i="1"/>
  <c r="V10092" i="1"/>
  <c r="V10093" i="1"/>
  <c r="V10094" i="1"/>
  <c r="V10095" i="1"/>
  <c r="V10096" i="1"/>
  <c r="V10097" i="1"/>
  <c r="V10098" i="1"/>
  <c r="V10099" i="1"/>
  <c r="V10100" i="1"/>
  <c r="V10101" i="1"/>
  <c r="V10102" i="1"/>
  <c r="V10103" i="1"/>
  <c r="V10104" i="1"/>
  <c r="V10105" i="1"/>
  <c r="V10106" i="1"/>
  <c r="V10107" i="1"/>
  <c r="V10108" i="1"/>
  <c r="V10109" i="1"/>
  <c r="V10110" i="1"/>
  <c r="V10111" i="1"/>
  <c r="V10112" i="1"/>
  <c r="V10113" i="1"/>
  <c r="V10114" i="1"/>
  <c r="V10115" i="1"/>
  <c r="V10116" i="1"/>
  <c r="V10117" i="1"/>
  <c r="V10118" i="1"/>
  <c r="V10119" i="1"/>
  <c r="V10120" i="1"/>
  <c r="V10121" i="1"/>
  <c r="V10122" i="1"/>
  <c r="V10123" i="1"/>
  <c r="V10124" i="1"/>
  <c r="V10125" i="1"/>
  <c r="V10126" i="1"/>
  <c r="V10127" i="1"/>
  <c r="V10128" i="1"/>
  <c r="V10129" i="1"/>
  <c r="V10130" i="1"/>
  <c r="V10131" i="1"/>
  <c r="V10132" i="1"/>
  <c r="V10133" i="1"/>
  <c r="V10134" i="1"/>
  <c r="V10135" i="1"/>
  <c r="V10136" i="1"/>
  <c r="V10137" i="1"/>
  <c r="V10138" i="1"/>
  <c r="V10139" i="1"/>
  <c r="V10140" i="1"/>
  <c r="V10141" i="1"/>
  <c r="V10142" i="1"/>
  <c r="V10143" i="1"/>
  <c r="V10144" i="1"/>
  <c r="V10145" i="1"/>
  <c r="V10146" i="1"/>
  <c r="V10147" i="1"/>
  <c r="V10148" i="1"/>
  <c r="V10149" i="1"/>
  <c r="V10150" i="1"/>
  <c r="V10151" i="1"/>
  <c r="V10152" i="1"/>
  <c r="V10153" i="1"/>
  <c r="V10154" i="1"/>
  <c r="V10155" i="1"/>
  <c r="V10156" i="1"/>
  <c r="V10157" i="1"/>
  <c r="V10158" i="1"/>
  <c r="V10159" i="1"/>
  <c r="V10160" i="1"/>
  <c r="V10161" i="1"/>
  <c r="V10162" i="1"/>
  <c r="V10163" i="1"/>
  <c r="V10164" i="1"/>
  <c r="V10165" i="1"/>
  <c r="V10166" i="1"/>
  <c r="V10167" i="1"/>
  <c r="V10168" i="1"/>
  <c r="V10169" i="1"/>
  <c r="V10170" i="1"/>
  <c r="V10171" i="1"/>
  <c r="V10172" i="1"/>
  <c r="V10173" i="1"/>
  <c r="V10174" i="1"/>
  <c r="V10175" i="1"/>
  <c r="V10176" i="1"/>
  <c r="V10177" i="1"/>
  <c r="V10178" i="1"/>
  <c r="V10179" i="1"/>
  <c r="V10180" i="1"/>
  <c r="V10181" i="1"/>
  <c r="V10182" i="1"/>
  <c r="V10183" i="1"/>
  <c r="V10184" i="1"/>
  <c r="V10185" i="1"/>
  <c r="V10186" i="1"/>
  <c r="V10187" i="1"/>
  <c r="V10188" i="1"/>
  <c r="V10189" i="1"/>
  <c r="V10190" i="1"/>
  <c r="V10191" i="1"/>
  <c r="V10192" i="1"/>
  <c r="V10193" i="1"/>
  <c r="V10194" i="1"/>
  <c r="V10195" i="1"/>
  <c r="V10196" i="1"/>
  <c r="V10197" i="1"/>
  <c r="V10198" i="1"/>
  <c r="V10199" i="1"/>
  <c r="V10200" i="1"/>
  <c r="V10201" i="1"/>
  <c r="V10202" i="1"/>
  <c r="V10203" i="1"/>
  <c r="V10204" i="1"/>
  <c r="V10205" i="1"/>
  <c r="V10206" i="1"/>
  <c r="V10207" i="1"/>
  <c r="V10208" i="1"/>
  <c r="V10209" i="1"/>
  <c r="V10210" i="1"/>
  <c r="V10211" i="1"/>
  <c r="V10212" i="1"/>
  <c r="V10213" i="1"/>
  <c r="V10214" i="1"/>
  <c r="V10215" i="1"/>
  <c r="V10216" i="1"/>
  <c r="V10217" i="1"/>
  <c r="V10218" i="1"/>
  <c r="V10219" i="1"/>
  <c r="V10220" i="1"/>
  <c r="V10221" i="1"/>
  <c r="V10222" i="1"/>
  <c r="V10223" i="1"/>
  <c r="V10224" i="1"/>
  <c r="V10225" i="1"/>
  <c r="V10226" i="1"/>
  <c r="V10227" i="1"/>
  <c r="V10228" i="1"/>
  <c r="V10229" i="1"/>
  <c r="V10230" i="1"/>
  <c r="V10231" i="1"/>
  <c r="V10232" i="1"/>
  <c r="V10233" i="1"/>
  <c r="V10234" i="1"/>
  <c r="V10235" i="1"/>
  <c r="V10236" i="1"/>
  <c r="V10237" i="1"/>
  <c r="V10238" i="1"/>
  <c r="V10239" i="1"/>
  <c r="V10240" i="1"/>
  <c r="V10241" i="1"/>
  <c r="V10242" i="1"/>
  <c r="V10243" i="1"/>
  <c r="V10244" i="1"/>
  <c r="V10245" i="1"/>
  <c r="V10246" i="1"/>
  <c r="V10247" i="1"/>
  <c r="V10248" i="1"/>
  <c r="V10249" i="1"/>
  <c r="V10250" i="1"/>
  <c r="V10251" i="1"/>
  <c r="V10252" i="1"/>
  <c r="V10253" i="1"/>
  <c r="V10254" i="1"/>
  <c r="V10255" i="1"/>
  <c r="V10256" i="1"/>
  <c r="V10257" i="1"/>
  <c r="V10258" i="1"/>
  <c r="V10259" i="1"/>
  <c r="V10260" i="1"/>
  <c r="V10261" i="1"/>
  <c r="V10262" i="1"/>
  <c r="V10263" i="1"/>
  <c r="V10264" i="1"/>
  <c r="V10265" i="1"/>
  <c r="V10266" i="1"/>
  <c r="V10267" i="1"/>
  <c r="V10268" i="1"/>
  <c r="V10269" i="1"/>
  <c r="V10270" i="1"/>
  <c r="V10271" i="1"/>
  <c r="V10272" i="1"/>
  <c r="V10273" i="1"/>
  <c r="V10274" i="1"/>
  <c r="V10275" i="1"/>
  <c r="V10276" i="1"/>
  <c r="V10277" i="1"/>
  <c r="V10278" i="1"/>
  <c r="V10279" i="1"/>
  <c r="V10280" i="1"/>
  <c r="V10281" i="1"/>
  <c r="V10282" i="1"/>
  <c r="V10283" i="1"/>
  <c r="V10284" i="1"/>
  <c r="V10285" i="1"/>
  <c r="V10286" i="1"/>
  <c r="V10287" i="1"/>
  <c r="V10288" i="1"/>
  <c r="V10289" i="1"/>
  <c r="V10290" i="1"/>
  <c r="V10291" i="1"/>
  <c r="V10292" i="1"/>
  <c r="V10293" i="1"/>
  <c r="V10294" i="1"/>
  <c r="V10295" i="1"/>
  <c r="V10296" i="1"/>
  <c r="V10297" i="1"/>
  <c r="V10298" i="1"/>
  <c r="V10299" i="1"/>
  <c r="V10300" i="1"/>
  <c r="V10301" i="1"/>
  <c r="V10302" i="1"/>
  <c r="V10303" i="1"/>
  <c r="V10304" i="1"/>
  <c r="V10305" i="1"/>
  <c r="V10306" i="1"/>
  <c r="V10307" i="1"/>
  <c r="V10308" i="1"/>
  <c r="V10309" i="1"/>
  <c r="V10310" i="1"/>
  <c r="V10311" i="1"/>
  <c r="V10312" i="1"/>
  <c r="V10313" i="1"/>
  <c r="V10314" i="1"/>
  <c r="V10315" i="1"/>
  <c r="V10316" i="1"/>
  <c r="V10317" i="1"/>
  <c r="V10318" i="1"/>
  <c r="V10319" i="1"/>
  <c r="V10320" i="1"/>
  <c r="V10321" i="1"/>
  <c r="V10322" i="1"/>
  <c r="V10323" i="1"/>
  <c r="V10324" i="1"/>
  <c r="V10325" i="1"/>
  <c r="V10326" i="1"/>
  <c r="V10327" i="1"/>
  <c r="V10328" i="1"/>
  <c r="V10329" i="1"/>
  <c r="V10330" i="1"/>
  <c r="V10331" i="1"/>
  <c r="V10332" i="1"/>
  <c r="V10333" i="1"/>
  <c r="V10334" i="1"/>
  <c r="V10335" i="1"/>
  <c r="V10336" i="1"/>
  <c r="V10337" i="1"/>
  <c r="V10338" i="1"/>
  <c r="V10339" i="1"/>
  <c r="V10340" i="1"/>
  <c r="V10341" i="1"/>
  <c r="V10342" i="1"/>
  <c r="V10343" i="1"/>
  <c r="V10344" i="1"/>
  <c r="V10345" i="1"/>
  <c r="V10346" i="1"/>
  <c r="V10347" i="1"/>
  <c r="V10348" i="1"/>
  <c r="V10349" i="1"/>
  <c r="V10350" i="1"/>
  <c r="V10351" i="1"/>
  <c r="V10352" i="1"/>
  <c r="V10353" i="1"/>
  <c r="V10354" i="1"/>
  <c r="V10355" i="1"/>
  <c r="V10356" i="1"/>
  <c r="V10357" i="1"/>
  <c r="V10358" i="1"/>
  <c r="V10359" i="1"/>
  <c r="V10360" i="1"/>
  <c r="V10361" i="1"/>
  <c r="V10362" i="1"/>
  <c r="V10363" i="1"/>
  <c r="V10364" i="1"/>
  <c r="V10365" i="1"/>
  <c r="V10366" i="1"/>
  <c r="V10367" i="1"/>
  <c r="V10368" i="1"/>
  <c r="V10369" i="1"/>
  <c r="V10370" i="1"/>
  <c r="V10371" i="1"/>
  <c r="V10372" i="1"/>
  <c r="V10373" i="1"/>
  <c r="V10374" i="1"/>
  <c r="V10375" i="1"/>
  <c r="V10376" i="1"/>
  <c r="V10377" i="1"/>
  <c r="V10378" i="1"/>
  <c r="V10379" i="1"/>
  <c r="V10380" i="1"/>
  <c r="V10381" i="1"/>
  <c r="V10382" i="1"/>
  <c r="V10383" i="1"/>
  <c r="V10384" i="1"/>
  <c r="V10385" i="1"/>
  <c r="V10386" i="1"/>
  <c r="V10387" i="1"/>
  <c r="V10388" i="1"/>
  <c r="V10389" i="1"/>
  <c r="V10390" i="1"/>
  <c r="V10391" i="1"/>
  <c r="V10392" i="1"/>
  <c r="V10393" i="1"/>
  <c r="V10394" i="1"/>
  <c r="V10395" i="1"/>
  <c r="V10396" i="1"/>
  <c r="V10397" i="1"/>
  <c r="V10398" i="1"/>
  <c r="V10399" i="1"/>
  <c r="V10400" i="1"/>
  <c r="V10401" i="1"/>
  <c r="V10402" i="1"/>
  <c r="V10403" i="1"/>
  <c r="V10404" i="1"/>
  <c r="V10405" i="1"/>
  <c r="V10406" i="1"/>
  <c r="V10407" i="1"/>
  <c r="V10408" i="1"/>
  <c r="V10409" i="1"/>
  <c r="V10410" i="1"/>
  <c r="V10411" i="1"/>
  <c r="V10412" i="1"/>
  <c r="V10413" i="1"/>
  <c r="V10414" i="1"/>
  <c r="V10415" i="1"/>
  <c r="V10416" i="1"/>
  <c r="V10417" i="1"/>
  <c r="V10418" i="1"/>
  <c r="V10419" i="1"/>
  <c r="V10420" i="1"/>
  <c r="V10421" i="1"/>
  <c r="V10422" i="1"/>
  <c r="V10423" i="1"/>
  <c r="V10424" i="1"/>
  <c r="V10425" i="1"/>
  <c r="V10426" i="1"/>
  <c r="V10427" i="1"/>
  <c r="V10428" i="1"/>
  <c r="V10429" i="1"/>
  <c r="V10430" i="1"/>
  <c r="V10431" i="1"/>
  <c r="V10432" i="1"/>
  <c r="V10433" i="1"/>
  <c r="V10434" i="1"/>
  <c r="V10435" i="1"/>
  <c r="V10436" i="1"/>
  <c r="V10437" i="1"/>
  <c r="V10438" i="1"/>
  <c r="V10439" i="1"/>
  <c r="V10440" i="1"/>
  <c r="V10441" i="1"/>
  <c r="V10442" i="1"/>
  <c r="V10443" i="1"/>
  <c r="V10444" i="1"/>
  <c r="V10445" i="1"/>
  <c r="V10446" i="1"/>
  <c r="V10447" i="1"/>
  <c r="V10448" i="1"/>
  <c r="V10449" i="1"/>
  <c r="V10450" i="1"/>
  <c r="V10451" i="1"/>
  <c r="V10452" i="1"/>
  <c r="V10453" i="1"/>
  <c r="V10454" i="1"/>
  <c r="V10455" i="1"/>
  <c r="V10456" i="1"/>
  <c r="V10457" i="1"/>
  <c r="V10458" i="1"/>
  <c r="V10459" i="1"/>
  <c r="V10460" i="1"/>
  <c r="V10461" i="1"/>
  <c r="V10462" i="1"/>
  <c r="V10463" i="1"/>
  <c r="V10464" i="1"/>
  <c r="V10465" i="1"/>
  <c r="V10466" i="1"/>
  <c r="V10467" i="1"/>
  <c r="V10468" i="1"/>
  <c r="V10469" i="1"/>
  <c r="V10470" i="1"/>
  <c r="V10471" i="1"/>
  <c r="V10472" i="1"/>
  <c r="V10473" i="1"/>
  <c r="V10474" i="1"/>
  <c r="V10475" i="1"/>
  <c r="V10476" i="1"/>
  <c r="V10477" i="1"/>
  <c r="V10478" i="1"/>
  <c r="V10479" i="1"/>
  <c r="V10480" i="1"/>
  <c r="V10481" i="1"/>
  <c r="V10482" i="1"/>
  <c r="V10483" i="1"/>
  <c r="V10484" i="1"/>
  <c r="V10485" i="1"/>
  <c r="V10486" i="1"/>
  <c r="V10487" i="1"/>
  <c r="V10488" i="1"/>
  <c r="V10489" i="1"/>
  <c r="V10490" i="1"/>
  <c r="V10491" i="1"/>
  <c r="V10492" i="1"/>
  <c r="V10493" i="1"/>
  <c r="V10494" i="1"/>
  <c r="V10495" i="1"/>
  <c r="V10496" i="1"/>
  <c r="V10497" i="1"/>
  <c r="V10498" i="1"/>
  <c r="V10499" i="1"/>
  <c r="V10500" i="1"/>
  <c r="V10501" i="1"/>
  <c r="V10502" i="1"/>
  <c r="V10503" i="1"/>
  <c r="V10504" i="1"/>
  <c r="V10505" i="1"/>
  <c r="V10506" i="1"/>
  <c r="V10507" i="1"/>
  <c r="V10508" i="1"/>
  <c r="V10509" i="1"/>
  <c r="V10510" i="1"/>
  <c r="V10511" i="1"/>
  <c r="V10512" i="1"/>
  <c r="V10513" i="1"/>
  <c r="V10514" i="1"/>
  <c r="V10515" i="1"/>
  <c r="V10516" i="1"/>
  <c r="V10517" i="1"/>
  <c r="V10518" i="1"/>
  <c r="V10519" i="1"/>
  <c r="V10520" i="1"/>
  <c r="V10521" i="1"/>
  <c r="V10522" i="1"/>
  <c r="V10523" i="1"/>
  <c r="V10524" i="1"/>
  <c r="V10525" i="1"/>
  <c r="V10526" i="1"/>
  <c r="V10527" i="1"/>
  <c r="V10528" i="1"/>
  <c r="V10529" i="1"/>
  <c r="V10530" i="1"/>
  <c r="V10531" i="1"/>
  <c r="V10532" i="1"/>
  <c r="V10533" i="1"/>
  <c r="V10534" i="1"/>
  <c r="V10535" i="1"/>
  <c r="V10536" i="1"/>
  <c r="V10537" i="1"/>
  <c r="V10538" i="1"/>
  <c r="V10539" i="1"/>
  <c r="V10540" i="1"/>
  <c r="V10541" i="1"/>
  <c r="V10542" i="1"/>
  <c r="V10543" i="1"/>
  <c r="V10544" i="1"/>
  <c r="V10545" i="1"/>
  <c r="V10546" i="1"/>
  <c r="V10547" i="1"/>
  <c r="V10548" i="1"/>
  <c r="V10549" i="1"/>
  <c r="V10550" i="1"/>
  <c r="V10551" i="1"/>
  <c r="V10552" i="1"/>
  <c r="V10553" i="1"/>
  <c r="V10554" i="1"/>
  <c r="V10555" i="1"/>
  <c r="V10556" i="1"/>
  <c r="V10557" i="1"/>
  <c r="V10558" i="1"/>
  <c r="V10559" i="1"/>
  <c r="V10560" i="1"/>
  <c r="V10561" i="1"/>
  <c r="V10562" i="1"/>
  <c r="V10563" i="1"/>
  <c r="V10564" i="1"/>
  <c r="V10565" i="1"/>
  <c r="V10566" i="1"/>
  <c r="V10567" i="1"/>
  <c r="V10568" i="1"/>
  <c r="V10569" i="1"/>
  <c r="V10570" i="1"/>
  <c r="V10571" i="1"/>
  <c r="V10572" i="1"/>
  <c r="V10573" i="1"/>
  <c r="V10574" i="1"/>
  <c r="V10575" i="1"/>
  <c r="V10576" i="1"/>
  <c r="V10577" i="1"/>
  <c r="V10578" i="1"/>
  <c r="V10579" i="1"/>
  <c r="V10580" i="1"/>
  <c r="V10581" i="1"/>
  <c r="V10582" i="1"/>
  <c r="V10583" i="1"/>
  <c r="V10584" i="1"/>
  <c r="V10585" i="1"/>
  <c r="V10586" i="1"/>
  <c r="V10587" i="1"/>
  <c r="V10588" i="1"/>
  <c r="V10589" i="1"/>
  <c r="V10590" i="1"/>
  <c r="V10591" i="1"/>
  <c r="V10592" i="1"/>
  <c r="V10593" i="1"/>
  <c r="V10594" i="1"/>
  <c r="V10595" i="1"/>
  <c r="V10596" i="1"/>
  <c r="V10597" i="1"/>
  <c r="V10598" i="1"/>
  <c r="V10599" i="1"/>
  <c r="V10600" i="1"/>
  <c r="V10601" i="1"/>
  <c r="V10602" i="1"/>
  <c r="V10603" i="1"/>
  <c r="V10604" i="1"/>
  <c r="V10605" i="1"/>
  <c r="V10606" i="1"/>
  <c r="V10607" i="1"/>
  <c r="V10608" i="1"/>
  <c r="V10609" i="1"/>
  <c r="V10610" i="1"/>
  <c r="V10611" i="1"/>
  <c r="V10612" i="1"/>
  <c r="V10613" i="1"/>
  <c r="V10614" i="1"/>
  <c r="V10615" i="1"/>
  <c r="V10616" i="1"/>
  <c r="V10617" i="1"/>
  <c r="V10618" i="1"/>
  <c r="V10619" i="1"/>
  <c r="V10620" i="1"/>
  <c r="V10621" i="1"/>
  <c r="V10622" i="1"/>
  <c r="V10623" i="1"/>
  <c r="V10624" i="1"/>
  <c r="V10625" i="1"/>
  <c r="V10626" i="1"/>
  <c r="V10627" i="1"/>
  <c r="V10628" i="1"/>
  <c r="V10629" i="1"/>
  <c r="V10630" i="1"/>
  <c r="V10631" i="1"/>
  <c r="V10632" i="1"/>
  <c r="V10633" i="1"/>
  <c r="V10634" i="1"/>
  <c r="V10635" i="1"/>
  <c r="V10636" i="1"/>
  <c r="V10637" i="1"/>
  <c r="V10638" i="1"/>
  <c r="V10639" i="1"/>
  <c r="V10640" i="1"/>
  <c r="V10641" i="1"/>
  <c r="V10642" i="1"/>
  <c r="V10643" i="1"/>
  <c r="V10644" i="1"/>
  <c r="V10645" i="1"/>
  <c r="V10646" i="1"/>
  <c r="V10647" i="1"/>
  <c r="V10648" i="1"/>
  <c r="V10649" i="1"/>
  <c r="V10650" i="1"/>
  <c r="V10651" i="1"/>
  <c r="V10652" i="1"/>
  <c r="V10653" i="1"/>
  <c r="V10654" i="1"/>
  <c r="V10655" i="1"/>
  <c r="V10656" i="1"/>
  <c r="V10657" i="1"/>
  <c r="V10658" i="1"/>
  <c r="V10659" i="1"/>
  <c r="V10660" i="1"/>
  <c r="V10661" i="1"/>
  <c r="V10662" i="1"/>
  <c r="V10663" i="1"/>
  <c r="V10664" i="1"/>
  <c r="V10665" i="1"/>
  <c r="V10666" i="1"/>
  <c r="V10667" i="1"/>
  <c r="V10668" i="1"/>
  <c r="V10669" i="1"/>
  <c r="V10670" i="1"/>
  <c r="V10671" i="1"/>
  <c r="V10672" i="1"/>
  <c r="V10673" i="1"/>
  <c r="V10674" i="1"/>
  <c r="V10675" i="1"/>
  <c r="V10676" i="1"/>
  <c r="V10677" i="1"/>
  <c r="V10678" i="1"/>
  <c r="V10679" i="1"/>
  <c r="V10680" i="1"/>
  <c r="V10681" i="1"/>
  <c r="V10682" i="1"/>
  <c r="V10683" i="1"/>
  <c r="V10684" i="1"/>
  <c r="V10685" i="1"/>
  <c r="V10686" i="1"/>
  <c r="V10687" i="1"/>
  <c r="V10688" i="1"/>
  <c r="V10689" i="1"/>
  <c r="V10690" i="1"/>
  <c r="V10691" i="1"/>
  <c r="V10692" i="1"/>
  <c r="V10693" i="1"/>
  <c r="V10694" i="1"/>
  <c r="V10695" i="1"/>
  <c r="V10696" i="1"/>
  <c r="V10697" i="1"/>
  <c r="V10698" i="1"/>
  <c r="V10699" i="1"/>
  <c r="V10700" i="1"/>
  <c r="V10701" i="1"/>
  <c r="V10702" i="1"/>
  <c r="V10703" i="1"/>
  <c r="V10704" i="1"/>
  <c r="V10705" i="1"/>
  <c r="V10706" i="1"/>
  <c r="V10707" i="1"/>
  <c r="V10708" i="1"/>
  <c r="V10709" i="1"/>
  <c r="V10710" i="1"/>
  <c r="V10711" i="1"/>
  <c r="V10712" i="1"/>
  <c r="V10713" i="1"/>
  <c r="V10714" i="1"/>
  <c r="V10715" i="1"/>
  <c r="V10716" i="1"/>
  <c r="V10717" i="1"/>
  <c r="V10718" i="1"/>
  <c r="V10719" i="1"/>
  <c r="V10720" i="1"/>
  <c r="V10721" i="1"/>
  <c r="V10722" i="1"/>
  <c r="V10723" i="1"/>
  <c r="V10724" i="1"/>
  <c r="V10725" i="1"/>
  <c r="V10726" i="1"/>
  <c r="V10727" i="1"/>
  <c r="V10728" i="1"/>
  <c r="V10729" i="1"/>
  <c r="V10730" i="1"/>
  <c r="V10731" i="1"/>
  <c r="V10732" i="1"/>
  <c r="V10733" i="1"/>
  <c r="V10734" i="1"/>
  <c r="V10735" i="1"/>
  <c r="V10736" i="1"/>
  <c r="V10737" i="1"/>
  <c r="V10738" i="1"/>
  <c r="V10739" i="1"/>
  <c r="V10740" i="1"/>
  <c r="V10741" i="1"/>
  <c r="V10742" i="1"/>
  <c r="V10743" i="1"/>
  <c r="V10744" i="1"/>
  <c r="V10745" i="1"/>
  <c r="V10746" i="1"/>
  <c r="V10747" i="1"/>
  <c r="V10748" i="1"/>
  <c r="V10749" i="1"/>
  <c r="V10750" i="1"/>
  <c r="V10751" i="1"/>
  <c r="V10752" i="1"/>
  <c r="V10753" i="1"/>
  <c r="V10754" i="1"/>
  <c r="V10755" i="1"/>
  <c r="V10756" i="1"/>
  <c r="V10757" i="1"/>
  <c r="V10758" i="1"/>
  <c r="V10759" i="1"/>
  <c r="V10760" i="1"/>
  <c r="V10761" i="1"/>
  <c r="V10762" i="1"/>
  <c r="V10763" i="1"/>
  <c r="V10764" i="1"/>
  <c r="V10765" i="1"/>
  <c r="V10766" i="1"/>
  <c r="V10767" i="1"/>
  <c r="V10768" i="1"/>
  <c r="V10769" i="1"/>
  <c r="V10770" i="1"/>
  <c r="V10771" i="1"/>
  <c r="V10772" i="1"/>
  <c r="V10773" i="1"/>
  <c r="V10774" i="1"/>
  <c r="V10775" i="1"/>
  <c r="V10776" i="1"/>
  <c r="V10777" i="1"/>
  <c r="V10778" i="1"/>
  <c r="V10779" i="1"/>
  <c r="V10780" i="1"/>
  <c r="V10781" i="1"/>
  <c r="V10782" i="1"/>
  <c r="V10783" i="1"/>
  <c r="V10784" i="1"/>
  <c r="V10785" i="1"/>
  <c r="V10786" i="1"/>
  <c r="V10787" i="1"/>
  <c r="V10788" i="1"/>
  <c r="V10789" i="1"/>
  <c r="V10790" i="1"/>
  <c r="V10791" i="1"/>
  <c r="V10792" i="1"/>
  <c r="V10793" i="1"/>
  <c r="V10794" i="1"/>
  <c r="V10795" i="1"/>
  <c r="V10796" i="1"/>
  <c r="V10797" i="1"/>
  <c r="V10798" i="1"/>
  <c r="V10799" i="1"/>
  <c r="V10800" i="1"/>
  <c r="V10801" i="1"/>
  <c r="V10802" i="1"/>
  <c r="V10803" i="1"/>
  <c r="V10804" i="1"/>
  <c r="V10805" i="1"/>
  <c r="V10806" i="1"/>
  <c r="V10807" i="1"/>
  <c r="V10808" i="1"/>
  <c r="V10809" i="1"/>
  <c r="V10810" i="1"/>
  <c r="V10811" i="1"/>
  <c r="V10812" i="1"/>
  <c r="V10813" i="1"/>
  <c r="V10814" i="1"/>
  <c r="V10815" i="1"/>
  <c r="V10816" i="1"/>
  <c r="V10817" i="1"/>
  <c r="V10818" i="1"/>
  <c r="V10819" i="1"/>
  <c r="V10820" i="1"/>
  <c r="V10821" i="1"/>
  <c r="V10822" i="1"/>
  <c r="V10823" i="1"/>
  <c r="V10824" i="1"/>
  <c r="V10825" i="1"/>
  <c r="V10826" i="1"/>
  <c r="V10827" i="1"/>
  <c r="V10828" i="1"/>
  <c r="V10829" i="1"/>
  <c r="V10830" i="1"/>
  <c r="V10831" i="1"/>
  <c r="V10832" i="1"/>
  <c r="V10833" i="1"/>
  <c r="V10834" i="1"/>
  <c r="V10835" i="1"/>
  <c r="V10836" i="1"/>
  <c r="V10837" i="1"/>
  <c r="V10838" i="1"/>
  <c r="V10839" i="1"/>
  <c r="V10840" i="1"/>
  <c r="V10841" i="1"/>
  <c r="V10842" i="1"/>
  <c r="V10843" i="1"/>
  <c r="V10844" i="1"/>
  <c r="V10845" i="1"/>
  <c r="V10846" i="1"/>
  <c r="V10847" i="1"/>
  <c r="V10848" i="1"/>
  <c r="V10849" i="1"/>
  <c r="V10850" i="1"/>
  <c r="V10851" i="1"/>
  <c r="V10852" i="1"/>
  <c r="V10853" i="1"/>
  <c r="V10854" i="1"/>
  <c r="V10855" i="1"/>
  <c r="V10856" i="1"/>
  <c r="V10857" i="1"/>
  <c r="V10858" i="1"/>
  <c r="V10859" i="1"/>
  <c r="V10860" i="1"/>
  <c r="V10861" i="1"/>
  <c r="V10862" i="1"/>
  <c r="V10863" i="1"/>
  <c r="V10864" i="1"/>
  <c r="V10865" i="1"/>
  <c r="V10866" i="1"/>
  <c r="V10867" i="1"/>
  <c r="V10868" i="1"/>
  <c r="V10869" i="1"/>
  <c r="V10870" i="1"/>
  <c r="V10871" i="1"/>
  <c r="V10872" i="1"/>
  <c r="V10873" i="1"/>
  <c r="V10874" i="1"/>
  <c r="V10875" i="1"/>
  <c r="V10876" i="1"/>
  <c r="V10877" i="1"/>
  <c r="V10878" i="1"/>
  <c r="V10879" i="1"/>
  <c r="V10880" i="1"/>
  <c r="V10881" i="1"/>
  <c r="V10882" i="1"/>
  <c r="V10883" i="1"/>
  <c r="V10884" i="1"/>
  <c r="V10885" i="1"/>
  <c r="V10886" i="1"/>
  <c r="V10887" i="1"/>
  <c r="V10888" i="1"/>
  <c r="V10889" i="1"/>
  <c r="V10890" i="1"/>
  <c r="V10891" i="1"/>
  <c r="V10892" i="1"/>
  <c r="V10893" i="1"/>
  <c r="V10894" i="1"/>
  <c r="V10895" i="1"/>
  <c r="V10896" i="1"/>
  <c r="V10897" i="1"/>
  <c r="V10898" i="1"/>
  <c r="V10899" i="1"/>
  <c r="V10900" i="1"/>
  <c r="V10901" i="1"/>
  <c r="V10902" i="1"/>
  <c r="V10903" i="1"/>
  <c r="V10904" i="1"/>
  <c r="V10905" i="1"/>
  <c r="V10906" i="1"/>
  <c r="V10907" i="1"/>
  <c r="V10908" i="1"/>
  <c r="V10909" i="1"/>
  <c r="V10910" i="1"/>
  <c r="V10911" i="1"/>
  <c r="V10912" i="1"/>
  <c r="V10913" i="1"/>
  <c r="V10914" i="1"/>
  <c r="V10915" i="1"/>
  <c r="V10916" i="1"/>
  <c r="V10917" i="1"/>
  <c r="V10918" i="1"/>
  <c r="V10919" i="1"/>
  <c r="V10920" i="1"/>
  <c r="V10921" i="1"/>
  <c r="V10922" i="1"/>
  <c r="V10923" i="1"/>
  <c r="V10924" i="1"/>
  <c r="V10925" i="1"/>
  <c r="V10926" i="1"/>
  <c r="V10927" i="1"/>
  <c r="V10928" i="1"/>
  <c r="V10929" i="1"/>
  <c r="V10930" i="1"/>
  <c r="V10931" i="1"/>
  <c r="V10932" i="1"/>
  <c r="V10933" i="1"/>
  <c r="V10934" i="1"/>
  <c r="V10935" i="1"/>
  <c r="V10936" i="1"/>
  <c r="V10937" i="1"/>
  <c r="V10938" i="1"/>
  <c r="V10939" i="1"/>
  <c r="V10940" i="1"/>
  <c r="V10941" i="1"/>
  <c r="V10942" i="1"/>
  <c r="V10943" i="1"/>
  <c r="V10944" i="1"/>
  <c r="V10945" i="1"/>
  <c r="V10946" i="1"/>
  <c r="V10947" i="1"/>
  <c r="V10948" i="1"/>
  <c r="V10949" i="1"/>
  <c r="V10950" i="1"/>
  <c r="V10951" i="1"/>
  <c r="V10952" i="1"/>
  <c r="V10953" i="1"/>
  <c r="V10954" i="1"/>
  <c r="V10955" i="1"/>
  <c r="V10956" i="1"/>
  <c r="V10957" i="1"/>
  <c r="V10958" i="1"/>
  <c r="V10959" i="1"/>
  <c r="V10960" i="1"/>
  <c r="V10961" i="1"/>
  <c r="V10962" i="1"/>
  <c r="V10963" i="1"/>
  <c r="V10964" i="1"/>
  <c r="V10965" i="1"/>
  <c r="V10966" i="1"/>
  <c r="V10967" i="1"/>
  <c r="V10968" i="1"/>
  <c r="V10969" i="1"/>
  <c r="V10970" i="1"/>
  <c r="V10971" i="1"/>
  <c r="V10972" i="1"/>
  <c r="V10973" i="1"/>
  <c r="V10974" i="1"/>
  <c r="V10975" i="1"/>
  <c r="V10976" i="1"/>
  <c r="V10977" i="1"/>
  <c r="V10978" i="1"/>
  <c r="V10979" i="1"/>
  <c r="V10980" i="1"/>
  <c r="V10981" i="1"/>
  <c r="V10982" i="1"/>
  <c r="V10983" i="1"/>
  <c r="V10984" i="1"/>
  <c r="V10985" i="1"/>
  <c r="V10986" i="1"/>
  <c r="V10987" i="1"/>
  <c r="V10988" i="1"/>
  <c r="V10989" i="1"/>
  <c r="V10990" i="1"/>
  <c r="V10991" i="1"/>
  <c r="V10992" i="1"/>
  <c r="V10993" i="1"/>
  <c r="V10994" i="1"/>
  <c r="V10995" i="1"/>
  <c r="V10996" i="1"/>
  <c r="V10997" i="1"/>
  <c r="V10998" i="1"/>
  <c r="V10999" i="1"/>
  <c r="V11000" i="1"/>
  <c r="V11001" i="1"/>
  <c r="V11002" i="1"/>
  <c r="V11003" i="1"/>
  <c r="V11004" i="1"/>
  <c r="V11005" i="1"/>
  <c r="V11006" i="1"/>
  <c r="V11007" i="1"/>
  <c r="V11008" i="1"/>
  <c r="V11009" i="1"/>
  <c r="V11010" i="1"/>
  <c r="V11011" i="1"/>
  <c r="V11012" i="1"/>
  <c r="V11013" i="1"/>
  <c r="V11014" i="1"/>
  <c r="V11015" i="1"/>
  <c r="V11016" i="1"/>
  <c r="V11017" i="1"/>
  <c r="V11018" i="1"/>
  <c r="V11019" i="1"/>
  <c r="V11020" i="1"/>
  <c r="V11021" i="1"/>
  <c r="V11022" i="1"/>
  <c r="V11023" i="1"/>
  <c r="V11024" i="1"/>
  <c r="V11025" i="1"/>
  <c r="V11026" i="1"/>
  <c r="V11027" i="1"/>
  <c r="V11028" i="1"/>
  <c r="V11029" i="1"/>
  <c r="V11030" i="1"/>
  <c r="V11031" i="1"/>
  <c r="V11032" i="1"/>
  <c r="V11033" i="1"/>
  <c r="V11034" i="1"/>
  <c r="V11035" i="1"/>
  <c r="V11036" i="1"/>
  <c r="V11037" i="1"/>
  <c r="V11038" i="1"/>
  <c r="V11039" i="1"/>
  <c r="V11040" i="1"/>
  <c r="V11041" i="1"/>
  <c r="V11042" i="1"/>
  <c r="V11043" i="1"/>
  <c r="V11044" i="1"/>
  <c r="V11045" i="1"/>
  <c r="V11046" i="1"/>
  <c r="V11047" i="1"/>
  <c r="V11048" i="1"/>
  <c r="V11049" i="1"/>
  <c r="V11050" i="1"/>
  <c r="V11051" i="1"/>
  <c r="V11052" i="1"/>
  <c r="V11053" i="1"/>
  <c r="V11054" i="1"/>
  <c r="V11055" i="1"/>
  <c r="V11056" i="1"/>
  <c r="V11057" i="1"/>
  <c r="V11058" i="1"/>
  <c r="V11059" i="1"/>
  <c r="V11060" i="1"/>
  <c r="V11061" i="1"/>
  <c r="V11062" i="1"/>
  <c r="V11063" i="1"/>
  <c r="V11064" i="1"/>
  <c r="V11065" i="1"/>
  <c r="V11066" i="1"/>
  <c r="V11067" i="1"/>
  <c r="V11068" i="1"/>
  <c r="V11069" i="1"/>
  <c r="V11070" i="1"/>
  <c r="V11071" i="1"/>
  <c r="V11072" i="1"/>
  <c r="V11073" i="1"/>
  <c r="V11074" i="1"/>
  <c r="V11075" i="1"/>
  <c r="V11076" i="1"/>
  <c r="V11077" i="1"/>
  <c r="V11078" i="1"/>
  <c r="V11079" i="1"/>
  <c r="V11080" i="1"/>
  <c r="V11081" i="1"/>
  <c r="V11082" i="1"/>
  <c r="V11083" i="1"/>
  <c r="V11084" i="1"/>
  <c r="V11085" i="1"/>
  <c r="V11086" i="1"/>
  <c r="V11087" i="1"/>
  <c r="V11088" i="1"/>
  <c r="V11089" i="1"/>
  <c r="V11090" i="1"/>
  <c r="V11091" i="1"/>
  <c r="V11092" i="1"/>
  <c r="V11093" i="1"/>
  <c r="V11094" i="1"/>
  <c r="V11095" i="1"/>
  <c r="V11096" i="1"/>
  <c r="V11097" i="1"/>
  <c r="V11098" i="1"/>
  <c r="V11099" i="1"/>
  <c r="V11100" i="1"/>
  <c r="V11101" i="1"/>
  <c r="V11102" i="1"/>
  <c r="V11103" i="1"/>
  <c r="V11104" i="1"/>
  <c r="V11105" i="1"/>
  <c r="V11106" i="1"/>
  <c r="V11107" i="1"/>
  <c r="V11108" i="1"/>
  <c r="V11109" i="1"/>
  <c r="V11110" i="1"/>
  <c r="V11111" i="1"/>
  <c r="V11112" i="1"/>
  <c r="V11113" i="1"/>
  <c r="V11114" i="1"/>
  <c r="V11115" i="1"/>
  <c r="V11116" i="1"/>
  <c r="V11117" i="1"/>
  <c r="V11118" i="1"/>
  <c r="V11119" i="1"/>
  <c r="V11120" i="1"/>
  <c r="V11121" i="1"/>
  <c r="V11122" i="1"/>
  <c r="V11123" i="1"/>
  <c r="V11124" i="1"/>
  <c r="V11125" i="1"/>
  <c r="V11126" i="1"/>
  <c r="V11127" i="1"/>
  <c r="V11128" i="1"/>
  <c r="V11129" i="1"/>
  <c r="V11130" i="1"/>
  <c r="V11131" i="1"/>
  <c r="V11132" i="1"/>
  <c r="V11133" i="1"/>
  <c r="V11134" i="1"/>
  <c r="V11135" i="1"/>
  <c r="V11136" i="1"/>
  <c r="V11137" i="1"/>
  <c r="V11138" i="1"/>
  <c r="V11139" i="1"/>
  <c r="V11140" i="1"/>
  <c r="V11141" i="1"/>
  <c r="V11142" i="1"/>
  <c r="V11143" i="1"/>
  <c r="V11144" i="1"/>
  <c r="V11145" i="1"/>
  <c r="V11146" i="1"/>
  <c r="V11147" i="1"/>
  <c r="V11148" i="1"/>
  <c r="V11149" i="1"/>
  <c r="V11150" i="1"/>
  <c r="V11151" i="1"/>
  <c r="V11152" i="1"/>
  <c r="V11153" i="1"/>
  <c r="V11154" i="1"/>
  <c r="V11155" i="1"/>
  <c r="V11156" i="1"/>
  <c r="V11157" i="1"/>
  <c r="V11158" i="1"/>
  <c r="V11159" i="1"/>
  <c r="V11160" i="1"/>
  <c r="V11161" i="1"/>
  <c r="V11162" i="1"/>
  <c r="V11163" i="1"/>
  <c r="V11164" i="1"/>
  <c r="V11165" i="1"/>
  <c r="V11166" i="1"/>
  <c r="V11167" i="1"/>
  <c r="V11168" i="1"/>
  <c r="V11169" i="1"/>
  <c r="V11170" i="1"/>
  <c r="V11171" i="1"/>
  <c r="V11172" i="1"/>
  <c r="V11173" i="1"/>
  <c r="V11174" i="1"/>
  <c r="V11175" i="1"/>
  <c r="V11176" i="1"/>
  <c r="V11177" i="1"/>
  <c r="V11178" i="1"/>
  <c r="V11179" i="1"/>
  <c r="V11180" i="1"/>
  <c r="V11181" i="1"/>
  <c r="V11182" i="1"/>
  <c r="V11183" i="1"/>
  <c r="V11184" i="1"/>
  <c r="V11185" i="1"/>
  <c r="V11186" i="1"/>
  <c r="V11187" i="1"/>
  <c r="V11188" i="1"/>
  <c r="V11189" i="1"/>
  <c r="V11190" i="1"/>
  <c r="V11191" i="1"/>
  <c r="V11192" i="1"/>
  <c r="V11193" i="1"/>
  <c r="V11194" i="1"/>
  <c r="V11195" i="1"/>
  <c r="V11196" i="1"/>
  <c r="V11197" i="1"/>
  <c r="V11198" i="1"/>
  <c r="V11199" i="1"/>
  <c r="V11200" i="1"/>
  <c r="V11201" i="1"/>
  <c r="V11202" i="1"/>
  <c r="V11203" i="1"/>
  <c r="V11204" i="1"/>
  <c r="V11205" i="1"/>
  <c r="V11206" i="1"/>
  <c r="V11207" i="1"/>
  <c r="V11208" i="1"/>
  <c r="V11209" i="1"/>
  <c r="V11210" i="1"/>
  <c r="V11211" i="1"/>
  <c r="V11212" i="1"/>
  <c r="V11213" i="1"/>
  <c r="V11214" i="1"/>
  <c r="V11215" i="1"/>
  <c r="V11216" i="1"/>
  <c r="V11217" i="1"/>
  <c r="V11218" i="1"/>
  <c r="V11219" i="1"/>
  <c r="V11220" i="1"/>
  <c r="V11221" i="1"/>
  <c r="V11222" i="1"/>
  <c r="V11223" i="1"/>
  <c r="V11224" i="1"/>
  <c r="V11225" i="1"/>
  <c r="V11226" i="1"/>
  <c r="V11227" i="1"/>
  <c r="V11228" i="1"/>
  <c r="V11229" i="1"/>
  <c r="V11230" i="1"/>
  <c r="V11231" i="1"/>
  <c r="V11232" i="1"/>
  <c r="V11233" i="1"/>
  <c r="V11234" i="1"/>
  <c r="V11235" i="1"/>
  <c r="V11236" i="1"/>
  <c r="V11237" i="1"/>
  <c r="V11238" i="1"/>
  <c r="V11239" i="1"/>
  <c r="V11240" i="1"/>
  <c r="V11241" i="1"/>
  <c r="V11242" i="1"/>
  <c r="V11243" i="1"/>
  <c r="V11244" i="1"/>
  <c r="V11245" i="1"/>
  <c r="V11246" i="1"/>
  <c r="V11247" i="1"/>
  <c r="V11248" i="1"/>
  <c r="V11249" i="1"/>
  <c r="V11250" i="1"/>
  <c r="V11251" i="1"/>
  <c r="V11252" i="1"/>
  <c r="V11253" i="1"/>
  <c r="V11254" i="1"/>
  <c r="V11255" i="1"/>
  <c r="V11256" i="1"/>
  <c r="V11257" i="1"/>
  <c r="V11258" i="1"/>
  <c r="V11259" i="1"/>
  <c r="V11260" i="1"/>
  <c r="V11261" i="1"/>
  <c r="V11262" i="1"/>
  <c r="V11263" i="1"/>
  <c r="V11264" i="1"/>
  <c r="V11265" i="1"/>
  <c r="V11266" i="1"/>
  <c r="V11267" i="1"/>
  <c r="V11268" i="1"/>
  <c r="V11269" i="1"/>
  <c r="V11270" i="1"/>
  <c r="V11271" i="1"/>
  <c r="V11272" i="1"/>
  <c r="V11273" i="1"/>
  <c r="V11274" i="1"/>
  <c r="V11275" i="1"/>
  <c r="V11276" i="1"/>
  <c r="V11277" i="1"/>
  <c r="V11278" i="1"/>
  <c r="V11279" i="1"/>
  <c r="V11280" i="1"/>
  <c r="V11281" i="1"/>
  <c r="V11282" i="1"/>
  <c r="V11283" i="1"/>
  <c r="V11284" i="1"/>
  <c r="V11285" i="1"/>
  <c r="V11286" i="1"/>
  <c r="V11287" i="1"/>
  <c r="V11288" i="1"/>
  <c r="V11289" i="1"/>
  <c r="V11290" i="1"/>
  <c r="V11291" i="1"/>
  <c r="V11292" i="1"/>
  <c r="V11293" i="1"/>
  <c r="V11294" i="1"/>
  <c r="V11295" i="1"/>
  <c r="V11296" i="1"/>
  <c r="V11297" i="1"/>
  <c r="V11298" i="1"/>
  <c r="V11299" i="1"/>
  <c r="V11300" i="1"/>
  <c r="V11301" i="1"/>
  <c r="V11302" i="1"/>
  <c r="V11303" i="1"/>
  <c r="V11304" i="1"/>
  <c r="V11305" i="1"/>
  <c r="V11306" i="1"/>
  <c r="V11307" i="1"/>
  <c r="V11308" i="1"/>
  <c r="V11309" i="1"/>
  <c r="V11310" i="1"/>
  <c r="V11311" i="1"/>
  <c r="V11312" i="1"/>
  <c r="V11313" i="1"/>
  <c r="V11314" i="1"/>
  <c r="V11315" i="1"/>
  <c r="V11316" i="1"/>
  <c r="V11317" i="1"/>
  <c r="V11318" i="1"/>
  <c r="V11319" i="1"/>
  <c r="V11320" i="1"/>
  <c r="V11321" i="1"/>
  <c r="V11322" i="1"/>
  <c r="V11323" i="1"/>
  <c r="V11324" i="1"/>
  <c r="V11325" i="1"/>
  <c r="V11326" i="1"/>
  <c r="V11327" i="1"/>
  <c r="V11328" i="1"/>
  <c r="V11329" i="1"/>
  <c r="V11330" i="1"/>
  <c r="V11331" i="1"/>
  <c r="V11332" i="1"/>
  <c r="V11333" i="1"/>
  <c r="V11334" i="1"/>
  <c r="V11335" i="1"/>
  <c r="V11336" i="1"/>
  <c r="V11337" i="1"/>
  <c r="V11338" i="1"/>
  <c r="V11339" i="1"/>
  <c r="V11340" i="1"/>
  <c r="V11341" i="1"/>
  <c r="V11342" i="1"/>
  <c r="V11343" i="1"/>
  <c r="V11344" i="1"/>
  <c r="V11345" i="1"/>
  <c r="V11346" i="1"/>
  <c r="V11347" i="1"/>
  <c r="V11348" i="1"/>
  <c r="V11349" i="1"/>
  <c r="V11350" i="1"/>
  <c r="V11351" i="1"/>
  <c r="V11352" i="1"/>
  <c r="V11353" i="1"/>
  <c r="V11354" i="1"/>
  <c r="V11355" i="1"/>
  <c r="V11356" i="1"/>
  <c r="V11357" i="1"/>
  <c r="V11358" i="1"/>
  <c r="V11359" i="1"/>
  <c r="V11360" i="1"/>
  <c r="V11361" i="1"/>
  <c r="V11362" i="1"/>
  <c r="V11363" i="1"/>
  <c r="V11364" i="1"/>
  <c r="V11365" i="1"/>
  <c r="V11366" i="1"/>
  <c r="V11367" i="1"/>
  <c r="V11368" i="1"/>
  <c r="V11369" i="1"/>
  <c r="V11370" i="1"/>
  <c r="V11371" i="1"/>
  <c r="V11372" i="1"/>
  <c r="V11373" i="1"/>
  <c r="V11374" i="1"/>
  <c r="V11375" i="1"/>
  <c r="V11376" i="1"/>
  <c r="V11377" i="1"/>
  <c r="V11378" i="1"/>
  <c r="V11379" i="1"/>
  <c r="V11380" i="1"/>
  <c r="V11381" i="1"/>
  <c r="V11382" i="1"/>
  <c r="V11383" i="1"/>
  <c r="V11384" i="1"/>
  <c r="V11385" i="1"/>
  <c r="V11386" i="1"/>
  <c r="V11387" i="1"/>
  <c r="V11388" i="1"/>
  <c r="V11389" i="1"/>
  <c r="V11390" i="1"/>
  <c r="V11391" i="1"/>
  <c r="V11392" i="1"/>
  <c r="V11393" i="1"/>
  <c r="V11394" i="1"/>
  <c r="V11395" i="1"/>
  <c r="V11396" i="1"/>
  <c r="V11397" i="1"/>
  <c r="V11398" i="1"/>
  <c r="V11399" i="1"/>
  <c r="V11400" i="1"/>
  <c r="V11401" i="1"/>
  <c r="V11402" i="1"/>
  <c r="V11403" i="1"/>
  <c r="V11404" i="1"/>
  <c r="V11405" i="1"/>
  <c r="V11406" i="1"/>
  <c r="V11407" i="1"/>
  <c r="V11408" i="1"/>
  <c r="V11409" i="1"/>
  <c r="V11410" i="1"/>
  <c r="V11411" i="1"/>
  <c r="V11412" i="1"/>
  <c r="V11413" i="1"/>
  <c r="V11414" i="1"/>
  <c r="V11415" i="1"/>
  <c r="V11416" i="1"/>
  <c r="V11417" i="1"/>
  <c r="V11418" i="1"/>
  <c r="V11419" i="1"/>
  <c r="V11420" i="1"/>
  <c r="V11421" i="1"/>
  <c r="V11422" i="1"/>
  <c r="V11423" i="1"/>
  <c r="V11424" i="1"/>
  <c r="V11425" i="1"/>
  <c r="V11426" i="1"/>
  <c r="V11427" i="1"/>
  <c r="V11428" i="1"/>
  <c r="V11429" i="1"/>
  <c r="V11430" i="1"/>
  <c r="V11431" i="1"/>
  <c r="V11432" i="1"/>
  <c r="V11433" i="1"/>
  <c r="V11434" i="1"/>
  <c r="V11435" i="1"/>
  <c r="V11436" i="1"/>
  <c r="V11437" i="1"/>
  <c r="V11438" i="1"/>
  <c r="V11439" i="1"/>
  <c r="V11440" i="1"/>
  <c r="V11441" i="1"/>
  <c r="V11442" i="1"/>
  <c r="V11443" i="1"/>
  <c r="V11444" i="1"/>
  <c r="V11445" i="1"/>
  <c r="V11446" i="1"/>
  <c r="V11447" i="1"/>
  <c r="V11448" i="1"/>
  <c r="V11449" i="1"/>
  <c r="V11450" i="1"/>
  <c r="V11451" i="1"/>
  <c r="V11452" i="1"/>
  <c r="V11453" i="1"/>
  <c r="V11454" i="1"/>
  <c r="V11455" i="1"/>
  <c r="V11456" i="1"/>
  <c r="V11457" i="1"/>
  <c r="V11458" i="1"/>
  <c r="V11459" i="1"/>
  <c r="V11460" i="1"/>
  <c r="V11461" i="1"/>
  <c r="V11462" i="1"/>
  <c r="V11463" i="1"/>
  <c r="V11464" i="1"/>
  <c r="V11465" i="1"/>
  <c r="V11466" i="1"/>
  <c r="V11467" i="1"/>
  <c r="V11468" i="1"/>
  <c r="V11469" i="1"/>
  <c r="V11470" i="1"/>
  <c r="V11471" i="1"/>
  <c r="V11472" i="1"/>
  <c r="V11473" i="1"/>
  <c r="V11474" i="1"/>
  <c r="V11475" i="1"/>
  <c r="V11476" i="1"/>
  <c r="V11477" i="1"/>
  <c r="V11478" i="1"/>
  <c r="V11479" i="1"/>
  <c r="V11480" i="1"/>
  <c r="V11481" i="1"/>
  <c r="V11482" i="1"/>
  <c r="V11483" i="1"/>
  <c r="V11484" i="1"/>
  <c r="V11485" i="1"/>
  <c r="V11486" i="1"/>
  <c r="V11487" i="1"/>
  <c r="V11488" i="1"/>
  <c r="V11489" i="1"/>
  <c r="V11490" i="1"/>
  <c r="V11491" i="1"/>
  <c r="V11492" i="1"/>
  <c r="V11493" i="1"/>
  <c r="V11494" i="1"/>
  <c r="V11495" i="1"/>
  <c r="V11496" i="1"/>
  <c r="V11497" i="1"/>
  <c r="V11498" i="1"/>
  <c r="V11499" i="1"/>
  <c r="V11500" i="1"/>
  <c r="V11501" i="1"/>
  <c r="V11502" i="1"/>
  <c r="V11503" i="1"/>
  <c r="V11504" i="1"/>
  <c r="V11505" i="1"/>
  <c r="V11506" i="1"/>
  <c r="V11507" i="1"/>
  <c r="V11508" i="1"/>
  <c r="V11509" i="1"/>
  <c r="V11510" i="1"/>
  <c r="V11511" i="1"/>
  <c r="V11512" i="1"/>
  <c r="V11513" i="1"/>
  <c r="V11514" i="1"/>
  <c r="V11515" i="1"/>
  <c r="V11516" i="1"/>
  <c r="V11517" i="1"/>
  <c r="V11518" i="1"/>
  <c r="V11519" i="1"/>
  <c r="V11520" i="1"/>
  <c r="V11521" i="1"/>
  <c r="V11522" i="1"/>
  <c r="V11523" i="1"/>
  <c r="V11524" i="1"/>
  <c r="V11525" i="1"/>
  <c r="V11526" i="1"/>
  <c r="V11527" i="1"/>
  <c r="V11528" i="1"/>
  <c r="V11529" i="1"/>
  <c r="V11530" i="1"/>
  <c r="V11531" i="1"/>
  <c r="V11532" i="1"/>
  <c r="V11533" i="1"/>
  <c r="V11534" i="1"/>
  <c r="V11535" i="1"/>
  <c r="V11536" i="1"/>
  <c r="V11537" i="1"/>
  <c r="V11538" i="1"/>
  <c r="V11539" i="1"/>
  <c r="V11540" i="1"/>
  <c r="V11541" i="1"/>
  <c r="V11542" i="1"/>
  <c r="V11543" i="1"/>
  <c r="V11544" i="1"/>
  <c r="V11545" i="1"/>
  <c r="V11546" i="1"/>
  <c r="V11547" i="1"/>
  <c r="V11548" i="1"/>
  <c r="V11549" i="1"/>
  <c r="V11550" i="1"/>
  <c r="V11551" i="1"/>
  <c r="V11552" i="1"/>
  <c r="V11553" i="1"/>
  <c r="V11554" i="1"/>
  <c r="V11555" i="1"/>
  <c r="V11556" i="1"/>
  <c r="V11557" i="1"/>
  <c r="V11558" i="1"/>
  <c r="V11559" i="1"/>
  <c r="V11560" i="1"/>
  <c r="V11561" i="1"/>
  <c r="V11562" i="1"/>
  <c r="V11563" i="1"/>
  <c r="V11564" i="1"/>
  <c r="V11565" i="1"/>
  <c r="V11566" i="1"/>
  <c r="V11567" i="1"/>
  <c r="V11568" i="1"/>
  <c r="V11569" i="1"/>
  <c r="V11570" i="1"/>
  <c r="V11571" i="1"/>
  <c r="V11572" i="1"/>
  <c r="V11573" i="1"/>
  <c r="V11574" i="1"/>
  <c r="V11575" i="1"/>
  <c r="V11576" i="1"/>
  <c r="V11577" i="1"/>
  <c r="V11578" i="1"/>
  <c r="V11579" i="1"/>
  <c r="V11580" i="1"/>
  <c r="V11581" i="1"/>
  <c r="V11582" i="1"/>
  <c r="V11583" i="1"/>
  <c r="V11584" i="1"/>
  <c r="V11585" i="1"/>
  <c r="V11586" i="1"/>
  <c r="V11587" i="1"/>
  <c r="V11588" i="1"/>
  <c r="V11589" i="1"/>
  <c r="V11590" i="1"/>
  <c r="V11591" i="1"/>
  <c r="V11592" i="1"/>
  <c r="V11593" i="1"/>
  <c r="V11594" i="1"/>
  <c r="V11595" i="1"/>
  <c r="V11596" i="1"/>
  <c r="V11597" i="1"/>
  <c r="V11598" i="1"/>
  <c r="V11599" i="1"/>
  <c r="V11600" i="1"/>
  <c r="V11601" i="1"/>
  <c r="V11602" i="1"/>
  <c r="V11603" i="1"/>
  <c r="V11604" i="1"/>
  <c r="V11605" i="1"/>
  <c r="V11606" i="1"/>
  <c r="V11607" i="1"/>
  <c r="V11608" i="1"/>
  <c r="V11609" i="1"/>
  <c r="V11610" i="1"/>
  <c r="V11611" i="1"/>
  <c r="V11612" i="1"/>
  <c r="V11613" i="1"/>
  <c r="V11614" i="1"/>
  <c r="V11615" i="1"/>
  <c r="V11616" i="1"/>
  <c r="V11617" i="1"/>
  <c r="V11618" i="1"/>
  <c r="V11619" i="1"/>
  <c r="V11620" i="1"/>
  <c r="V11621" i="1"/>
  <c r="V11622" i="1"/>
  <c r="V11623" i="1"/>
  <c r="V11624" i="1"/>
  <c r="V11625" i="1"/>
  <c r="V11626" i="1"/>
  <c r="V11627" i="1"/>
  <c r="V11628" i="1"/>
  <c r="V11629" i="1"/>
  <c r="V11630" i="1"/>
  <c r="V11631" i="1"/>
  <c r="V11632" i="1"/>
  <c r="V11633" i="1"/>
  <c r="V11634" i="1"/>
  <c r="V11635" i="1"/>
  <c r="V11636" i="1"/>
  <c r="V11637" i="1"/>
  <c r="V11638" i="1"/>
  <c r="V11639" i="1"/>
  <c r="V11640" i="1"/>
  <c r="V11641" i="1"/>
  <c r="V11642" i="1"/>
  <c r="V11643" i="1"/>
  <c r="V11644" i="1"/>
  <c r="V11645" i="1"/>
  <c r="V11646" i="1"/>
  <c r="V11647" i="1"/>
  <c r="V11648" i="1"/>
  <c r="V11649" i="1"/>
  <c r="V11650" i="1"/>
  <c r="V11651" i="1"/>
  <c r="V11652" i="1"/>
  <c r="V11653" i="1"/>
  <c r="V11654" i="1"/>
  <c r="V11655" i="1"/>
  <c r="V11656" i="1"/>
  <c r="V11657" i="1"/>
  <c r="V11658" i="1"/>
  <c r="V11659" i="1"/>
  <c r="V11660" i="1"/>
  <c r="V11661" i="1"/>
  <c r="V11662" i="1"/>
  <c r="V11663" i="1"/>
  <c r="V11664" i="1"/>
  <c r="V11665" i="1"/>
  <c r="V11666" i="1"/>
  <c r="V11667" i="1"/>
  <c r="V11668" i="1"/>
  <c r="V11669" i="1"/>
  <c r="V11670" i="1"/>
  <c r="V11671" i="1"/>
  <c r="V11672" i="1"/>
  <c r="V11673" i="1"/>
  <c r="V11674" i="1"/>
  <c r="V11675" i="1"/>
  <c r="V11676" i="1"/>
  <c r="V11677" i="1"/>
  <c r="V11678" i="1"/>
  <c r="V11679" i="1"/>
  <c r="V11680" i="1"/>
  <c r="V11681" i="1"/>
  <c r="V11682" i="1"/>
  <c r="V11683" i="1"/>
  <c r="V11684" i="1"/>
  <c r="V11685" i="1"/>
  <c r="V11686" i="1"/>
  <c r="V11687" i="1"/>
  <c r="V11688" i="1"/>
  <c r="V11689" i="1"/>
  <c r="V11690" i="1"/>
  <c r="V11691" i="1"/>
  <c r="V11692" i="1"/>
  <c r="V11693" i="1"/>
  <c r="V11694" i="1"/>
  <c r="V11695" i="1"/>
  <c r="V11696" i="1"/>
  <c r="V11697" i="1"/>
  <c r="V11698" i="1"/>
  <c r="V11699" i="1"/>
  <c r="V11700" i="1"/>
  <c r="V11701" i="1"/>
  <c r="V11702" i="1"/>
  <c r="V11703" i="1"/>
  <c r="V11704" i="1"/>
  <c r="V11705" i="1"/>
  <c r="V11706" i="1"/>
  <c r="V11707" i="1"/>
  <c r="V11708" i="1"/>
  <c r="V11709" i="1"/>
  <c r="V11710" i="1"/>
  <c r="V11711" i="1"/>
  <c r="V11712" i="1"/>
  <c r="V11713" i="1"/>
  <c r="V11714" i="1"/>
  <c r="V11715" i="1"/>
  <c r="V11716" i="1"/>
  <c r="V11717" i="1"/>
  <c r="V11718" i="1"/>
  <c r="V11719" i="1"/>
  <c r="V11720" i="1"/>
  <c r="V11721" i="1"/>
  <c r="V11722" i="1"/>
  <c r="V11723" i="1"/>
  <c r="V11724" i="1"/>
  <c r="V11725" i="1"/>
  <c r="V11726" i="1"/>
  <c r="V11727" i="1"/>
  <c r="V11728" i="1"/>
  <c r="V11729" i="1"/>
  <c r="V11730" i="1"/>
  <c r="V11731" i="1"/>
  <c r="V11732" i="1"/>
  <c r="V11733" i="1"/>
  <c r="V11734" i="1"/>
  <c r="V11735" i="1"/>
  <c r="V11736" i="1"/>
  <c r="V11737" i="1"/>
  <c r="V11738" i="1"/>
  <c r="V11739" i="1"/>
  <c r="V11740" i="1"/>
  <c r="V11741" i="1"/>
  <c r="V11742" i="1"/>
  <c r="V11743" i="1"/>
  <c r="V11744" i="1"/>
  <c r="V11745" i="1"/>
  <c r="V11746" i="1"/>
  <c r="V11747" i="1"/>
  <c r="V11748" i="1"/>
  <c r="V11749" i="1"/>
  <c r="V11750" i="1"/>
  <c r="V11751" i="1"/>
  <c r="V11752" i="1"/>
  <c r="V11753" i="1"/>
  <c r="V11754" i="1"/>
  <c r="V11755" i="1"/>
  <c r="V11756" i="1"/>
  <c r="V11757" i="1"/>
  <c r="V11758" i="1"/>
  <c r="V11759" i="1"/>
  <c r="V11760" i="1"/>
  <c r="V11761" i="1"/>
  <c r="V11762" i="1"/>
  <c r="V11763" i="1"/>
  <c r="V11764" i="1"/>
  <c r="V11765" i="1"/>
  <c r="V11766" i="1"/>
  <c r="V11767" i="1"/>
  <c r="V11768" i="1"/>
  <c r="V11769" i="1"/>
  <c r="V11770" i="1"/>
  <c r="V11771" i="1"/>
  <c r="V11772" i="1"/>
  <c r="V11773" i="1"/>
  <c r="V11774" i="1"/>
  <c r="V11775" i="1"/>
  <c r="V11776" i="1"/>
  <c r="V11777" i="1"/>
  <c r="V11778" i="1"/>
  <c r="V11779" i="1"/>
  <c r="V11780" i="1"/>
  <c r="V11781" i="1"/>
  <c r="V11782" i="1"/>
  <c r="V11783" i="1"/>
  <c r="V11784" i="1"/>
  <c r="V11785" i="1"/>
  <c r="V11786" i="1"/>
  <c r="V11787" i="1"/>
  <c r="V11788" i="1"/>
  <c r="V11789" i="1"/>
  <c r="V11790" i="1"/>
  <c r="V11791" i="1"/>
  <c r="V11792" i="1"/>
  <c r="V11793" i="1"/>
  <c r="V11794" i="1"/>
  <c r="V11795" i="1"/>
  <c r="V11796" i="1"/>
  <c r="V11797" i="1"/>
  <c r="V11798" i="1"/>
  <c r="V11799" i="1"/>
  <c r="V11800" i="1"/>
  <c r="V11801" i="1"/>
  <c r="V11802" i="1"/>
  <c r="V11803" i="1"/>
  <c r="V11804" i="1"/>
  <c r="V11805" i="1"/>
  <c r="V11806" i="1"/>
  <c r="V11807" i="1"/>
  <c r="V11808" i="1"/>
  <c r="V11809" i="1"/>
  <c r="V11810" i="1"/>
  <c r="V11811" i="1"/>
  <c r="V11812" i="1"/>
  <c r="V11813" i="1"/>
  <c r="V11814" i="1"/>
  <c r="V11815" i="1"/>
  <c r="V11816" i="1"/>
  <c r="V11817" i="1"/>
  <c r="V11818" i="1"/>
  <c r="V11819" i="1"/>
  <c r="V11820" i="1"/>
  <c r="V11821" i="1"/>
  <c r="V11822" i="1"/>
  <c r="V11823" i="1"/>
  <c r="V11824" i="1"/>
  <c r="V11825" i="1"/>
  <c r="V11826" i="1"/>
  <c r="V11827" i="1"/>
  <c r="V11828" i="1"/>
  <c r="V11829" i="1"/>
  <c r="V11830" i="1"/>
  <c r="V11831" i="1"/>
  <c r="V11832" i="1"/>
  <c r="V11833" i="1"/>
  <c r="V11834" i="1"/>
  <c r="V11835" i="1"/>
  <c r="V11836" i="1"/>
  <c r="V11837" i="1"/>
  <c r="V11838" i="1"/>
  <c r="V11839" i="1"/>
  <c r="V11840" i="1"/>
  <c r="V11841" i="1"/>
  <c r="V11842" i="1"/>
  <c r="V11843" i="1"/>
  <c r="V11844" i="1"/>
  <c r="V11845" i="1"/>
  <c r="V11846" i="1"/>
  <c r="V11847" i="1"/>
  <c r="V11848" i="1"/>
  <c r="V11849" i="1"/>
  <c r="V11850" i="1"/>
  <c r="V11851" i="1"/>
  <c r="V11852" i="1"/>
  <c r="V11853" i="1"/>
  <c r="V11854" i="1"/>
  <c r="V11855" i="1"/>
  <c r="V11856" i="1"/>
  <c r="V11857" i="1"/>
  <c r="V11858" i="1"/>
  <c r="V11859" i="1"/>
  <c r="V11860" i="1"/>
  <c r="V11861" i="1"/>
  <c r="V11862" i="1"/>
  <c r="V11863" i="1"/>
  <c r="V11864" i="1"/>
  <c r="V11865" i="1"/>
  <c r="V11866" i="1"/>
  <c r="V11867" i="1"/>
  <c r="V11868" i="1"/>
  <c r="V11869" i="1"/>
  <c r="V11870" i="1"/>
  <c r="V11871" i="1"/>
  <c r="V11872" i="1"/>
  <c r="V11873" i="1"/>
  <c r="V11874" i="1"/>
  <c r="V11875" i="1"/>
  <c r="V11876" i="1"/>
  <c r="V11877" i="1"/>
  <c r="V11878" i="1"/>
  <c r="V11879" i="1"/>
  <c r="V11880" i="1"/>
  <c r="V11881" i="1"/>
  <c r="V11882" i="1"/>
  <c r="V11883" i="1"/>
  <c r="V11884" i="1"/>
  <c r="V11885" i="1"/>
  <c r="V11886" i="1"/>
  <c r="V11887" i="1"/>
  <c r="V11888" i="1"/>
  <c r="V11889" i="1"/>
  <c r="V11890" i="1"/>
  <c r="V11891" i="1"/>
  <c r="V11892" i="1"/>
  <c r="V11893" i="1"/>
  <c r="V11894" i="1"/>
  <c r="V11895" i="1"/>
  <c r="V11896" i="1"/>
  <c r="V11897" i="1"/>
  <c r="V11898" i="1"/>
  <c r="V11899" i="1"/>
  <c r="V11900" i="1"/>
  <c r="V11901" i="1"/>
  <c r="V11902" i="1"/>
  <c r="V11903" i="1"/>
  <c r="V11904" i="1"/>
  <c r="V11905" i="1"/>
  <c r="V11906" i="1"/>
  <c r="V11907" i="1"/>
  <c r="V11908" i="1"/>
  <c r="V11909" i="1"/>
  <c r="V11910" i="1"/>
  <c r="V11911" i="1"/>
  <c r="V11912" i="1"/>
  <c r="V11913" i="1"/>
  <c r="V11914" i="1"/>
  <c r="V11915" i="1"/>
  <c r="V11916" i="1"/>
  <c r="V11917" i="1"/>
  <c r="V11918" i="1"/>
  <c r="V11919" i="1"/>
  <c r="V11920" i="1"/>
  <c r="V11921" i="1"/>
  <c r="V11922" i="1"/>
  <c r="V11923" i="1"/>
  <c r="V11924" i="1"/>
  <c r="V11925" i="1"/>
  <c r="V11926" i="1"/>
  <c r="V11927" i="1"/>
  <c r="V11928" i="1"/>
  <c r="V11929" i="1"/>
  <c r="V11930" i="1"/>
  <c r="V11931" i="1"/>
  <c r="V11932" i="1"/>
  <c r="V11933" i="1"/>
  <c r="V11934" i="1"/>
  <c r="V11935" i="1"/>
  <c r="V11936" i="1"/>
  <c r="V11937" i="1"/>
  <c r="V11938" i="1"/>
  <c r="V11939" i="1"/>
  <c r="V11940" i="1"/>
  <c r="V11941" i="1"/>
  <c r="V11942" i="1"/>
  <c r="V11943" i="1"/>
  <c r="V11944" i="1"/>
  <c r="V11945" i="1"/>
  <c r="V11946" i="1"/>
  <c r="V11947" i="1"/>
  <c r="V11948" i="1"/>
  <c r="V11949" i="1"/>
  <c r="V11950" i="1"/>
  <c r="V11951" i="1"/>
  <c r="V11952" i="1"/>
  <c r="V11953" i="1"/>
  <c r="V11954" i="1"/>
  <c r="V11955" i="1"/>
  <c r="V11956" i="1"/>
  <c r="V11957" i="1"/>
  <c r="V11958" i="1"/>
  <c r="V11959" i="1"/>
  <c r="V11960" i="1"/>
  <c r="V11961" i="1"/>
  <c r="V11962" i="1"/>
  <c r="V11963" i="1"/>
  <c r="V11964" i="1"/>
  <c r="V11965" i="1"/>
  <c r="V11966" i="1"/>
  <c r="V11967" i="1"/>
  <c r="V11968" i="1"/>
  <c r="V11969" i="1"/>
  <c r="V11970" i="1"/>
  <c r="V11971" i="1"/>
  <c r="V11972" i="1"/>
  <c r="V11973" i="1"/>
  <c r="V11974" i="1"/>
  <c r="V11975" i="1"/>
  <c r="V11976" i="1"/>
  <c r="V11977" i="1"/>
  <c r="V11978" i="1"/>
  <c r="V11979" i="1"/>
  <c r="V11980" i="1"/>
  <c r="V11981" i="1"/>
  <c r="V11982" i="1"/>
  <c r="V11983" i="1"/>
  <c r="V11984" i="1"/>
  <c r="V11985" i="1"/>
  <c r="V11986" i="1"/>
  <c r="V11987" i="1"/>
  <c r="V11988" i="1"/>
  <c r="V11989" i="1"/>
  <c r="V11990" i="1"/>
  <c r="V11991" i="1"/>
  <c r="V11992" i="1"/>
  <c r="V11993" i="1"/>
  <c r="V11994" i="1"/>
  <c r="V11995" i="1"/>
  <c r="V11996" i="1"/>
  <c r="V11997" i="1"/>
  <c r="V11998" i="1"/>
  <c r="V11999" i="1"/>
  <c r="V12000" i="1"/>
  <c r="V12001" i="1"/>
  <c r="V12002" i="1"/>
  <c r="V12003" i="1"/>
  <c r="V12004" i="1"/>
  <c r="V12005" i="1"/>
  <c r="V12006" i="1"/>
  <c r="V12007" i="1"/>
  <c r="V12008" i="1"/>
  <c r="V12009" i="1"/>
  <c r="V12010" i="1"/>
  <c r="V12011" i="1"/>
  <c r="V12012" i="1"/>
  <c r="V12013" i="1"/>
  <c r="V12014" i="1"/>
  <c r="V12015" i="1"/>
  <c r="V12016" i="1"/>
  <c r="V12017" i="1"/>
  <c r="V12018" i="1"/>
  <c r="V12019" i="1"/>
  <c r="V12020" i="1"/>
  <c r="V12021" i="1"/>
  <c r="V12022" i="1"/>
  <c r="V12023" i="1"/>
  <c r="V12024" i="1"/>
  <c r="V12025" i="1"/>
  <c r="V12026" i="1"/>
  <c r="V12027" i="1"/>
  <c r="V12028" i="1"/>
  <c r="V12029" i="1"/>
  <c r="V12030" i="1"/>
  <c r="V12031" i="1"/>
  <c r="V12032" i="1"/>
  <c r="V12033" i="1"/>
  <c r="V12034" i="1"/>
  <c r="V12035" i="1"/>
  <c r="V12036" i="1"/>
  <c r="V12037" i="1"/>
  <c r="V12038" i="1"/>
  <c r="V12039" i="1"/>
  <c r="V12040" i="1"/>
  <c r="V12041" i="1"/>
  <c r="V12042" i="1"/>
  <c r="V12043" i="1"/>
  <c r="V12044" i="1"/>
  <c r="V12045" i="1"/>
  <c r="V12046" i="1"/>
  <c r="V12047" i="1"/>
  <c r="V12048" i="1"/>
  <c r="V12049" i="1"/>
  <c r="V12050" i="1"/>
  <c r="V12051" i="1"/>
  <c r="V12052" i="1"/>
  <c r="V12053" i="1"/>
  <c r="V12054" i="1"/>
  <c r="V12055" i="1"/>
  <c r="V12056" i="1"/>
  <c r="V12057" i="1"/>
  <c r="V12058" i="1"/>
  <c r="V12059" i="1"/>
  <c r="V12060" i="1"/>
  <c r="V12061" i="1"/>
  <c r="V12062" i="1"/>
  <c r="V12063" i="1"/>
  <c r="V12064" i="1"/>
  <c r="V12065" i="1"/>
  <c r="V12066" i="1"/>
  <c r="V12067" i="1"/>
  <c r="V12068" i="1"/>
  <c r="V12069" i="1"/>
  <c r="V12070" i="1"/>
  <c r="V12071" i="1"/>
  <c r="V12072" i="1"/>
  <c r="V12073" i="1"/>
  <c r="V12074" i="1"/>
  <c r="V12075" i="1"/>
  <c r="V12076" i="1"/>
  <c r="V12077" i="1"/>
  <c r="V12078" i="1"/>
  <c r="V12079" i="1"/>
  <c r="V12080" i="1"/>
  <c r="V12081" i="1"/>
  <c r="V12082" i="1"/>
  <c r="V12083" i="1"/>
  <c r="V12084" i="1"/>
  <c r="V12085" i="1"/>
  <c r="V12086" i="1"/>
  <c r="V12087" i="1"/>
  <c r="V12088" i="1"/>
  <c r="V12089" i="1"/>
  <c r="V12090" i="1"/>
  <c r="V12091" i="1"/>
  <c r="V12092" i="1"/>
  <c r="V12093" i="1"/>
  <c r="V12094" i="1"/>
  <c r="V12095" i="1"/>
  <c r="V12096" i="1"/>
  <c r="V12097" i="1"/>
  <c r="V12098" i="1"/>
  <c r="V12099" i="1"/>
  <c r="V12100" i="1"/>
  <c r="V12101" i="1"/>
  <c r="V12102" i="1"/>
  <c r="V12103" i="1"/>
  <c r="V12104" i="1"/>
  <c r="V12105" i="1"/>
  <c r="V12106" i="1"/>
  <c r="V12107" i="1"/>
  <c r="V12108" i="1"/>
  <c r="V12109" i="1"/>
  <c r="V12110" i="1"/>
  <c r="V12111" i="1"/>
  <c r="V12112" i="1"/>
  <c r="V12113" i="1"/>
  <c r="V12114" i="1"/>
  <c r="V12115" i="1"/>
  <c r="V12116" i="1"/>
  <c r="V12117" i="1"/>
  <c r="V12118" i="1"/>
  <c r="V12119" i="1"/>
  <c r="V12120" i="1"/>
  <c r="V12121" i="1"/>
  <c r="V12122" i="1"/>
  <c r="V12123" i="1"/>
  <c r="V12124" i="1"/>
  <c r="V12125" i="1"/>
  <c r="V12126" i="1"/>
  <c r="V12127" i="1"/>
  <c r="V12128" i="1"/>
  <c r="V12129" i="1"/>
  <c r="V12130" i="1"/>
  <c r="V12131" i="1"/>
  <c r="V12132" i="1"/>
  <c r="V12133" i="1"/>
  <c r="V12134" i="1"/>
  <c r="V12135" i="1"/>
  <c r="V12136" i="1"/>
  <c r="V12137" i="1"/>
  <c r="V12138" i="1"/>
  <c r="V12139" i="1"/>
  <c r="V12140" i="1"/>
  <c r="V12141" i="1"/>
  <c r="V12142" i="1"/>
  <c r="V12143" i="1"/>
  <c r="V12144" i="1"/>
  <c r="V12145" i="1"/>
  <c r="V12146" i="1"/>
  <c r="V12147" i="1"/>
  <c r="V12148" i="1"/>
  <c r="V12149" i="1"/>
  <c r="V12150" i="1"/>
  <c r="V12151" i="1"/>
  <c r="V12152" i="1"/>
  <c r="V12153" i="1"/>
  <c r="V12154" i="1"/>
  <c r="V12155" i="1"/>
  <c r="V12156" i="1"/>
  <c r="V12157" i="1"/>
  <c r="V12158" i="1"/>
  <c r="V12159" i="1"/>
  <c r="V12160" i="1"/>
  <c r="V12161" i="1"/>
  <c r="V12162" i="1"/>
  <c r="V12163" i="1"/>
  <c r="V12164" i="1"/>
  <c r="V12165" i="1"/>
  <c r="V12166" i="1"/>
  <c r="V12167" i="1"/>
  <c r="V12168" i="1"/>
  <c r="V12169" i="1"/>
  <c r="V12170" i="1"/>
  <c r="V12171" i="1"/>
  <c r="V12172" i="1"/>
  <c r="V12173" i="1"/>
  <c r="V12174" i="1"/>
  <c r="V12175" i="1"/>
  <c r="V12176" i="1"/>
  <c r="V12177" i="1"/>
  <c r="V12178" i="1"/>
  <c r="V12179" i="1"/>
  <c r="V12180" i="1"/>
  <c r="V12181" i="1"/>
  <c r="V12182" i="1"/>
  <c r="V12183" i="1"/>
  <c r="V12184" i="1"/>
  <c r="V12185" i="1"/>
  <c r="V12186" i="1"/>
  <c r="V12187" i="1"/>
  <c r="V12188" i="1"/>
  <c r="V12189" i="1"/>
  <c r="V12190" i="1"/>
  <c r="V12191" i="1"/>
  <c r="V12192" i="1"/>
  <c r="V12193" i="1"/>
  <c r="V12194" i="1"/>
  <c r="V12195" i="1"/>
  <c r="V12196" i="1"/>
  <c r="V12197" i="1"/>
  <c r="V12198" i="1"/>
  <c r="V12199" i="1"/>
  <c r="V12200" i="1"/>
  <c r="V12201" i="1"/>
  <c r="V12202" i="1"/>
  <c r="V12203" i="1"/>
  <c r="V12204" i="1"/>
  <c r="V12205" i="1"/>
  <c r="V12206" i="1"/>
  <c r="V12207" i="1"/>
  <c r="V12208" i="1"/>
  <c r="V12209" i="1"/>
  <c r="V12210" i="1"/>
  <c r="V12211" i="1"/>
  <c r="V12212" i="1"/>
  <c r="V12213" i="1"/>
  <c r="V12214" i="1"/>
  <c r="V12215" i="1"/>
  <c r="V12216" i="1"/>
  <c r="V12217" i="1"/>
  <c r="V12218" i="1"/>
  <c r="V12219" i="1"/>
  <c r="V12220" i="1"/>
  <c r="V12221" i="1"/>
  <c r="V12222" i="1"/>
  <c r="V12223" i="1"/>
  <c r="V12224" i="1"/>
  <c r="V12225" i="1"/>
  <c r="V12226" i="1"/>
  <c r="V12227" i="1"/>
  <c r="V12228" i="1"/>
  <c r="V12229" i="1"/>
  <c r="V12230" i="1"/>
  <c r="V12231" i="1"/>
  <c r="V12232" i="1"/>
  <c r="V12233" i="1"/>
  <c r="V12234" i="1"/>
  <c r="V12235" i="1"/>
  <c r="V12236" i="1"/>
  <c r="V12237" i="1"/>
  <c r="V12238" i="1"/>
  <c r="V12239" i="1"/>
  <c r="V12240" i="1"/>
  <c r="V12241" i="1"/>
  <c r="V12242" i="1"/>
  <c r="V12243" i="1"/>
  <c r="V12244" i="1"/>
  <c r="V12245" i="1"/>
  <c r="V12246" i="1"/>
  <c r="V12247" i="1"/>
  <c r="V12248" i="1"/>
  <c r="V12249" i="1"/>
  <c r="V12250" i="1"/>
  <c r="V12251" i="1"/>
  <c r="V12252" i="1"/>
  <c r="V12253" i="1"/>
  <c r="V12254" i="1"/>
  <c r="V12255" i="1"/>
  <c r="V12256" i="1"/>
  <c r="V12257" i="1"/>
  <c r="V12258" i="1"/>
  <c r="V12259" i="1"/>
  <c r="V12260" i="1"/>
  <c r="V12261" i="1"/>
  <c r="V12262" i="1"/>
  <c r="V12263" i="1"/>
  <c r="V12264" i="1"/>
  <c r="V12265" i="1"/>
  <c r="V12266" i="1"/>
  <c r="V12267" i="1"/>
  <c r="V12268" i="1"/>
  <c r="V12269" i="1"/>
  <c r="V12270" i="1"/>
  <c r="V12271" i="1"/>
  <c r="V12272" i="1"/>
  <c r="V12273" i="1"/>
  <c r="V12274" i="1"/>
  <c r="V12275" i="1"/>
  <c r="V12276" i="1"/>
  <c r="V12277" i="1"/>
  <c r="V12278" i="1"/>
  <c r="V12279" i="1"/>
  <c r="V12280" i="1"/>
  <c r="V12281" i="1"/>
  <c r="V12282" i="1"/>
  <c r="V12283" i="1"/>
  <c r="V12284" i="1"/>
  <c r="V12285" i="1"/>
  <c r="V12286" i="1"/>
  <c r="V12287" i="1"/>
  <c r="V12288" i="1"/>
  <c r="V12289" i="1"/>
  <c r="V12290" i="1"/>
  <c r="V12291" i="1"/>
  <c r="V12292" i="1"/>
  <c r="V12293" i="1"/>
  <c r="V12294" i="1"/>
  <c r="V12295" i="1"/>
  <c r="V12296" i="1"/>
  <c r="V12297" i="1"/>
  <c r="V12298" i="1"/>
  <c r="V12299" i="1"/>
  <c r="V12300" i="1"/>
  <c r="V12301" i="1"/>
  <c r="V12302" i="1"/>
  <c r="V12303" i="1"/>
  <c r="V12304" i="1"/>
  <c r="V12305" i="1"/>
  <c r="V12306" i="1"/>
  <c r="V12307" i="1"/>
  <c r="V12308" i="1"/>
  <c r="V12309" i="1"/>
  <c r="V12310" i="1"/>
  <c r="V12311" i="1"/>
  <c r="V12312" i="1"/>
  <c r="V12313" i="1"/>
  <c r="V12314" i="1"/>
  <c r="V12315" i="1"/>
  <c r="V12316" i="1"/>
  <c r="V12317" i="1"/>
  <c r="V12318" i="1"/>
  <c r="V12319" i="1"/>
  <c r="V12320" i="1"/>
  <c r="V12321" i="1"/>
  <c r="V12322" i="1"/>
  <c r="V12323" i="1"/>
  <c r="V12324" i="1"/>
  <c r="V12325" i="1"/>
  <c r="V12326" i="1"/>
  <c r="V12327" i="1"/>
  <c r="V12328" i="1"/>
  <c r="V12329" i="1"/>
  <c r="V12330" i="1"/>
  <c r="V12331" i="1"/>
  <c r="V12332" i="1"/>
  <c r="V12333" i="1"/>
  <c r="V12334" i="1"/>
  <c r="V12335" i="1"/>
  <c r="V12336" i="1"/>
  <c r="V12337" i="1"/>
  <c r="V12338" i="1"/>
  <c r="V12339" i="1"/>
  <c r="V12340" i="1"/>
  <c r="V12341" i="1"/>
  <c r="V12342" i="1"/>
  <c r="V12343" i="1"/>
  <c r="V12344" i="1"/>
  <c r="V12345" i="1"/>
  <c r="V12346" i="1"/>
  <c r="V12347" i="1"/>
  <c r="V12348" i="1"/>
  <c r="V12349" i="1"/>
  <c r="V12350" i="1"/>
  <c r="V12351" i="1"/>
  <c r="V12352" i="1"/>
  <c r="V12353" i="1"/>
  <c r="V12354" i="1"/>
  <c r="V12355" i="1"/>
  <c r="V12356" i="1"/>
  <c r="V12357" i="1"/>
  <c r="V12358" i="1"/>
  <c r="V12359" i="1"/>
  <c r="V12360" i="1"/>
  <c r="V12361" i="1"/>
  <c r="V12362" i="1"/>
  <c r="V12363" i="1"/>
  <c r="V12364" i="1"/>
  <c r="V12365" i="1"/>
  <c r="V12366" i="1"/>
  <c r="V12367" i="1"/>
  <c r="V12368" i="1"/>
  <c r="V12369" i="1"/>
  <c r="V12370" i="1"/>
  <c r="V12371" i="1"/>
  <c r="V12372" i="1"/>
  <c r="V12373" i="1"/>
  <c r="V12374" i="1"/>
  <c r="V12375" i="1"/>
  <c r="V12376" i="1"/>
  <c r="V12377" i="1"/>
  <c r="V12378" i="1"/>
  <c r="V12379" i="1"/>
  <c r="V12380" i="1"/>
  <c r="V12381" i="1"/>
  <c r="V12382" i="1"/>
  <c r="V12383" i="1"/>
  <c r="V12384" i="1"/>
  <c r="V12385" i="1"/>
  <c r="V12386" i="1"/>
  <c r="V12387" i="1"/>
  <c r="V12388" i="1"/>
  <c r="V12389" i="1"/>
  <c r="V12390" i="1"/>
  <c r="V12391" i="1"/>
  <c r="V12392" i="1"/>
  <c r="V12393" i="1"/>
  <c r="V12394" i="1"/>
  <c r="V12395" i="1"/>
  <c r="V12396" i="1"/>
  <c r="V12397" i="1"/>
  <c r="V12398" i="1"/>
  <c r="V12399" i="1"/>
  <c r="V12400" i="1"/>
  <c r="V12401" i="1"/>
  <c r="V12402" i="1"/>
  <c r="V12403" i="1"/>
  <c r="V12404" i="1"/>
  <c r="V12405" i="1"/>
  <c r="V12406" i="1"/>
  <c r="V12407" i="1"/>
  <c r="V12408" i="1"/>
  <c r="V12409" i="1"/>
  <c r="V12410" i="1"/>
  <c r="V12411" i="1"/>
  <c r="V12412" i="1"/>
  <c r="V12413" i="1"/>
  <c r="V12414" i="1"/>
  <c r="V12415" i="1"/>
  <c r="V12416" i="1"/>
  <c r="V12417" i="1"/>
  <c r="V12418" i="1"/>
  <c r="V12419" i="1"/>
  <c r="V12420" i="1"/>
  <c r="V12421" i="1"/>
  <c r="V12422" i="1"/>
  <c r="V12423" i="1"/>
  <c r="V12424" i="1"/>
  <c r="V12425" i="1"/>
  <c r="V12426" i="1"/>
  <c r="V12427" i="1"/>
  <c r="V12428" i="1"/>
  <c r="V12429" i="1"/>
  <c r="V12430" i="1"/>
  <c r="V12431" i="1"/>
  <c r="V12432" i="1"/>
  <c r="V12433" i="1"/>
  <c r="V12434" i="1"/>
  <c r="V12435" i="1"/>
  <c r="V12436" i="1"/>
  <c r="V12437" i="1"/>
  <c r="V12438" i="1"/>
  <c r="V12439" i="1"/>
  <c r="V12440" i="1"/>
  <c r="V12441" i="1"/>
  <c r="V12442" i="1"/>
  <c r="V12443" i="1"/>
  <c r="V12444" i="1"/>
  <c r="V12445" i="1"/>
  <c r="V12446" i="1"/>
  <c r="V12447" i="1"/>
  <c r="V12448" i="1"/>
  <c r="V12449" i="1"/>
  <c r="V12450" i="1"/>
  <c r="V12451" i="1"/>
  <c r="V12452" i="1"/>
  <c r="V12453" i="1"/>
  <c r="V12454" i="1"/>
  <c r="V12455" i="1"/>
  <c r="V12456" i="1"/>
  <c r="V12457" i="1"/>
  <c r="V12458" i="1"/>
  <c r="V12459" i="1"/>
  <c r="V12460" i="1"/>
  <c r="V12461" i="1"/>
  <c r="V12462" i="1"/>
  <c r="V12463" i="1"/>
  <c r="V12464" i="1"/>
  <c r="V12465" i="1"/>
  <c r="V12466" i="1"/>
  <c r="V12467" i="1"/>
  <c r="V12468" i="1"/>
  <c r="V12469" i="1"/>
  <c r="V12470" i="1"/>
  <c r="V12471" i="1"/>
  <c r="V12472" i="1"/>
  <c r="V12473" i="1"/>
  <c r="V12474" i="1"/>
  <c r="V12475" i="1"/>
  <c r="V12476" i="1"/>
  <c r="V12477" i="1"/>
  <c r="V12478" i="1"/>
  <c r="V12479" i="1"/>
  <c r="V12480" i="1"/>
  <c r="V12481" i="1"/>
  <c r="V12482" i="1"/>
  <c r="V12483" i="1"/>
  <c r="V12484" i="1"/>
  <c r="V12485" i="1"/>
  <c r="V12486" i="1"/>
  <c r="V12487" i="1"/>
  <c r="V12488" i="1"/>
  <c r="V12489" i="1"/>
  <c r="V12490" i="1"/>
  <c r="V12491" i="1"/>
  <c r="V12492" i="1"/>
  <c r="V12493" i="1"/>
  <c r="V12494" i="1"/>
  <c r="V12495" i="1"/>
  <c r="V12496" i="1"/>
  <c r="V12497" i="1"/>
  <c r="V12498" i="1"/>
  <c r="V12499" i="1"/>
  <c r="V12500" i="1"/>
  <c r="V12501" i="1"/>
  <c r="V12502" i="1"/>
  <c r="V12503" i="1"/>
  <c r="V12504" i="1"/>
  <c r="V12505" i="1"/>
  <c r="V12506" i="1"/>
  <c r="V12507" i="1"/>
  <c r="V12508" i="1"/>
  <c r="V12509" i="1"/>
  <c r="V12510" i="1"/>
  <c r="V12511" i="1"/>
  <c r="V12512" i="1"/>
  <c r="V12513" i="1"/>
  <c r="V12514" i="1"/>
  <c r="V12515" i="1"/>
  <c r="V12516" i="1"/>
  <c r="V12517" i="1"/>
  <c r="V12518" i="1"/>
  <c r="V12519" i="1"/>
  <c r="V12520" i="1"/>
  <c r="V12521" i="1"/>
  <c r="V12522" i="1"/>
  <c r="V12523" i="1"/>
  <c r="V12524" i="1"/>
  <c r="V12525" i="1"/>
  <c r="V12526" i="1"/>
  <c r="V12527" i="1"/>
  <c r="V12528" i="1"/>
  <c r="V12529" i="1"/>
  <c r="V12530" i="1"/>
  <c r="V12531" i="1"/>
  <c r="V12532" i="1"/>
  <c r="V12533" i="1"/>
  <c r="V12534" i="1"/>
  <c r="V12535" i="1"/>
  <c r="V12536" i="1"/>
  <c r="V12537" i="1"/>
  <c r="V12538" i="1"/>
  <c r="V12539" i="1"/>
  <c r="V12540" i="1"/>
  <c r="V12541" i="1"/>
  <c r="V12542" i="1"/>
  <c r="V12543" i="1"/>
  <c r="V12544" i="1"/>
  <c r="V12545" i="1"/>
  <c r="V12546" i="1"/>
  <c r="V12547" i="1"/>
  <c r="V12548" i="1"/>
  <c r="V12549" i="1"/>
  <c r="V12550" i="1"/>
  <c r="V12551" i="1"/>
  <c r="V12552" i="1"/>
  <c r="V12553" i="1"/>
  <c r="V12554" i="1"/>
  <c r="V12555" i="1"/>
  <c r="V12556" i="1"/>
  <c r="V12557" i="1"/>
  <c r="V12558" i="1"/>
  <c r="V12559" i="1"/>
  <c r="V12560" i="1"/>
  <c r="V12561" i="1"/>
  <c r="V12562" i="1"/>
  <c r="V12563" i="1"/>
  <c r="V12564" i="1"/>
  <c r="V12565" i="1"/>
  <c r="V12566" i="1"/>
  <c r="V12567" i="1"/>
  <c r="V12568" i="1"/>
  <c r="V12569" i="1"/>
  <c r="V12570" i="1"/>
  <c r="V12571" i="1"/>
  <c r="V12572" i="1"/>
  <c r="V12573" i="1"/>
  <c r="V12574" i="1"/>
  <c r="V12575" i="1"/>
  <c r="V12576" i="1"/>
  <c r="V12577" i="1"/>
  <c r="V12578" i="1"/>
  <c r="V12579" i="1"/>
  <c r="V12580" i="1"/>
  <c r="V12581" i="1"/>
  <c r="V12582" i="1"/>
  <c r="V12583" i="1"/>
  <c r="V12584" i="1"/>
  <c r="V12585" i="1"/>
  <c r="V12586" i="1"/>
  <c r="V12587" i="1"/>
  <c r="V12588" i="1"/>
  <c r="V12589" i="1"/>
  <c r="V12590" i="1"/>
  <c r="V12591" i="1"/>
  <c r="V12592" i="1"/>
  <c r="V12593" i="1"/>
  <c r="V12594" i="1"/>
  <c r="V12595" i="1"/>
  <c r="V12596" i="1"/>
  <c r="V12597" i="1"/>
  <c r="V12598" i="1"/>
  <c r="V12599" i="1"/>
  <c r="V12600" i="1"/>
  <c r="V12601" i="1"/>
  <c r="V12602" i="1"/>
  <c r="V12603" i="1"/>
  <c r="V12604" i="1"/>
  <c r="V12605" i="1"/>
  <c r="V12606" i="1"/>
  <c r="V12607" i="1"/>
  <c r="V12608" i="1"/>
  <c r="V12609" i="1"/>
  <c r="V12610" i="1"/>
  <c r="V12611" i="1"/>
  <c r="V12612" i="1"/>
  <c r="V12613" i="1"/>
  <c r="V12614" i="1"/>
  <c r="V12615" i="1"/>
  <c r="V12616" i="1"/>
  <c r="V12617" i="1"/>
  <c r="V12618" i="1"/>
  <c r="V12619" i="1"/>
  <c r="V12620" i="1"/>
  <c r="V12621" i="1"/>
  <c r="V12622" i="1"/>
  <c r="V12623" i="1"/>
  <c r="V12624" i="1"/>
  <c r="V12625" i="1"/>
  <c r="V12626" i="1"/>
  <c r="V12627" i="1"/>
  <c r="V12628" i="1"/>
  <c r="V12629" i="1"/>
  <c r="V12630" i="1"/>
  <c r="V12631" i="1"/>
  <c r="V12632" i="1"/>
  <c r="V12633" i="1"/>
  <c r="V12634" i="1"/>
  <c r="V12635" i="1"/>
  <c r="V12636" i="1"/>
  <c r="V12637" i="1"/>
  <c r="V12638" i="1"/>
  <c r="V12639" i="1"/>
  <c r="V12640" i="1"/>
  <c r="V12641" i="1"/>
  <c r="V12642" i="1"/>
  <c r="V12643" i="1"/>
  <c r="V12644" i="1"/>
  <c r="V12645" i="1"/>
  <c r="V12646" i="1"/>
  <c r="V12647" i="1"/>
  <c r="V12648" i="1"/>
  <c r="V12649" i="1"/>
  <c r="V12650" i="1"/>
  <c r="V12651" i="1"/>
  <c r="V12652" i="1"/>
  <c r="V12653" i="1"/>
  <c r="V12654" i="1"/>
  <c r="V12655" i="1"/>
  <c r="V12656" i="1"/>
  <c r="V12657" i="1"/>
  <c r="V12658" i="1"/>
  <c r="V12659" i="1"/>
  <c r="V12660" i="1"/>
  <c r="V12661" i="1"/>
  <c r="V12662" i="1"/>
  <c r="V12663" i="1"/>
  <c r="V12664" i="1"/>
  <c r="V12665" i="1"/>
  <c r="V12666" i="1"/>
  <c r="V12667" i="1"/>
  <c r="V12668" i="1"/>
  <c r="V12669" i="1"/>
  <c r="V12670" i="1"/>
  <c r="V12671" i="1"/>
  <c r="V12672" i="1"/>
  <c r="V12673" i="1"/>
  <c r="V12674" i="1"/>
  <c r="V12675" i="1"/>
  <c r="V12676" i="1"/>
  <c r="V12677" i="1"/>
  <c r="V12678" i="1"/>
  <c r="V12679" i="1"/>
  <c r="V12680" i="1"/>
  <c r="V12681" i="1"/>
  <c r="V12682" i="1"/>
  <c r="V12683" i="1"/>
  <c r="V12684" i="1"/>
  <c r="V12685" i="1"/>
  <c r="V12686" i="1"/>
  <c r="V12687" i="1"/>
  <c r="V12688" i="1"/>
  <c r="V12689" i="1"/>
  <c r="V12690" i="1"/>
  <c r="V12691" i="1"/>
  <c r="V12692" i="1"/>
  <c r="V12693" i="1"/>
  <c r="V12694" i="1"/>
  <c r="V12695" i="1"/>
  <c r="V12696" i="1"/>
  <c r="V12697" i="1"/>
  <c r="V12698" i="1"/>
  <c r="V12699" i="1"/>
  <c r="V12700" i="1"/>
  <c r="V12701" i="1"/>
  <c r="V12702" i="1"/>
  <c r="V12703" i="1"/>
  <c r="V12704" i="1"/>
  <c r="V12705" i="1"/>
  <c r="V12706" i="1"/>
  <c r="V12707" i="1"/>
  <c r="V12708" i="1"/>
  <c r="V12709" i="1"/>
  <c r="V12710" i="1"/>
  <c r="V12711" i="1"/>
  <c r="V12712" i="1"/>
  <c r="V12713" i="1"/>
  <c r="V12714" i="1"/>
  <c r="V12715" i="1"/>
  <c r="V12716" i="1"/>
  <c r="V12717" i="1"/>
  <c r="V12718" i="1"/>
  <c r="V12719" i="1"/>
  <c r="V12720" i="1"/>
  <c r="V12721" i="1"/>
  <c r="V12722" i="1"/>
  <c r="V12723" i="1"/>
  <c r="V12724" i="1"/>
  <c r="V12725" i="1"/>
  <c r="V12726" i="1"/>
  <c r="V12727" i="1"/>
  <c r="V12728" i="1"/>
  <c r="V12729" i="1"/>
  <c r="V12730" i="1"/>
  <c r="V12731" i="1"/>
  <c r="V12732" i="1"/>
  <c r="V12733" i="1"/>
  <c r="V12734" i="1"/>
  <c r="V12735" i="1"/>
  <c r="V12736" i="1"/>
  <c r="V12737" i="1"/>
  <c r="V12738" i="1"/>
  <c r="V12739" i="1"/>
  <c r="V12740" i="1"/>
  <c r="V12741" i="1"/>
  <c r="V12742" i="1"/>
  <c r="V12743" i="1"/>
  <c r="V12744" i="1"/>
  <c r="V12745" i="1"/>
  <c r="V12746" i="1"/>
  <c r="V12747" i="1"/>
  <c r="V12748" i="1"/>
  <c r="V12749" i="1"/>
  <c r="V12750" i="1"/>
  <c r="V12751" i="1"/>
  <c r="V12752" i="1"/>
  <c r="V12753" i="1"/>
  <c r="V12754" i="1"/>
  <c r="V12755" i="1"/>
  <c r="V12756" i="1"/>
  <c r="V12757" i="1"/>
  <c r="V12758" i="1"/>
  <c r="V12759" i="1"/>
  <c r="V12760" i="1"/>
  <c r="V12761" i="1"/>
  <c r="V12762" i="1"/>
  <c r="V12763" i="1"/>
  <c r="V12764" i="1"/>
  <c r="V12765" i="1"/>
  <c r="V12766" i="1"/>
  <c r="V12767" i="1"/>
  <c r="V12768" i="1"/>
  <c r="V12769" i="1"/>
  <c r="V12770" i="1"/>
  <c r="V12771" i="1"/>
  <c r="V12772" i="1"/>
  <c r="V12773" i="1"/>
  <c r="V12774" i="1"/>
  <c r="V12775" i="1"/>
  <c r="V12776" i="1"/>
  <c r="V12777" i="1"/>
  <c r="V12778" i="1"/>
  <c r="V12779" i="1"/>
  <c r="V12780" i="1"/>
  <c r="V12781" i="1"/>
  <c r="V12782" i="1"/>
  <c r="V12783" i="1"/>
  <c r="V12784" i="1"/>
  <c r="V12785" i="1"/>
  <c r="V12786" i="1"/>
  <c r="V12787" i="1"/>
  <c r="V12788" i="1"/>
  <c r="V12789" i="1"/>
  <c r="V12790" i="1"/>
  <c r="V12791" i="1"/>
  <c r="V12792" i="1"/>
  <c r="V12793" i="1"/>
  <c r="V12794" i="1"/>
  <c r="V12795" i="1"/>
  <c r="V12796" i="1"/>
  <c r="V12797" i="1"/>
  <c r="V12798" i="1"/>
  <c r="V12799" i="1"/>
  <c r="V12800" i="1"/>
  <c r="V12801" i="1"/>
  <c r="V12802" i="1"/>
  <c r="V12803" i="1"/>
  <c r="V12804" i="1"/>
  <c r="V12805" i="1"/>
  <c r="V12806" i="1"/>
  <c r="V12807" i="1"/>
  <c r="V12808" i="1"/>
  <c r="V12809" i="1"/>
  <c r="V12810" i="1"/>
  <c r="V12811" i="1"/>
  <c r="V12812" i="1"/>
  <c r="V12813" i="1"/>
  <c r="V12814" i="1"/>
  <c r="V12815" i="1"/>
  <c r="V12816" i="1"/>
  <c r="V12817" i="1"/>
  <c r="V12818" i="1"/>
  <c r="V12819" i="1"/>
  <c r="V12820" i="1"/>
  <c r="V12821" i="1"/>
  <c r="V12822" i="1"/>
  <c r="V12823" i="1"/>
  <c r="V12824" i="1"/>
  <c r="V12825" i="1"/>
  <c r="V12826" i="1"/>
  <c r="V12827" i="1"/>
  <c r="V12828" i="1"/>
  <c r="V12829" i="1"/>
  <c r="V12830" i="1"/>
  <c r="V12831" i="1"/>
  <c r="V12832" i="1"/>
  <c r="V12833" i="1"/>
  <c r="V12834" i="1"/>
  <c r="V12835" i="1"/>
  <c r="V12836" i="1"/>
  <c r="V12837" i="1"/>
  <c r="V12838" i="1"/>
  <c r="V12839" i="1"/>
  <c r="V12840" i="1"/>
  <c r="V12841" i="1"/>
  <c r="V12842" i="1"/>
  <c r="V12843" i="1"/>
  <c r="V12844" i="1"/>
  <c r="V12845" i="1"/>
  <c r="V12846" i="1"/>
  <c r="V12847" i="1"/>
  <c r="V12848" i="1"/>
  <c r="V12849" i="1"/>
  <c r="V12850" i="1"/>
  <c r="V12851" i="1"/>
  <c r="V12852" i="1"/>
  <c r="V12853" i="1"/>
  <c r="V12854" i="1"/>
  <c r="V12855" i="1"/>
  <c r="V12856" i="1"/>
  <c r="V12857" i="1"/>
  <c r="V12858" i="1"/>
  <c r="V12859" i="1"/>
  <c r="V12860" i="1"/>
  <c r="V12861" i="1"/>
  <c r="V12862" i="1"/>
  <c r="V12863" i="1"/>
  <c r="V12864" i="1"/>
  <c r="V12865" i="1"/>
  <c r="V12866" i="1"/>
  <c r="V12867" i="1"/>
  <c r="V12868" i="1"/>
  <c r="V12869" i="1"/>
  <c r="V12870" i="1"/>
  <c r="V12871" i="1"/>
  <c r="V12872" i="1"/>
  <c r="V12873" i="1"/>
  <c r="V12874" i="1"/>
  <c r="V12875" i="1"/>
  <c r="V12876" i="1"/>
  <c r="V12877" i="1"/>
  <c r="V12878" i="1"/>
  <c r="V12879" i="1"/>
  <c r="V12880" i="1"/>
  <c r="V12881" i="1"/>
  <c r="V12882" i="1"/>
  <c r="V12883" i="1"/>
  <c r="V12884" i="1"/>
  <c r="V12885" i="1"/>
  <c r="V12886" i="1"/>
  <c r="V12887" i="1"/>
  <c r="V12888" i="1"/>
  <c r="V12889" i="1"/>
  <c r="V12890" i="1"/>
  <c r="V12891" i="1"/>
  <c r="V12892" i="1"/>
  <c r="V12893" i="1"/>
  <c r="V12894" i="1"/>
  <c r="V12895" i="1"/>
  <c r="V12896" i="1"/>
  <c r="V12897" i="1"/>
  <c r="V12898" i="1"/>
  <c r="V12899" i="1"/>
  <c r="V12900" i="1"/>
  <c r="V12901" i="1"/>
  <c r="V12902" i="1"/>
  <c r="V12903" i="1"/>
  <c r="V12904" i="1"/>
  <c r="V12905" i="1"/>
  <c r="V12906" i="1"/>
  <c r="V12907" i="1"/>
  <c r="V12908" i="1"/>
  <c r="V12909" i="1"/>
  <c r="V12910" i="1"/>
  <c r="V12911" i="1"/>
  <c r="V12912" i="1"/>
  <c r="V12913" i="1"/>
  <c r="V12914" i="1"/>
  <c r="V12915" i="1"/>
  <c r="V12916" i="1"/>
  <c r="V12917" i="1"/>
  <c r="V12918" i="1"/>
  <c r="V12919" i="1"/>
  <c r="V12920" i="1"/>
  <c r="V12921" i="1"/>
  <c r="V12922" i="1"/>
  <c r="V12923" i="1"/>
  <c r="V12924" i="1"/>
  <c r="V12925" i="1"/>
  <c r="V12926" i="1"/>
  <c r="V12927" i="1"/>
  <c r="V12928" i="1"/>
  <c r="V12929" i="1"/>
  <c r="V12930" i="1"/>
  <c r="V12931" i="1"/>
  <c r="V12932" i="1"/>
  <c r="V12933" i="1"/>
  <c r="V12934" i="1"/>
  <c r="V12935" i="1"/>
  <c r="V12936" i="1"/>
  <c r="V12937" i="1"/>
  <c r="V12938" i="1"/>
  <c r="V12939" i="1"/>
  <c r="V12940" i="1"/>
  <c r="V12941" i="1"/>
  <c r="V12942" i="1"/>
  <c r="V12943" i="1"/>
  <c r="V12944" i="1"/>
  <c r="V12945" i="1"/>
  <c r="V12946" i="1"/>
  <c r="V12947" i="1"/>
  <c r="V12948" i="1"/>
  <c r="V12949" i="1"/>
  <c r="V12950" i="1"/>
  <c r="V12951" i="1"/>
  <c r="V12952" i="1"/>
  <c r="V12953" i="1"/>
  <c r="V12954" i="1"/>
  <c r="V12955" i="1"/>
  <c r="V12956" i="1"/>
  <c r="V12957" i="1"/>
  <c r="V12958" i="1"/>
  <c r="V12959" i="1"/>
  <c r="V12960" i="1"/>
  <c r="V12961" i="1"/>
  <c r="V12962" i="1"/>
  <c r="V12963" i="1"/>
  <c r="V12964" i="1"/>
  <c r="V12965" i="1"/>
  <c r="V12966" i="1"/>
  <c r="V12967" i="1"/>
  <c r="V12968" i="1"/>
  <c r="V12969" i="1"/>
  <c r="V12970" i="1"/>
  <c r="V12971" i="1"/>
  <c r="V12972" i="1"/>
  <c r="V12973" i="1"/>
  <c r="V12974" i="1"/>
  <c r="V12975" i="1"/>
  <c r="V12976" i="1"/>
  <c r="V12977" i="1"/>
  <c r="V12978" i="1"/>
  <c r="V12979" i="1"/>
  <c r="V12980" i="1"/>
  <c r="V12981" i="1"/>
  <c r="V12982" i="1"/>
  <c r="V12983" i="1"/>
  <c r="V12984" i="1"/>
  <c r="V12985" i="1"/>
  <c r="V12986" i="1"/>
  <c r="V12987" i="1"/>
  <c r="V12988" i="1"/>
  <c r="V12989" i="1"/>
  <c r="V12990" i="1"/>
  <c r="V12991" i="1"/>
  <c r="V12992" i="1"/>
  <c r="V12993" i="1"/>
  <c r="V12994" i="1"/>
  <c r="V12995" i="1"/>
  <c r="V12996" i="1"/>
  <c r="V12997" i="1"/>
  <c r="V12998" i="1"/>
  <c r="V12999" i="1"/>
  <c r="V13000" i="1"/>
  <c r="V13001" i="1"/>
  <c r="V13002" i="1"/>
  <c r="V13003" i="1"/>
  <c r="V13004" i="1"/>
  <c r="V13005" i="1"/>
  <c r="V13006" i="1"/>
  <c r="V13007" i="1"/>
  <c r="V13008" i="1"/>
  <c r="V13009" i="1"/>
  <c r="V13010" i="1"/>
  <c r="V13011" i="1"/>
  <c r="V13012" i="1"/>
  <c r="V13013" i="1"/>
  <c r="V13014" i="1"/>
  <c r="V13015" i="1"/>
  <c r="V13016" i="1"/>
  <c r="V13017" i="1"/>
  <c r="V13018" i="1"/>
  <c r="V13019" i="1"/>
  <c r="V13020" i="1"/>
  <c r="V13021" i="1"/>
  <c r="V13022" i="1"/>
  <c r="V13023" i="1"/>
  <c r="V13024" i="1"/>
  <c r="V13025" i="1"/>
  <c r="V13026" i="1"/>
  <c r="V13027" i="1"/>
  <c r="V13028" i="1"/>
  <c r="V13029" i="1"/>
  <c r="V13030" i="1"/>
  <c r="V13031" i="1"/>
  <c r="V13032" i="1"/>
  <c r="V13033" i="1"/>
  <c r="V13034" i="1"/>
  <c r="V13035" i="1"/>
  <c r="V13036" i="1"/>
  <c r="V13037" i="1"/>
  <c r="V13038" i="1"/>
  <c r="V13039" i="1"/>
  <c r="V13040" i="1"/>
  <c r="V13041" i="1"/>
  <c r="V13042" i="1"/>
  <c r="V13043" i="1"/>
  <c r="V13044" i="1"/>
  <c r="V13045" i="1"/>
  <c r="V13046" i="1"/>
  <c r="V13047" i="1"/>
  <c r="V13048" i="1"/>
  <c r="V13049" i="1"/>
  <c r="V13050" i="1"/>
  <c r="V13051" i="1"/>
  <c r="V13052" i="1"/>
  <c r="V13053" i="1"/>
  <c r="V13054" i="1"/>
  <c r="V13055" i="1"/>
  <c r="V13056" i="1"/>
  <c r="V13057" i="1"/>
  <c r="V13058" i="1"/>
  <c r="V13059" i="1"/>
  <c r="V13060" i="1"/>
  <c r="V13061" i="1"/>
  <c r="V13062" i="1"/>
  <c r="V13063" i="1"/>
  <c r="V13064" i="1"/>
  <c r="V13065" i="1"/>
  <c r="V13066" i="1"/>
  <c r="V13067" i="1"/>
  <c r="V13068" i="1"/>
  <c r="V13069" i="1"/>
  <c r="V13070" i="1"/>
  <c r="V13071" i="1"/>
  <c r="V13072" i="1"/>
  <c r="V13073" i="1"/>
  <c r="V13074" i="1"/>
  <c r="V13075" i="1"/>
  <c r="V13076" i="1"/>
  <c r="V13077" i="1"/>
  <c r="V13078" i="1"/>
  <c r="V13079" i="1"/>
  <c r="V13080" i="1"/>
  <c r="V13081" i="1"/>
  <c r="V13082" i="1"/>
  <c r="V13083" i="1"/>
  <c r="V13084" i="1"/>
  <c r="V13085" i="1"/>
  <c r="V13086" i="1"/>
  <c r="V13087" i="1"/>
  <c r="V13088" i="1"/>
  <c r="V13089" i="1"/>
  <c r="V13090" i="1"/>
  <c r="V13091" i="1"/>
  <c r="V13092" i="1"/>
  <c r="V13093" i="1"/>
  <c r="V13094" i="1"/>
  <c r="V13095" i="1"/>
  <c r="V13096" i="1"/>
  <c r="V13097" i="1"/>
  <c r="V13098" i="1"/>
  <c r="V13099" i="1"/>
  <c r="V13100" i="1"/>
  <c r="V13101" i="1"/>
  <c r="V13102" i="1"/>
  <c r="V13103" i="1"/>
  <c r="V13104" i="1"/>
  <c r="V13105" i="1"/>
  <c r="V13106" i="1"/>
  <c r="V13107" i="1"/>
  <c r="V13108" i="1"/>
  <c r="V13109" i="1"/>
  <c r="V13110" i="1"/>
  <c r="V13111" i="1"/>
  <c r="V13112" i="1"/>
  <c r="V13113" i="1"/>
  <c r="V13114" i="1"/>
  <c r="V13115" i="1"/>
  <c r="V13116" i="1"/>
  <c r="V13117" i="1"/>
  <c r="V13118" i="1"/>
  <c r="V13119" i="1"/>
  <c r="V13120" i="1"/>
  <c r="V13121" i="1"/>
  <c r="V13122" i="1"/>
  <c r="V13123" i="1"/>
  <c r="V13124" i="1"/>
  <c r="V13125" i="1"/>
  <c r="V13126" i="1"/>
  <c r="V13127" i="1"/>
  <c r="V13128" i="1"/>
  <c r="V13129" i="1"/>
  <c r="V13130" i="1"/>
  <c r="V13131" i="1"/>
  <c r="V13132" i="1"/>
  <c r="V13133" i="1"/>
  <c r="V13134" i="1"/>
  <c r="V13135" i="1"/>
  <c r="V13136" i="1"/>
  <c r="V13137" i="1"/>
  <c r="V13138" i="1"/>
  <c r="V13139" i="1"/>
  <c r="V13140" i="1"/>
  <c r="V13141" i="1"/>
  <c r="V13142" i="1"/>
  <c r="V13143" i="1"/>
  <c r="V13144" i="1"/>
  <c r="V13145" i="1"/>
  <c r="V13146" i="1"/>
  <c r="V13147" i="1"/>
  <c r="V13148" i="1"/>
  <c r="V13149" i="1"/>
  <c r="V13150" i="1"/>
  <c r="V13151" i="1"/>
  <c r="V13152" i="1"/>
  <c r="V13153" i="1"/>
  <c r="V13154" i="1"/>
  <c r="V13155" i="1"/>
  <c r="V13156" i="1"/>
  <c r="V13157" i="1"/>
  <c r="V13158" i="1"/>
  <c r="V13159" i="1"/>
  <c r="V13160" i="1"/>
  <c r="V13161" i="1"/>
  <c r="V13162" i="1"/>
  <c r="V13163" i="1"/>
  <c r="V13164" i="1"/>
  <c r="V13165" i="1"/>
  <c r="V13166" i="1"/>
  <c r="V13167" i="1"/>
  <c r="V13168" i="1"/>
  <c r="V13169" i="1"/>
  <c r="V13170" i="1"/>
  <c r="V13171" i="1"/>
  <c r="V13172" i="1"/>
  <c r="V13173" i="1"/>
  <c r="V13174" i="1"/>
  <c r="V13175" i="1"/>
  <c r="V13176" i="1"/>
  <c r="V13177" i="1"/>
  <c r="V13178" i="1"/>
  <c r="V13179" i="1"/>
  <c r="V13180" i="1"/>
  <c r="V13181" i="1"/>
  <c r="V13182" i="1"/>
  <c r="V13183" i="1"/>
  <c r="V13184" i="1"/>
  <c r="V13185" i="1"/>
  <c r="V13186" i="1"/>
  <c r="V13187" i="1"/>
  <c r="V13188" i="1"/>
  <c r="V13189" i="1"/>
  <c r="V13190" i="1"/>
  <c r="V13191" i="1"/>
  <c r="V13192" i="1"/>
  <c r="V13193" i="1"/>
  <c r="V13194" i="1"/>
  <c r="V13195" i="1"/>
  <c r="V13196" i="1"/>
  <c r="V13197" i="1"/>
  <c r="V13198" i="1"/>
  <c r="V13199" i="1"/>
  <c r="V13200" i="1"/>
  <c r="V13201" i="1"/>
  <c r="V13202" i="1"/>
  <c r="V13203" i="1"/>
  <c r="V13204" i="1"/>
  <c r="V13205" i="1"/>
  <c r="V13206" i="1"/>
  <c r="V13207" i="1"/>
  <c r="V13208" i="1"/>
  <c r="V13209" i="1"/>
  <c r="V13210" i="1"/>
  <c r="V13211" i="1"/>
  <c r="V13212" i="1"/>
  <c r="V13213" i="1"/>
  <c r="V13214" i="1"/>
  <c r="V13215" i="1"/>
  <c r="V13216" i="1"/>
  <c r="V13217" i="1"/>
  <c r="V13218" i="1"/>
  <c r="V13219" i="1"/>
  <c r="V13220" i="1"/>
  <c r="V13221" i="1"/>
  <c r="V13222" i="1"/>
  <c r="V13223" i="1"/>
  <c r="V13224" i="1"/>
  <c r="V13225" i="1"/>
  <c r="V13226" i="1"/>
  <c r="V13227" i="1"/>
  <c r="V13228" i="1"/>
  <c r="V13229" i="1"/>
  <c r="V13230" i="1"/>
  <c r="V13231" i="1"/>
  <c r="V13232" i="1"/>
  <c r="V13233" i="1"/>
  <c r="V13234" i="1"/>
  <c r="V13235" i="1"/>
  <c r="V13236" i="1"/>
  <c r="V13237" i="1"/>
  <c r="V13238" i="1"/>
  <c r="V13239" i="1"/>
  <c r="V13240" i="1"/>
  <c r="V13241" i="1"/>
  <c r="V13242" i="1"/>
  <c r="V13243" i="1"/>
  <c r="V13244" i="1"/>
  <c r="V13245" i="1"/>
  <c r="V13246" i="1"/>
  <c r="V13247" i="1"/>
  <c r="V13248" i="1"/>
  <c r="V13249" i="1"/>
  <c r="V13250" i="1"/>
  <c r="V13251" i="1"/>
  <c r="V13252" i="1"/>
  <c r="V13253" i="1"/>
  <c r="V13254" i="1"/>
  <c r="V13255" i="1"/>
  <c r="V13256" i="1"/>
  <c r="V13257" i="1"/>
  <c r="V13258" i="1"/>
  <c r="V13259" i="1"/>
  <c r="V13260" i="1"/>
  <c r="V13261" i="1"/>
  <c r="V13262" i="1"/>
  <c r="V13263" i="1"/>
  <c r="V13264" i="1"/>
  <c r="V13265" i="1"/>
  <c r="V13266" i="1"/>
  <c r="V13267" i="1"/>
  <c r="V13268" i="1"/>
  <c r="V13269" i="1"/>
  <c r="V13270" i="1"/>
  <c r="V13271" i="1"/>
  <c r="V13272" i="1"/>
  <c r="V13273" i="1"/>
  <c r="V13274" i="1"/>
  <c r="V13275" i="1"/>
  <c r="V13276" i="1"/>
  <c r="V13277" i="1"/>
  <c r="V13278" i="1"/>
  <c r="V13279" i="1"/>
  <c r="V13280" i="1"/>
  <c r="V13281" i="1"/>
  <c r="V13282" i="1"/>
  <c r="V13283" i="1"/>
  <c r="V13284" i="1"/>
  <c r="V13285" i="1"/>
  <c r="V13286" i="1"/>
  <c r="V13287" i="1"/>
  <c r="V13288" i="1"/>
  <c r="V13289" i="1"/>
  <c r="V13290" i="1"/>
  <c r="V13291" i="1"/>
  <c r="V13292" i="1"/>
  <c r="V13293" i="1"/>
  <c r="V13294" i="1"/>
  <c r="V13295" i="1"/>
  <c r="V13296" i="1"/>
  <c r="V13297" i="1"/>
  <c r="V13298" i="1"/>
  <c r="V13299" i="1"/>
  <c r="V13300" i="1"/>
  <c r="V13301" i="1"/>
  <c r="V13302" i="1"/>
  <c r="V13303" i="1"/>
  <c r="V13304" i="1"/>
  <c r="V13305" i="1"/>
  <c r="V13306" i="1"/>
  <c r="V13307" i="1"/>
  <c r="V13308" i="1"/>
  <c r="V13309" i="1"/>
  <c r="V13310" i="1"/>
  <c r="V13311" i="1"/>
  <c r="V13312" i="1"/>
  <c r="V13313" i="1"/>
  <c r="V13314" i="1"/>
  <c r="V13315" i="1"/>
  <c r="V13316" i="1"/>
  <c r="V13317" i="1"/>
  <c r="V13318" i="1"/>
  <c r="V13319" i="1"/>
  <c r="V13320" i="1"/>
  <c r="V13321" i="1"/>
  <c r="V13322" i="1"/>
  <c r="V13323" i="1"/>
  <c r="V13324" i="1"/>
  <c r="V13325" i="1"/>
  <c r="V13326" i="1"/>
  <c r="V13327" i="1"/>
  <c r="V13328" i="1"/>
  <c r="V13329" i="1"/>
  <c r="V13330" i="1"/>
  <c r="V13331" i="1"/>
  <c r="V13332" i="1"/>
  <c r="V13333" i="1"/>
  <c r="V13334" i="1"/>
  <c r="V13335" i="1"/>
  <c r="V13336" i="1"/>
  <c r="V13337" i="1"/>
  <c r="V13338" i="1"/>
  <c r="V13339" i="1"/>
  <c r="V13340" i="1"/>
  <c r="V13341" i="1"/>
  <c r="V13342" i="1"/>
  <c r="V13343" i="1"/>
  <c r="V13344" i="1"/>
  <c r="V13345" i="1"/>
  <c r="V13346" i="1"/>
  <c r="V13347" i="1"/>
  <c r="V13348" i="1"/>
  <c r="V13349" i="1"/>
  <c r="V13350" i="1"/>
  <c r="V13351" i="1"/>
  <c r="V13352" i="1"/>
  <c r="V13353" i="1"/>
  <c r="V13354" i="1"/>
  <c r="V13355" i="1"/>
  <c r="V13356" i="1"/>
  <c r="V13357" i="1"/>
  <c r="V13358" i="1"/>
  <c r="V13359" i="1"/>
  <c r="V13360" i="1"/>
  <c r="V13361" i="1"/>
  <c r="V13362" i="1"/>
  <c r="V13363" i="1"/>
  <c r="V13364" i="1"/>
  <c r="V13365" i="1"/>
  <c r="V13366" i="1"/>
  <c r="V13367" i="1"/>
  <c r="V13368" i="1"/>
  <c r="V13369" i="1"/>
  <c r="V13370" i="1"/>
  <c r="V13371" i="1"/>
  <c r="V13372" i="1"/>
  <c r="V13373" i="1"/>
  <c r="V13374" i="1"/>
  <c r="V13375" i="1"/>
  <c r="V13376" i="1"/>
  <c r="V13377" i="1"/>
  <c r="V13378" i="1"/>
  <c r="V13379" i="1"/>
  <c r="V13380" i="1"/>
  <c r="V13381" i="1"/>
  <c r="V13382" i="1"/>
  <c r="V13383" i="1"/>
  <c r="V13384" i="1"/>
  <c r="V13385" i="1"/>
  <c r="V13386" i="1"/>
  <c r="V13387" i="1"/>
  <c r="V13388" i="1"/>
  <c r="V13389" i="1"/>
  <c r="V13390" i="1"/>
  <c r="V13391" i="1"/>
  <c r="V13392" i="1"/>
  <c r="V13393" i="1"/>
  <c r="V13394" i="1"/>
  <c r="V13395" i="1"/>
  <c r="V13396" i="1"/>
  <c r="V13397" i="1"/>
  <c r="V13398" i="1"/>
  <c r="V13399" i="1"/>
  <c r="V13400" i="1"/>
  <c r="V13401" i="1"/>
  <c r="V13402" i="1"/>
  <c r="V13403" i="1"/>
  <c r="V13404" i="1"/>
  <c r="V13405" i="1"/>
  <c r="V13406" i="1"/>
  <c r="V13407" i="1"/>
  <c r="V13408" i="1"/>
  <c r="V13409" i="1"/>
  <c r="V13410" i="1"/>
  <c r="V13411" i="1"/>
  <c r="V13412" i="1"/>
  <c r="V13413" i="1"/>
  <c r="V13414" i="1"/>
  <c r="V13415" i="1"/>
  <c r="V13416" i="1"/>
  <c r="V13417" i="1"/>
  <c r="V13418" i="1"/>
  <c r="V13419" i="1"/>
  <c r="V13420" i="1"/>
  <c r="V13421" i="1"/>
  <c r="V13422" i="1"/>
  <c r="V13423" i="1"/>
  <c r="V13424" i="1"/>
  <c r="V13425" i="1"/>
  <c r="V13426" i="1"/>
  <c r="V13427" i="1"/>
  <c r="V13428" i="1"/>
  <c r="V13429" i="1"/>
  <c r="V13430" i="1"/>
  <c r="V13431" i="1"/>
  <c r="V13432" i="1"/>
  <c r="V13433" i="1"/>
  <c r="V13434" i="1"/>
  <c r="V13435" i="1"/>
  <c r="V13436" i="1"/>
  <c r="V13437" i="1"/>
  <c r="V13438" i="1"/>
  <c r="V13439" i="1"/>
  <c r="V13440" i="1"/>
  <c r="V13441" i="1"/>
  <c r="V13442" i="1"/>
  <c r="V13443" i="1"/>
  <c r="V13444" i="1"/>
  <c r="V13445" i="1"/>
  <c r="V13446" i="1"/>
  <c r="V13447" i="1"/>
  <c r="V13448" i="1"/>
  <c r="V13449" i="1"/>
  <c r="V13450" i="1"/>
  <c r="V13451" i="1"/>
  <c r="V13452" i="1"/>
  <c r="V13453" i="1"/>
  <c r="V13454" i="1"/>
  <c r="V13455" i="1"/>
  <c r="V13456" i="1"/>
  <c r="V13457" i="1"/>
  <c r="V13458" i="1"/>
  <c r="V13459" i="1"/>
  <c r="V13460" i="1"/>
  <c r="V13461" i="1"/>
  <c r="V13462" i="1"/>
  <c r="V13463" i="1"/>
  <c r="V13464" i="1"/>
  <c r="V13465" i="1"/>
  <c r="V13466" i="1"/>
  <c r="V13467" i="1"/>
  <c r="V13468" i="1"/>
  <c r="V13469" i="1"/>
  <c r="V13470" i="1"/>
  <c r="V13471" i="1"/>
  <c r="V13472" i="1"/>
  <c r="V13473" i="1"/>
  <c r="V13474" i="1"/>
  <c r="V13475" i="1"/>
  <c r="V13476" i="1"/>
  <c r="V13477" i="1"/>
  <c r="V13478" i="1"/>
  <c r="V13479" i="1"/>
  <c r="V13480" i="1"/>
  <c r="V13481" i="1"/>
  <c r="V13482" i="1"/>
  <c r="V13483" i="1"/>
  <c r="V13484" i="1"/>
  <c r="V13485" i="1"/>
  <c r="V13486" i="1"/>
  <c r="V13487" i="1"/>
  <c r="V13488" i="1"/>
  <c r="V13489" i="1"/>
  <c r="V13490" i="1"/>
  <c r="V13491" i="1"/>
  <c r="V13492" i="1"/>
  <c r="V13493" i="1"/>
  <c r="V13494" i="1"/>
  <c r="V13495" i="1"/>
  <c r="V13496" i="1"/>
  <c r="V13497" i="1"/>
  <c r="V13498" i="1"/>
  <c r="V13499" i="1"/>
  <c r="V13500" i="1"/>
  <c r="V13501" i="1"/>
  <c r="V13502" i="1"/>
  <c r="V13503" i="1"/>
  <c r="V13504" i="1"/>
  <c r="V13505" i="1"/>
  <c r="V13506" i="1"/>
  <c r="V13507" i="1"/>
  <c r="V13508" i="1"/>
  <c r="V13509" i="1"/>
  <c r="V13510" i="1"/>
  <c r="V13511" i="1"/>
  <c r="V13512" i="1"/>
  <c r="V13513" i="1"/>
  <c r="V13514" i="1"/>
  <c r="V13515" i="1"/>
  <c r="V13516" i="1"/>
  <c r="V13517" i="1"/>
  <c r="V13518" i="1"/>
  <c r="V13519" i="1"/>
  <c r="V13520" i="1"/>
  <c r="V13521" i="1"/>
  <c r="V13522" i="1"/>
  <c r="V13523" i="1"/>
  <c r="V13524" i="1"/>
  <c r="V13525" i="1"/>
  <c r="V13526" i="1"/>
  <c r="V13527" i="1"/>
  <c r="V13528" i="1"/>
  <c r="V13529" i="1"/>
  <c r="V13530" i="1"/>
  <c r="V13531" i="1"/>
  <c r="V13532" i="1"/>
  <c r="V13533" i="1"/>
  <c r="V13534" i="1"/>
  <c r="V13535" i="1"/>
  <c r="V13536" i="1"/>
  <c r="V13537" i="1"/>
  <c r="V13538" i="1"/>
  <c r="V13539" i="1"/>
  <c r="V13540" i="1"/>
  <c r="V13541" i="1"/>
  <c r="V13542" i="1"/>
  <c r="V13543" i="1"/>
  <c r="V13544" i="1"/>
  <c r="V13545" i="1"/>
  <c r="V13546" i="1"/>
  <c r="V13547" i="1"/>
  <c r="V13548" i="1"/>
  <c r="V13549" i="1"/>
  <c r="V13550" i="1"/>
  <c r="V13551" i="1"/>
  <c r="V13552" i="1"/>
  <c r="V13553" i="1"/>
  <c r="V13554" i="1"/>
  <c r="V13555" i="1"/>
  <c r="V13556" i="1"/>
  <c r="V13557" i="1"/>
  <c r="V13558" i="1"/>
  <c r="V13559" i="1"/>
  <c r="V13560" i="1"/>
  <c r="V13561" i="1"/>
  <c r="V13562" i="1"/>
  <c r="V13563" i="1"/>
  <c r="V13564" i="1"/>
  <c r="V13565" i="1"/>
  <c r="V13566" i="1"/>
  <c r="V13567" i="1"/>
  <c r="V13568" i="1"/>
  <c r="V13569" i="1"/>
  <c r="V13570" i="1"/>
  <c r="V13571" i="1"/>
  <c r="V13572" i="1"/>
  <c r="V13573" i="1"/>
  <c r="V13574" i="1"/>
  <c r="V13575" i="1"/>
  <c r="V13576" i="1"/>
  <c r="V13577" i="1"/>
  <c r="V13578" i="1"/>
  <c r="V13579" i="1"/>
  <c r="V13580" i="1"/>
  <c r="V13581" i="1"/>
  <c r="V13582" i="1"/>
  <c r="V13583" i="1"/>
  <c r="V13584" i="1"/>
  <c r="V13585" i="1"/>
  <c r="V13586" i="1"/>
  <c r="V13587" i="1"/>
  <c r="V13588" i="1"/>
  <c r="V13589" i="1"/>
  <c r="V13590" i="1"/>
  <c r="V13591" i="1"/>
  <c r="V13592" i="1"/>
  <c r="V13593" i="1"/>
  <c r="V13594" i="1"/>
  <c r="V13595" i="1"/>
  <c r="V13596" i="1"/>
  <c r="V13597" i="1"/>
  <c r="V13598" i="1"/>
  <c r="V13599" i="1"/>
  <c r="V13600" i="1"/>
  <c r="V13601" i="1"/>
  <c r="V13602" i="1"/>
  <c r="V13603" i="1"/>
  <c r="V13604" i="1"/>
  <c r="V13605" i="1"/>
  <c r="V13606" i="1"/>
  <c r="V13607" i="1"/>
  <c r="V13608" i="1"/>
  <c r="V13609" i="1"/>
  <c r="V13610" i="1"/>
  <c r="V13611" i="1"/>
  <c r="V13612" i="1"/>
  <c r="V13613" i="1"/>
  <c r="V13614" i="1"/>
  <c r="V13615" i="1"/>
  <c r="V13616" i="1"/>
  <c r="V13617" i="1"/>
  <c r="V13618" i="1"/>
  <c r="V13619" i="1"/>
  <c r="V13620" i="1"/>
  <c r="V13621" i="1"/>
  <c r="V13622" i="1"/>
  <c r="V13623" i="1"/>
  <c r="V13624" i="1"/>
  <c r="V13625" i="1"/>
  <c r="V13626" i="1"/>
  <c r="V13627" i="1"/>
  <c r="V13628" i="1"/>
  <c r="V13629" i="1"/>
  <c r="V13630" i="1"/>
  <c r="V13631" i="1"/>
  <c r="V13632" i="1"/>
  <c r="V13633" i="1"/>
  <c r="V13634" i="1"/>
  <c r="V13635" i="1"/>
  <c r="V13636" i="1"/>
  <c r="V13637" i="1"/>
  <c r="V13638" i="1"/>
  <c r="V13639" i="1"/>
  <c r="V13640" i="1"/>
  <c r="V13641" i="1"/>
  <c r="V13642" i="1"/>
  <c r="V13643" i="1"/>
  <c r="V13644" i="1"/>
  <c r="V13645" i="1"/>
  <c r="V13646" i="1"/>
  <c r="V13647" i="1"/>
  <c r="V13648" i="1"/>
  <c r="V13649" i="1"/>
  <c r="V13650" i="1"/>
  <c r="V13651" i="1"/>
  <c r="V13652" i="1"/>
  <c r="V13653" i="1"/>
  <c r="V13654" i="1"/>
  <c r="V13655" i="1"/>
  <c r="V13656" i="1"/>
  <c r="V13657" i="1"/>
  <c r="V13658" i="1"/>
  <c r="V13659" i="1"/>
  <c r="V13660" i="1"/>
  <c r="V13661" i="1"/>
  <c r="V13662" i="1"/>
  <c r="V13663" i="1"/>
  <c r="V13664" i="1"/>
  <c r="V13665" i="1"/>
  <c r="V13666" i="1"/>
  <c r="V13667" i="1"/>
  <c r="V13668" i="1"/>
  <c r="V13669" i="1"/>
  <c r="V13670" i="1"/>
  <c r="V13671" i="1"/>
  <c r="V13672" i="1"/>
  <c r="V13673" i="1"/>
  <c r="V13674" i="1"/>
  <c r="V13675" i="1"/>
  <c r="V13676" i="1"/>
  <c r="V13677" i="1"/>
  <c r="V13678" i="1"/>
  <c r="V13679" i="1"/>
  <c r="V13680" i="1"/>
  <c r="V13681" i="1"/>
  <c r="V13682" i="1"/>
  <c r="V13683" i="1"/>
  <c r="V13684" i="1"/>
  <c r="V13685" i="1"/>
  <c r="V13686" i="1"/>
  <c r="V13687" i="1"/>
  <c r="V13688" i="1"/>
  <c r="V13689" i="1"/>
  <c r="V13690" i="1"/>
  <c r="V13691" i="1"/>
  <c r="V13692" i="1"/>
  <c r="V13693" i="1"/>
  <c r="V13694" i="1"/>
  <c r="V13695" i="1"/>
  <c r="V13696" i="1"/>
  <c r="V13697" i="1"/>
  <c r="V13698" i="1"/>
  <c r="V13699" i="1"/>
  <c r="V13700" i="1"/>
  <c r="V13701" i="1"/>
  <c r="V13702" i="1"/>
  <c r="V13703" i="1"/>
  <c r="V13704" i="1"/>
  <c r="V13705" i="1"/>
  <c r="V13706" i="1"/>
  <c r="V13707" i="1"/>
  <c r="V13708" i="1"/>
  <c r="V13709" i="1"/>
  <c r="V13710" i="1"/>
  <c r="V13711" i="1"/>
  <c r="V13712" i="1"/>
  <c r="V13713" i="1"/>
  <c r="V13714" i="1"/>
  <c r="V13715" i="1"/>
  <c r="V13716" i="1"/>
  <c r="V13717" i="1"/>
  <c r="V13718" i="1"/>
  <c r="V13719" i="1"/>
  <c r="V13720" i="1"/>
  <c r="V13721" i="1"/>
  <c r="V13722" i="1"/>
  <c r="V13723" i="1"/>
  <c r="V13724" i="1"/>
  <c r="V13725" i="1"/>
  <c r="V13726" i="1"/>
  <c r="V13727" i="1"/>
  <c r="V13728" i="1"/>
  <c r="V13729" i="1"/>
  <c r="V13730" i="1"/>
  <c r="V13731" i="1"/>
  <c r="V13732" i="1"/>
  <c r="V13733" i="1"/>
  <c r="V13734" i="1"/>
  <c r="V13735" i="1"/>
  <c r="V13736" i="1"/>
  <c r="V13737" i="1"/>
  <c r="V13738" i="1"/>
  <c r="V13739" i="1"/>
  <c r="V13740" i="1"/>
  <c r="V13741" i="1"/>
  <c r="V13742" i="1"/>
  <c r="V13743" i="1"/>
  <c r="V13744" i="1"/>
  <c r="V13745" i="1"/>
  <c r="V13746" i="1"/>
  <c r="V13747" i="1"/>
  <c r="V13748" i="1"/>
  <c r="V13749" i="1"/>
  <c r="V13750" i="1"/>
  <c r="V13751" i="1"/>
  <c r="V13752" i="1"/>
  <c r="V13753" i="1"/>
  <c r="V13754" i="1"/>
  <c r="V13755" i="1"/>
  <c r="V13756" i="1"/>
  <c r="V13757" i="1"/>
  <c r="V13758" i="1"/>
  <c r="V13759" i="1"/>
  <c r="V13760" i="1"/>
  <c r="V13761" i="1"/>
  <c r="V13762" i="1"/>
  <c r="V13763" i="1"/>
  <c r="V13764" i="1"/>
  <c r="V13765" i="1"/>
  <c r="V13766" i="1"/>
  <c r="V13767" i="1"/>
  <c r="V13768" i="1"/>
  <c r="V13769" i="1"/>
  <c r="V13770" i="1"/>
  <c r="V13771" i="1"/>
  <c r="V13772" i="1"/>
  <c r="V13773" i="1"/>
  <c r="V13774" i="1"/>
  <c r="V13775" i="1"/>
  <c r="V13776" i="1"/>
  <c r="V13777" i="1"/>
  <c r="V13778" i="1"/>
  <c r="V13779" i="1"/>
  <c r="V13780" i="1"/>
  <c r="V13781" i="1"/>
  <c r="V13782" i="1"/>
  <c r="V13783" i="1"/>
  <c r="V13784" i="1"/>
  <c r="V13785" i="1"/>
  <c r="V13786" i="1"/>
  <c r="V13787" i="1"/>
  <c r="V13788" i="1"/>
  <c r="V13789" i="1"/>
  <c r="V13790" i="1"/>
  <c r="V13791" i="1"/>
  <c r="V13792" i="1"/>
  <c r="V13793" i="1"/>
  <c r="V13794" i="1"/>
  <c r="V13795" i="1"/>
  <c r="V13796" i="1"/>
  <c r="V13797" i="1"/>
  <c r="V13798" i="1"/>
  <c r="V13799" i="1"/>
  <c r="V13800" i="1"/>
  <c r="V13801" i="1"/>
  <c r="V13802" i="1"/>
  <c r="V13803" i="1"/>
  <c r="V13804" i="1"/>
  <c r="V13805" i="1"/>
  <c r="V13806" i="1"/>
  <c r="V13807" i="1"/>
  <c r="V13808" i="1"/>
  <c r="V13809" i="1"/>
  <c r="V13810" i="1"/>
  <c r="V13811" i="1"/>
  <c r="V13812" i="1"/>
  <c r="V13813" i="1"/>
  <c r="V13814" i="1"/>
  <c r="V13815" i="1"/>
  <c r="V13816" i="1"/>
  <c r="V13817" i="1"/>
  <c r="V13818" i="1"/>
  <c r="V13819" i="1"/>
  <c r="V13820" i="1"/>
  <c r="V13821" i="1"/>
  <c r="V13822" i="1"/>
  <c r="V13823" i="1"/>
  <c r="V13824" i="1"/>
  <c r="V13825" i="1"/>
  <c r="V13826" i="1"/>
  <c r="V13827" i="1"/>
  <c r="V13828" i="1"/>
  <c r="V13829" i="1"/>
  <c r="V13830" i="1"/>
  <c r="V13831" i="1"/>
  <c r="V13832" i="1"/>
  <c r="V13833" i="1"/>
  <c r="V13834" i="1"/>
  <c r="V13835" i="1"/>
  <c r="V13836" i="1"/>
  <c r="V13837" i="1"/>
  <c r="V13838" i="1"/>
  <c r="V13839" i="1"/>
  <c r="V13840" i="1"/>
  <c r="V13841" i="1"/>
  <c r="V13842" i="1"/>
  <c r="V13843" i="1"/>
  <c r="V13844" i="1"/>
  <c r="V13845" i="1"/>
  <c r="V13846" i="1"/>
  <c r="V13847" i="1"/>
  <c r="V13848" i="1"/>
  <c r="V13849" i="1"/>
  <c r="V13850" i="1"/>
  <c r="V13851" i="1"/>
  <c r="V13852" i="1"/>
  <c r="V13853" i="1"/>
  <c r="V13854" i="1"/>
  <c r="V13855" i="1"/>
  <c r="V13856" i="1"/>
  <c r="V13857" i="1"/>
  <c r="V13858" i="1"/>
  <c r="V13859" i="1"/>
  <c r="V13860" i="1"/>
  <c r="V13861" i="1"/>
  <c r="V13862" i="1"/>
  <c r="V13863" i="1"/>
  <c r="V13864" i="1"/>
  <c r="V13865" i="1"/>
  <c r="V13866" i="1"/>
  <c r="V13867" i="1"/>
  <c r="V13868" i="1"/>
  <c r="V13869" i="1"/>
  <c r="V13870" i="1"/>
  <c r="V13871" i="1"/>
  <c r="V13872" i="1"/>
  <c r="V13873" i="1"/>
  <c r="V13874" i="1"/>
  <c r="V13875" i="1"/>
  <c r="V13876" i="1"/>
  <c r="V13877" i="1"/>
  <c r="V13878" i="1"/>
  <c r="V13879" i="1"/>
  <c r="V13880" i="1"/>
  <c r="V13881" i="1"/>
  <c r="V13882" i="1"/>
  <c r="V13883" i="1"/>
  <c r="V13884" i="1"/>
  <c r="V13885" i="1"/>
  <c r="V13886" i="1"/>
  <c r="V13887" i="1"/>
  <c r="V13888" i="1"/>
  <c r="V13889" i="1"/>
  <c r="V13890" i="1"/>
  <c r="V13891" i="1"/>
  <c r="V13892" i="1"/>
  <c r="V13893" i="1"/>
  <c r="V13894" i="1"/>
  <c r="V13895" i="1"/>
  <c r="V13896" i="1"/>
  <c r="V13897" i="1"/>
  <c r="V13898" i="1"/>
  <c r="V13899" i="1"/>
  <c r="V13900" i="1"/>
  <c r="V13901" i="1"/>
  <c r="V13902" i="1"/>
  <c r="V13903" i="1"/>
  <c r="V13904" i="1"/>
  <c r="V13905" i="1"/>
  <c r="V13906" i="1"/>
  <c r="V13907" i="1"/>
  <c r="V13908" i="1"/>
  <c r="V13909" i="1"/>
  <c r="V13910" i="1"/>
  <c r="V13911" i="1"/>
  <c r="V13912" i="1"/>
  <c r="V13913" i="1"/>
  <c r="V13914" i="1"/>
  <c r="V13915" i="1"/>
  <c r="V13916" i="1"/>
  <c r="V13917" i="1"/>
  <c r="V13918" i="1"/>
  <c r="V13919" i="1"/>
  <c r="V13920" i="1"/>
  <c r="V13921" i="1"/>
  <c r="V13922" i="1"/>
  <c r="V13923" i="1"/>
  <c r="V13924" i="1"/>
  <c r="V13925" i="1"/>
  <c r="V13926" i="1"/>
  <c r="V13927" i="1"/>
  <c r="V13928" i="1"/>
  <c r="V13929" i="1"/>
  <c r="V13930" i="1"/>
  <c r="V13931" i="1"/>
  <c r="V13932" i="1"/>
  <c r="V13933" i="1"/>
  <c r="V13934" i="1"/>
  <c r="V13935" i="1"/>
  <c r="V13936" i="1"/>
  <c r="V13937" i="1"/>
  <c r="V13938" i="1"/>
  <c r="V13939" i="1"/>
  <c r="V13940" i="1"/>
  <c r="V13941" i="1"/>
  <c r="V13942" i="1"/>
  <c r="V13943" i="1"/>
  <c r="V13944" i="1"/>
  <c r="V13945" i="1"/>
  <c r="V13946" i="1"/>
  <c r="V13947" i="1"/>
  <c r="V13948" i="1"/>
  <c r="V13949" i="1"/>
  <c r="V13950" i="1"/>
  <c r="V13951" i="1"/>
  <c r="V13952" i="1"/>
  <c r="V13953" i="1"/>
  <c r="V13954" i="1"/>
  <c r="V13955" i="1"/>
  <c r="V13956" i="1"/>
  <c r="V13957" i="1"/>
  <c r="V13958" i="1"/>
  <c r="V13959" i="1"/>
  <c r="V13960" i="1"/>
  <c r="V13961" i="1"/>
  <c r="V13962" i="1"/>
  <c r="V13963" i="1"/>
  <c r="V13964" i="1"/>
  <c r="V13965" i="1"/>
  <c r="V13966" i="1"/>
  <c r="V13967" i="1"/>
  <c r="V13968" i="1"/>
  <c r="V13969" i="1"/>
  <c r="V13970" i="1"/>
  <c r="V13971" i="1"/>
  <c r="V13972" i="1"/>
  <c r="V13973" i="1"/>
  <c r="V13974" i="1"/>
  <c r="V13975" i="1"/>
  <c r="V13976" i="1"/>
  <c r="V13977" i="1"/>
  <c r="V13978" i="1"/>
  <c r="V13979" i="1"/>
  <c r="V13980" i="1"/>
  <c r="V13981" i="1"/>
  <c r="V13982" i="1"/>
  <c r="V13983" i="1"/>
  <c r="V13984" i="1"/>
  <c r="V13985" i="1"/>
  <c r="V13986" i="1"/>
  <c r="V13987" i="1"/>
  <c r="V13988" i="1"/>
  <c r="V13989" i="1"/>
  <c r="V13990" i="1"/>
  <c r="V13991" i="1"/>
  <c r="V13992" i="1"/>
  <c r="V13993" i="1"/>
  <c r="V13994" i="1"/>
  <c r="V13995" i="1"/>
  <c r="V13996" i="1"/>
  <c r="V13997" i="1"/>
  <c r="V13998" i="1"/>
  <c r="V13999" i="1"/>
  <c r="V14000" i="1"/>
  <c r="V14001" i="1"/>
  <c r="V14002" i="1"/>
  <c r="V14003" i="1"/>
  <c r="V14004" i="1"/>
  <c r="V14005" i="1"/>
  <c r="V14006" i="1"/>
  <c r="V14007" i="1"/>
  <c r="V14008" i="1"/>
  <c r="V14009" i="1"/>
  <c r="V14010" i="1"/>
  <c r="V14011" i="1"/>
  <c r="V14012" i="1"/>
  <c r="V14013" i="1"/>
  <c r="V14014" i="1"/>
  <c r="V14015" i="1"/>
  <c r="V14016" i="1"/>
  <c r="V14017" i="1"/>
  <c r="V14018" i="1"/>
  <c r="V14019" i="1"/>
  <c r="V14020" i="1"/>
  <c r="V14021" i="1"/>
  <c r="V14022" i="1"/>
  <c r="V14023" i="1"/>
  <c r="V14024" i="1"/>
  <c r="V14025" i="1"/>
  <c r="V14026" i="1"/>
  <c r="V14027" i="1"/>
  <c r="V14028" i="1"/>
  <c r="V14029" i="1"/>
  <c r="V14030" i="1"/>
  <c r="V14031" i="1"/>
  <c r="V14032" i="1"/>
  <c r="V14033" i="1"/>
  <c r="V14034" i="1"/>
  <c r="V14035" i="1"/>
  <c r="V14036" i="1"/>
  <c r="V14037" i="1"/>
  <c r="V14038" i="1"/>
  <c r="V14039" i="1"/>
  <c r="V14040" i="1"/>
  <c r="V14041" i="1"/>
  <c r="V14042" i="1"/>
  <c r="V14043" i="1"/>
  <c r="V14044" i="1"/>
  <c r="V14045" i="1"/>
  <c r="V14046" i="1"/>
  <c r="V14047" i="1"/>
  <c r="V14048" i="1"/>
  <c r="V14049" i="1"/>
  <c r="V14050" i="1"/>
  <c r="V14051" i="1"/>
  <c r="V14052" i="1"/>
  <c r="V14053" i="1"/>
  <c r="V14054" i="1"/>
  <c r="V14055" i="1"/>
  <c r="V14056" i="1"/>
  <c r="V14057" i="1"/>
  <c r="V14058" i="1"/>
  <c r="V14059" i="1"/>
  <c r="V14060" i="1"/>
  <c r="V14061" i="1"/>
  <c r="V14062" i="1"/>
  <c r="V14063" i="1"/>
  <c r="V14064" i="1"/>
  <c r="V14065" i="1"/>
  <c r="V14066" i="1"/>
  <c r="V14067" i="1"/>
  <c r="V14068" i="1"/>
  <c r="V14069" i="1"/>
  <c r="V14070" i="1"/>
  <c r="V14071" i="1"/>
  <c r="V14072" i="1"/>
  <c r="V14073" i="1"/>
  <c r="V14074" i="1"/>
  <c r="V14075" i="1"/>
  <c r="V14076" i="1"/>
  <c r="V14077" i="1"/>
  <c r="V14078" i="1"/>
  <c r="V14079" i="1"/>
  <c r="V14080" i="1"/>
  <c r="V14081" i="1"/>
  <c r="V14082" i="1"/>
  <c r="V14083" i="1"/>
  <c r="V14084" i="1"/>
  <c r="V14085" i="1"/>
  <c r="V14086" i="1"/>
  <c r="V14087" i="1"/>
  <c r="V14088" i="1"/>
  <c r="V14089" i="1"/>
  <c r="V14090" i="1"/>
  <c r="V14091" i="1"/>
  <c r="V14092" i="1"/>
  <c r="V14093" i="1"/>
  <c r="V14094" i="1"/>
  <c r="V14095" i="1"/>
  <c r="V14096" i="1"/>
  <c r="V14097" i="1"/>
  <c r="V14098" i="1"/>
  <c r="V14099" i="1"/>
  <c r="V14100" i="1"/>
  <c r="V14101" i="1"/>
  <c r="V14102" i="1"/>
  <c r="V14103" i="1"/>
  <c r="V14104" i="1"/>
  <c r="V14105" i="1"/>
  <c r="V14106" i="1"/>
  <c r="V14107" i="1"/>
  <c r="V14108" i="1"/>
  <c r="V14109" i="1"/>
  <c r="V14110" i="1"/>
  <c r="V14111" i="1"/>
  <c r="V14112" i="1"/>
  <c r="V14113" i="1"/>
  <c r="V14114" i="1"/>
  <c r="V14115" i="1"/>
  <c r="V14116" i="1"/>
  <c r="V14117" i="1"/>
  <c r="V14118" i="1"/>
  <c r="V14119" i="1"/>
  <c r="V14120" i="1"/>
  <c r="V14121" i="1"/>
  <c r="V14122" i="1"/>
  <c r="V14123" i="1"/>
  <c r="V14124" i="1"/>
  <c r="V14125" i="1"/>
  <c r="V14126" i="1"/>
  <c r="V14127" i="1"/>
  <c r="V14128" i="1"/>
  <c r="V14129" i="1"/>
  <c r="V14130" i="1"/>
  <c r="V14131" i="1"/>
  <c r="V14132" i="1"/>
  <c r="V14133" i="1"/>
  <c r="V14134" i="1"/>
  <c r="V14135" i="1"/>
  <c r="V14136" i="1"/>
  <c r="V14137" i="1"/>
  <c r="V14138" i="1"/>
  <c r="V14139" i="1"/>
  <c r="V14140" i="1"/>
  <c r="V14141" i="1"/>
  <c r="V14142" i="1"/>
  <c r="V14143" i="1"/>
  <c r="V14144" i="1"/>
  <c r="V14145" i="1"/>
  <c r="V14146" i="1"/>
  <c r="V14147" i="1"/>
  <c r="V14148" i="1"/>
  <c r="V14149" i="1"/>
  <c r="V14150" i="1"/>
  <c r="V14151" i="1"/>
  <c r="V14152" i="1"/>
  <c r="V14153" i="1"/>
  <c r="V14154" i="1"/>
  <c r="V14155" i="1"/>
  <c r="V14156" i="1"/>
  <c r="V14157" i="1"/>
  <c r="V14158" i="1"/>
  <c r="V14159" i="1"/>
  <c r="V14160" i="1"/>
  <c r="V14161" i="1"/>
  <c r="V14162" i="1"/>
  <c r="V14163" i="1"/>
  <c r="V14164" i="1"/>
  <c r="V14165" i="1"/>
  <c r="V14166" i="1"/>
  <c r="V14167" i="1"/>
  <c r="V14168" i="1"/>
  <c r="V14169" i="1"/>
  <c r="V14170" i="1"/>
  <c r="V14171" i="1"/>
  <c r="V14172" i="1"/>
  <c r="V14173" i="1"/>
  <c r="V14174" i="1"/>
  <c r="V14175" i="1"/>
  <c r="V14176" i="1"/>
  <c r="V14177" i="1"/>
  <c r="V14178" i="1"/>
  <c r="V14179" i="1"/>
  <c r="V14180" i="1"/>
  <c r="V14181" i="1"/>
  <c r="V14182" i="1"/>
  <c r="V14183" i="1"/>
  <c r="V14184" i="1"/>
  <c r="V14185" i="1"/>
  <c r="V14186" i="1"/>
  <c r="V14187" i="1"/>
  <c r="V14188" i="1"/>
  <c r="V14189" i="1"/>
  <c r="V14190" i="1"/>
  <c r="V14191" i="1"/>
  <c r="V14192" i="1"/>
  <c r="V14193" i="1"/>
  <c r="V14194" i="1"/>
  <c r="V14195" i="1"/>
  <c r="V14196" i="1"/>
  <c r="V14197" i="1"/>
  <c r="V14198" i="1"/>
  <c r="V14199" i="1"/>
  <c r="V14200" i="1"/>
  <c r="V14201" i="1"/>
  <c r="V14202" i="1"/>
  <c r="V14203" i="1"/>
  <c r="V14204" i="1"/>
  <c r="V14205" i="1"/>
  <c r="V14206" i="1"/>
  <c r="V14207" i="1"/>
  <c r="V14208" i="1"/>
  <c r="V14209" i="1"/>
  <c r="V14210" i="1"/>
  <c r="V14211" i="1"/>
  <c r="V14212" i="1"/>
  <c r="V14213" i="1"/>
  <c r="V14214" i="1"/>
  <c r="V14215" i="1"/>
  <c r="V14216" i="1"/>
  <c r="V14217" i="1"/>
  <c r="V14218" i="1"/>
  <c r="V14219" i="1"/>
  <c r="V14220" i="1"/>
  <c r="V14221" i="1"/>
  <c r="V14222" i="1"/>
  <c r="V14223" i="1"/>
  <c r="V14224" i="1"/>
  <c r="V14225" i="1"/>
  <c r="V14226" i="1"/>
  <c r="V14227" i="1"/>
  <c r="V14228" i="1"/>
  <c r="V14229" i="1"/>
  <c r="V14230" i="1"/>
  <c r="V14231" i="1"/>
  <c r="V14232" i="1"/>
  <c r="V14233" i="1"/>
  <c r="V14234" i="1"/>
  <c r="V14235" i="1"/>
  <c r="V14236" i="1"/>
  <c r="V14237" i="1"/>
  <c r="V14238" i="1"/>
  <c r="V14239" i="1"/>
  <c r="V14240" i="1"/>
  <c r="V14241" i="1"/>
  <c r="V14242" i="1"/>
  <c r="V14243" i="1"/>
  <c r="V14244" i="1"/>
  <c r="V14245" i="1"/>
  <c r="V14246" i="1"/>
  <c r="V14247" i="1"/>
  <c r="V14248" i="1"/>
  <c r="V14249" i="1"/>
  <c r="V14250" i="1"/>
  <c r="V14251" i="1"/>
  <c r="V14252" i="1"/>
  <c r="V14253" i="1"/>
  <c r="V14254" i="1"/>
  <c r="V14255" i="1"/>
  <c r="V14256" i="1"/>
  <c r="V14257" i="1"/>
  <c r="V14258" i="1"/>
  <c r="V14259" i="1"/>
  <c r="V14260" i="1"/>
  <c r="V14261" i="1"/>
  <c r="V14262" i="1"/>
  <c r="V14263" i="1"/>
  <c r="V14264" i="1"/>
  <c r="V14265" i="1"/>
  <c r="V14266" i="1"/>
  <c r="V14267" i="1"/>
  <c r="V14268" i="1"/>
  <c r="V14269" i="1"/>
  <c r="V14270" i="1"/>
  <c r="V14271" i="1"/>
  <c r="V14272" i="1"/>
  <c r="V14273" i="1"/>
  <c r="V14274" i="1"/>
  <c r="V14275" i="1"/>
  <c r="V14276" i="1"/>
  <c r="V14277" i="1"/>
  <c r="V14278" i="1"/>
  <c r="V14279" i="1"/>
  <c r="V14280" i="1"/>
  <c r="V14281" i="1"/>
  <c r="V14282" i="1"/>
  <c r="V14283" i="1"/>
  <c r="V14284" i="1"/>
  <c r="V14285" i="1"/>
  <c r="V14286" i="1"/>
  <c r="V14287" i="1"/>
  <c r="V14288" i="1"/>
  <c r="V14289" i="1"/>
  <c r="V14290" i="1"/>
  <c r="V14291" i="1"/>
  <c r="V14292" i="1"/>
  <c r="V14293" i="1"/>
  <c r="V14294" i="1"/>
  <c r="V14295" i="1"/>
  <c r="V14296" i="1"/>
  <c r="V14297" i="1"/>
  <c r="V14298" i="1"/>
  <c r="V14299" i="1"/>
  <c r="V14300" i="1"/>
  <c r="V14301" i="1"/>
  <c r="V14302" i="1"/>
  <c r="V14303" i="1"/>
  <c r="V14304" i="1"/>
  <c r="V14305" i="1"/>
  <c r="V14306" i="1"/>
  <c r="V14307" i="1"/>
  <c r="V14308" i="1"/>
  <c r="V14309" i="1"/>
  <c r="V14310" i="1"/>
  <c r="V14311" i="1"/>
  <c r="V14312" i="1"/>
  <c r="V14313" i="1"/>
  <c r="V14314" i="1"/>
  <c r="V14315" i="1"/>
  <c r="V14316" i="1"/>
  <c r="V14317" i="1"/>
  <c r="V14318" i="1"/>
  <c r="V14319" i="1"/>
  <c r="V14320" i="1"/>
  <c r="V14321" i="1"/>
  <c r="V14322" i="1"/>
  <c r="V14323" i="1"/>
  <c r="V14324" i="1"/>
  <c r="V14325" i="1"/>
  <c r="V14326" i="1"/>
  <c r="V14327" i="1"/>
  <c r="V14328" i="1"/>
  <c r="V14329" i="1"/>
  <c r="V14330" i="1"/>
  <c r="V14331" i="1"/>
  <c r="V14332" i="1"/>
  <c r="V14333" i="1"/>
  <c r="V14334" i="1"/>
  <c r="V14335" i="1"/>
  <c r="V14336" i="1"/>
  <c r="V14337" i="1"/>
  <c r="V14338" i="1"/>
  <c r="V14339" i="1"/>
  <c r="V14340" i="1"/>
  <c r="V14341" i="1"/>
  <c r="V14342" i="1"/>
  <c r="V14343" i="1"/>
  <c r="V14344" i="1"/>
  <c r="V14345" i="1"/>
  <c r="V14346" i="1"/>
  <c r="V14347" i="1"/>
  <c r="V14348" i="1"/>
  <c r="V14349" i="1"/>
  <c r="V14350" i="1"/>
  <c r="V14351" i="1"/>
  <c r="V14352" i="1"/>
  <c r="V14353" i="1"/>
  <c r="V14354" i="1"/>
  <c r="V14355" i="1"/>
  <c r="V14356" i="1"/>
  <c r="V14357" i="1"/>
  <c r="V14358" i="1"/>
  <c r="V14359" i="1"/>
  <c r="V14360" i="1"/>
  <c r="V14361" i="1"/>
  <c r="V14362" i="1"/>
  <c r="V14363" i="1"/>
  <c r="V14364" i="1"/>
  <c r="V14365" i="1"/>
  <c r="V14366" i="1"/>
  <c r="V14367" i="1"/>
  <c r="V14368" i="1"/>
  <c r="V14369" i="1"/>
  <c r="V14370" i="1"/>
  <c r="V14371" i="1"/>
  <c r="V14372" i="1"/>
  <c r="V14373" i="1"/>
  <c r="V14374" i="1"/>
  <c r="V14375" i="1"/>
  <c r="V14376" i="1"/>
  <c r="V14377" i="1"/>
  <c r="V14378" i="1"/>
  <c r="V14379" i="1"/>
  <c r="V14380" i="1"/>
  <c r="V14381" i="1"/>
  <c r="V14382" i="1"/>
  <c r="V14383" i="1"/>
  <c r="V14384" i="1"/>
  <c r="V14385" i="1"/>
  <c r="V14386" i="1"/>
  <c r="V14387" i="1"/>
  <c r="V14388" i="1"/>
  <c r="V14389" i="1"/>
  <c r="V14390" i="1"/>
  <c r="V14391" i="1"/>
  <c r="V14392" i="1"/>
  <c r="V14393" i="1"/>
  <c r="V14394" i="1"/>
  <c r="V14395" i="1"/>
  <c r="V14396" i="1"/>
  <c r="V14397" i="1"/>
  <c r="V14398" i="1"/>
  <c r="V14399" i="1"/>
  <c r="V14400" i="1"/>
  <c r="V14401" i="1"/>
  <c r="V14402" i="1"/>
  <c r="V14403" i="1"/>
  <c r="V14404" i="1"/>
  <c r="V14405" i="1"/>
  <c r="V14406" i="1"/>
  <c r="V14407" i="1"/>
  <c r="V14408" i="1"/>
  <c r="V14409" i="1"/>
  <c r="V14410" i="1"/>
  <c r="V14411" i="1"/>
  <c r="V14412" i="1"/>
  <c r="V14413" i="1"/>
  <c r="V14414" i="1"/>
  <c r="V14415" i="1"/>
  <c r="V14416" i="1"/>
  <c r="V14417" i="1"/>
  <c r="V14418" i="1"/>
  <c r="V14419" i="1"/>
  <c r="V14420" i="1"/>
  <c r="V14421" i="1"/>
  <c r="V14422" i="1"/>
  <c r="V14423" i="1"/>
  <c r="V14424" i="1"/>
  <c r="V14425" i="1"/>
  <c r="V14426" i="1"/>
  <c r="V14427" i="1"/>
  <c r="V14428" i="1"/>
  <c r="V14429" i="1"/>
  <c r="V14430" i="1"/>
  <c r="V14431" i="1"/>
  <c r="V14432" i="1"/>
  <c r="V14433" i="1"/>
  <c r="V14434" i="1"/>
  <c r="V14435" i="1"/>
  <c r="V14436" i="1"/>
  <c r="V14437" i="1"/>
  <c r="V14438" i="1"/>
  <c r="V14439" i="1"/>
  <c r="V14440" i="1"/>
  <c r="V14441" i="1"/>
  <c r="V14442" i="1"/>
  <c r="V14443" i="1"/>
  <c r="V14444" i="1"/>
  <c r="V14445" i="1"/>
  <c r="V14446" i="1"/>
  <c r="V14447" i="1"/>
  <c r="V14448" i="1"/>
  <c r="V14449" i="1"/>
  <c r="V14450" i="1"/>
  <c r="V14451" i="1"/>
  <c r="V14452" i="1"/>
  <c r="V14453" i="1"/>
  <c r="V14454" i="1"/>
  <c r="V14455" i="1"/>
  <c r="V14456" i="1"/>
  <c r="V14457" i="1"/>
  <c r="V14458" i="1"/>
  <c r="V14459" i="1"/>
  <c r="V14460" i="1"/>
  <c r="V14461" i="1"/>
  <c r="V14462" i="1"/>
  <c r="V14463" i="1"/>
  <c r="V14464" i="1"/>
  <c r="V14465" i="1"/>
  <c r="V14466" i="1"/>
  <c r="V14467" i="1"/>
  <c r="V14468" i="1"/>
  <c r="V14469" i="1"/>
  <c r="V14470" i="1"/>
  <c r="V14471" i="1"/>
  <c r="V14472" i="1"/>
  <c r="V14473" i="1"/>
  <c r="V14474" i="1"/>
  <c r="V14475" i="1"/>
  <c r="V14476" i="1"/>
  <c r="V14477" i="1"/>
  <c r="V14478" i="1"/>
  <c r="V14479" i="1"/>
  <c r="V14480" i="1"/>
  <c r="V14481" i="1"/>
  <c r="V14482" i="1"/>
  <c r="V14483" i="1"/>
  <c r="V14484" i="1"/>
  <c r="V14485" i="1"/>
  <c r="V14486" i="1"/>
  <c r="V14487" i="1"/>
  <c r="V14488" i="1"/>
  <c r="V14489" i="1"/>
  <c r="V14490" i="1"/>
  <c r="V14491" i="1"/>
  <c r="V14492" i="1"/>
  <c r="V14493" i="1"/>
  <c r="V14494" i="1"/>
  <c r="V14495" i="1"/>
  <c r="V14496" i="1"/>
  <c r="V14497" i="1"/>
  <c r="V14498" i="1"/>
  <c r="V14499" i="1"/>
  <c r="V14500" i="1"/>
  <c r="V14501" i="1"/>
  <c r="V14502" i="1"/>
  <c r="V14503" i="1"/>
  <c r="V14504" i="1"/>
  <c r="V14505" i="1"/>
  <c r="V14506" i="1"/>
  <c r="V14507" i="1"/>
  <c r="V14508" i="1"/>
  <c r="V14509" i="1"/>
  <c r="V14510" i="1"/>
  <c r="V14511" i="1"/>
  <c r="V14512" i="1"/>
  <c r="V14513" i="1"/>
  <c r="V14514" i="1"/>
  <c r="V14515" i="1"/>
  <c r="V14516" i="1"/>
  <c r="V14517" i="1"/>
  <c r="V14518" i="1"/>
  <c r="V14519" i="1"/>
  <c r="V14520" i="1"/>
  <c r="V14521" i="1"/>
  <c r="V14522" i="1"/>
  <c r="V14523" i="1"/>
  <c r="V14524" i="1"/>
  <c r="V14525" i="1"/>
  <c r="V14526" i="1"/>
  <c r="V14527" i="1"/>
  <c r="V14528" i="1"/>
  <c r="V14529" i="1"/>
  <c r="V14530" i="1"/>
  <c r="V14531" i="1"/>
  <c r="V14532" i="1"/>
  <c r="V14533" i="1"/>
  <c r="V14534" i="1"/>
  <c r="V14535" i="1"/>
  <c r="V14536" i="1"/>
  <c r="V14537" i="1"/>
  <c r="V14538" i="1"/>
  <c r="V14539" i="1"/>
  <c r="V14540" i="1"/>
  <c r="V14541" i="1"/>
  <c r="V14542" i="1"/>
  <c r="V14543" i="1"/>
  <c r="V14544" i="1"/>
  <c r="V14545" i="1"/>
  <c r="V14546" i="1"/>
  <c r="V14547" i="1"/>
  <c r="V14548" i="1"/>
  <c r="V14549" i="1"/>
  <c r="V14550" i="1"/>
  <c r="V14551" i="1"/>
  <c r="V14552" i="1"/>
  <c r="V14553" i="1"/>
  <c r="V14554" i="1"/>
  <c r="V14555" i="1"/>
  <c r="V14556" i="1"/>
  <c r="V14557" i="1"/>
  <c r="V14558" i="1"/>
  <c r="V14559" i="1"/>
  <c r="V14560" i="1"/>
  <c r="V14561" i="1"/>
  <c r="V14562" i="1"/>
  <c r="V14563" i="1"/>
  <c r="V14564" i="1"/>
  <c r="V14565" i="1"/>
  <c r="V14566" i="1"/>
  <c r="V14567" i="1"/>
  <c r="V14568" i="1"/>
  <c r="V14569" i="1"/>
  <c r="V14570" i="1"/>
  <c r="V14571" i="1"/>
  <c r="V14572" i="1"/>
  <c r="V14573" i="1"/>
  <c r="V14574" i="1"/>
  <c r="V14575" i="1"/>
  <c r="V14576" i="1"/>
  <c r="V14577" i="1"/>
  <c r="V14578" i="1"/>
  <c r="V14579" i="1"/>
  <c r="V14580" i="1"/>
  <c r="V14581" i="1"/>
  <c r="V14582" i="1"/>
  <c r="V14583" i="1"/>
  <c r="V14584" i="1"/>
  <c r="V14585" i="1"/>
  <c r="V14586" i="1"/>
  <c r="V14587" i="1"/>
  <c r="V14588" i="1"/>
  <c r="V14589" i="1"/>
  <c r="V14590" i="1"/>
  <c r="V14591" i="1"/>
  <c r="V14592" i="1"/>
  <c r="V14593" i="1"/>
  <c r="V14594" i="1"/>
  <c r="V14595" i="1"/>
  <c r="V14596" i="1"/>
  <c r="V14597" i="1"/>
  <c r="V14598" i="1"/>
  <c r="V14599" i="1"/>
  <c r="V14600" i="1"/>
  <c r="V14601" i="1"/>
  <c r="V14602" i="1"/>
  <c r="V14603" i="1"/>
  <c r="V14604" i="1"/>
  <c r="V14605" i="1"/>
  <c r="V14606" i="1"/>
  <c r="V14607" i="1"/>
  <c r="V14608" i="1"/>
  <c r="V14609" i="1"/>
  <c r="V14610" i="1"/>
  <c r="V14611" i="1"/>
  <c r="V14612" i="1"/>
  <c r="V14613" i="1"/>
  <c r="V14614" i="1"/>
  <c r="V14615" i="1"/>
  <c r="V14616" i="1"/>
  <c r="V14617" i="1"/>
  <c r="V14618" i="1"/>
  <c r="V14619" i="1"/>
  <c r="V14620" i="1"/>
  <c r="V14621" i="1"/>
  <c r="V14622" i="1"/>
  <c r="V14623" i="1"/>
  <c r="V14624" i="1"/>
  <c r="V14625" i="1"/>
  <c r="V14626" i="1"/>
  <c r="V14627" i="1"/>
  <c r="V14628" i="1"/>
  <c r="V14629" i="1"/>
  <c r="V14630" i="1"/>
  <c r="V14631" i="1"/>
  <c r="V14632" i="1"/>
  <c r="V14633" i="1"/>
  <c r="V14634" i="1"/>
  <c r="V14635" i="1"/>
  <c r="V14636" i="1"/>
  <c r="V14637" i="1"/>
  <c r="V14638" i="1"/>
  <c r="V14639" i="1"/>
  <c r="V14640" i="1"/>
  <c r="V14641" i="1"/>
  <c r="V14642" i="1"/>
  <c r="V14643" i="1"/>
  <c r="V14644" i="1"/>
  <c r="V14645" i="1"/>
  <c r="V14646" i="1"/>
  <c r="V14647" i="1"/>
  <c r="V14648" i="1"/>
  <c r="V14649" i="1"/>
  <c r="V14650" i="1"/>
  <c r="V14651" i="1"/>
  <c r="V14652" i="1"/>
  <c r="V14653" i="1"/>
  <c r="V14654" i="1"/>
  <c r="V14655" i="1"/>
  <c r="V14656" i="1"/>
  <c r="V14657" i="1"/>
  <c r="V14658" i="1"/>
  <c r="V14659" i="1"/>
  <c r="V14660" i="1"/>
  <c r="V14661" i="1"/>
  <c r="V14662" i="1"/>
  <c r="V14663" i="1"/>
  <c r="V14664" i="1"/>
  <c r="V14665" i="1"/>
  <c r="V14666" i="1"/>
  <c r="V14667" i="1"/>
  <c r="V14668" i="1"/>
  <c r="V14669" i="1"/>
  <c r="V14670" i="1"/>
  <c r="V14671" i="1"/>
  <c r="V14672" i="1"/>
  <c r="V14673" i="1"/>
  <c r="V14674" i="1"/>
  <c r="V14675" i="1"/>
  <c r="V14676" i="1"/>
  <c r="V14677" i="1"/>
  <c r="V14678" i="1"/>
  <c r="V14679" i="1"/>
  <c r="V14680" i="1"/>
  <c r="V14681" i="1"/>
  <c r="V14682" i="1"/>
  <c r="V14683" i="1"/>
  <c r="V14684" i="1"/>
  <c r="V14685" i="1"/>
  <c r="V14686" i="1"/>
  <c r="V14687" i="1"/>
  <c r="V14688" i="1"/>
  <c r="V14689" i="1"/>
  <c r="V14690" i="1"/>
  <c r="V14691" i="1"/>
  <c r="V14692" i="1"/>
  <c r="V14693" i="1"/>
  <c r="V14694" i="1"/>
  <c r="V14695" i="1"/>
  <c r="V14696" i="1"/>
  <c r="V14697" i="1"/>
  <c r="V14698" i="1"/>
  <c r="V14699" i="1"/>
  <c r="V14700" i="1"/>
  <c r="V14701" i="1"/>
  <c r="V14702" i="1"/>
  <c r="V14703" i="1"/>
  <c r="V14704" i="1"/>
  <c r="V14705" i="1"/>
  <c r="V14706" i="1"/>
  <c r="V14707" i="1"/>
  <c r="V14708" i="1"/>
  <c r="V14709" i="1"/>
  <c r="V14710" i="1"/>
  <c r="V14711" i="1"/>
  <c r="V14712" i="1"/>
  <c r="V14713" i="1"/>
  <c r="V14714" i="1"/>
  <c r="V14715" i="1"/>
  <c r="V14716" i="1"/>
  <c r="V14717" i="1"/>
  <c r="V14718" i="1"/>
  <c r="V14719" i="1"/>
  <c r="V14720" i="1"/>
  <c r="V14721" i="1"/>
  <c r="V14722" i="1"/>
  <c r="V14723" i="1"/>
  <c r="V14724" i="1"/>
  <c r="V14725" i="1"/>
  <c r="V14726" i="1"/>
  <c r="V14727" i="1"/>
  <c r="V14728" i="1"/>
  <c r="V14729" i="1"/>
  <c r="V14730" i="1"/>
  <c r="V14731" i="1"/>
  <c r="V14732" i="1"/>
  <c r="V14733" i="1"/>
  <c r="V14734" i="1"/>
  <c r="V14735" i="1"/>
  <c r="V14736" i="1"/>
  <c r="V14737" i="1"/>
  <c r="V14738" i="1"/>
  <c r="V14739" i="1"/>
  <c r="V14740" i="1"/>
  <c r="V14741" i="1"/>
  <c r="V14742" i="1"/>
  <c r="V14743" i="1"/>
  <c r="V14744" i="1"/>
  <c r="V14745" i="1"/>
  <c r="V14746" i="1"/>
  <c r="V14747" i="1"/>
  <c r="V14748" i="1"/>
  <c r="V14749" i="1"/>
  <c r="V14750" i="1"/>
  <c r="V14751" i="1"/>
  <c r="V14752" i="1"/>
  <c r="V14753" i="1"/>
  <c r="V14754" i="1"/>
  <c r="V14755" i="1"/>
  <c r="V14756" i="1"/>
  <c r="V14757" i="1"/>
  <c r="V14758" i="1"/>
  <c r="V14759" i="1"/>
  <c r="V14760" i="1"/>
  <c r="V14761" i="1"/>
  <c r="V14762" i="1"/>
  <c r="V14763" i="1"/>
  <c r="V14764" i="1"/>
  <c r="V14765" i="1"/>
  <c r="V14766" i="1"/>
  <c r="V14767" i="1"/>
  <c r="V14768" i="1"/>
  <c r="V14769" i="1"/>
  <c r="V14770" i="1"/>
  <c r="V14771" i="1"/>
  <c r="V14772" i="1"/>
  <c r="V14773" i="1"/>
  <c r="V14774" i="1"/>
  <c r="V14775" i="1"/>
  <c r="V14776" i="1"/>
  <c r="V14777" i="1"/>
  <c r="V14778" i="1"/>
  <c r="V14779" i="1"/>
  <c r="V14780" i="1"/>
  <c r="V14781" i="1"/>
  <c r="V14782" i="1"/>
  <c r="V14783" i="1"/>
  <c r="V14784" i="1"/>
  <c r="V14785" i="1"/>
  <c r="V14786" i="1"/>
  <c r="V14787" i="1"/>
  <c r="V14788" i="1"/>
  <c r="V14789" i="1"/>
  <c r="V14790" i="1"/>
  <c r="V14791" i="1"/>
  <c r="V14792" i="1"/>
  <c r="V14793" i="1"/>
  <c r="V14794" i="1"/>
  <c r="V14795" i="1"/>
  <c r="V14796" i="1"/>
  <c r="V14797" i="1"/>
  <c r="V14798" i="1"/>
  <c r="V14799" i="1"/>
  <c r="V14800" i="1"/>
  <c r="V14801" i="1"/>
  <c r="V14802" i="1"/>
  <c r="V14803" i="1"/>
  <c r="V14804" i="1"/>
  <c r="V14805" i="1"/>
  <c r="V14806" i="1"/>
  <c r="V14807" i="1"/>
  <c r="V14808" i="1"/>
  <c r="V14809" i="1"/>
  <c r="V14810" i="1"/>
  <c r="V14811" i="1"/>
  <c r="V14812" i="1"/>
  <c r="V14813" i="1"/>
  <c r="V14814" i="1"/>
  <c r="V14815" i="1"/>
  <c r="V14816" i="1"/>
  <c r="V14817" i="1"/>
  <c r="V14818" i="1"/>
  <c r="V14819" i="1"/>
  <c r="V14820" i="1"/>
  <c r="V14821" i="1"/>
  <c r="V14822" i="1"/>
  <c r="V14823" i="1"/>
  <c r="V14824" i="1"/>
  <c r="V14825" i="1"/>
  <c r="V14826" i="1"/>
  <c r="V14827" i="1"/>
  <c r="V14828" i="1"/>
  <c r="V14829" i="1"/>
  <c r="V14830" i="1"/>
  <c r="V14831" i="1"/>
  <c r="V14832" i="1"/>
  <c r="V14833" i="1"/>
  <c r="V14834" i="1"/>
  <c r="V14835" i="1"/>
  <c r="V14836" i="1"/>
  <c r="V14837" i="1"/>
  <c r="V14838" i="1"/>
  <c r="V14839" i="1"/>
  <c r="V14840" i="1"/>
  <c r="V14841" i="1"/>
  <c r="V14842" i="1"/>
  <c r="V14843" i="1"/>
  <c r="V14844" i="1"/>
  <c r="V14845" i="1"/>
  <c r="V14846" i="1"/>
  <c r="V14847" i="1"/>
  <c r="V14848" i="1"/>
  <c r="V14849" i="1"/>
  <c r="V14850" i="1"/>
  <c r="V14851" i="1"/>
  <c r="V14852" i="1"/>
  <c r="V14853" i="1"/>
  <c r="V14854" i="1"/>
  <c r="V14855" i="1"/>
  <c r="V14856" i="1"/>
  <c r="V14857" i="1"/>
  <c r="V14858" i="1"/>
  <c r="V14859" i="1"/>
  <c r="V14860" i="1"/>
  <c r="V14861" i="1"/>
  <c r="V14862" i="1"/>
  <c r="V14863" i="1"/>
  <c r="V14864" i="1"/>
  <c r="V14865" i="1"/>
  <c r="V14866" i="1"/>
  <c r="V14867" i="1"/>
  <c r="V14868" i="1"/>
  <c r="V14869" i="1"/>
  <c r="V14870" i="1"/>
  <c r="V14871" i="1"/>
  <c r="V14872" i="1"/>
  <c r="V14873" i="1"/>
  <c r="V14874" i="1"/>
  <c r="V14875" i="1"/>
  <c r="V14876" i="1"/>
  <c r="V14877" i="1"/>
  <c r="V14878" i="1"/>
  <c r="V14879" i="1"/>
  <c r="V14880" i="1"/>
  <c r="V14881" i="1"/>
  <c r="V14882" i="1"/>
  <c r="V14883" i="1"/>
  <c r="V14884" i="1"/>
  <c r="V14885" i="1"/>
  <c r="V14886" i="1"/>
  <c r="V14887" i="1"/>
  <c r="V14888" i="1"/>
  <c r="V14889" i="1"/>
  <c r="V14890" i="1"/>
  <c r="V14891" i="1"/>
  <c r="V14892" i="1"/>
  <c r="V14893" i="1"/>
  <c r="V14894" i="1"/>
  <c r="V14895" i="1"/>
  <c r="V14896" i="1"/>
  <c r="V14897" i="1"/>
  <c r="V14898" i="1"/>
  <c r="V14899" i="1"/>
  <c r="V14900" i="1"/>
  <c r="V14901" i="1"/>
  <c r="V14902" i="1"/>
  <c r="V14903" i="1"/>
  <c r="V14904" i="1"/>
  <c r="V14905" i="1"/>
  <c r="V14906" i="1"/>
  <c r="V14907" i="1"/>
  <c r="V14908" i="1"/>
  <c r="V14909" i="1"/>
  <c r="V14910" i="1"/>
  <c r="V14911" i="1"/>
  <c r="V14912" i="1"/>
  <c r="V14913" i="1"/>
  <c r="V14914" i="1"/>
  <c r="V14915" i="1"/>
  <c r="V14916" i="1"/>
  <c r="V14917" i="1"/>
  <c r="V14918" i="1"/>
  <c r="V14919" i="1"/>
  <c r="V14920" i="1"/>
  <c r="V14921" i="1"/>
  <c r="V14922" i="1"/>
  <c r="V14923" i="1"/>
  <c r="V14924" i="1"/>
  <c r="V14925" i="1"/>
  <c r="V14926" i="1"/>
  <c r="V14927" i="1"/>
  <c r="V14928" i="1"/>
  <c r="V14929" i="1"/>
  <c r="V14930" i="1"/>
  <c r="V14931" i="1"/>
  <c r="V14932" i="1"/>
  <c r="V14933" i="1"/>
  <c r="V14934" i="1"/>
  <c r="V14935" i="1"/>
  <c r="V14936" i="1"/>
  <c r="V14937" i="1"/>
  <c r="V14938" i="1"/>
  <c r="V14939" i="1"/>
  <c r="V14940" i="1"/>
  <c r="V14941" i="1"/>
  <c r="V14942" i="1"/>
  <c r="V14943" i="1"/>
  <c r="V14944" i="1"/>
  <c r="V14945" i="1"/>
  <c r="V14946" i="1"/>
  <c r="V14947" i="1"/>
  <c r="V14948" i="1"/>
  <c r="V14949" i="1"/>
  <c r="V14950" i="1"/>
  <c r="V14951" i="1"/>
  <c r="V14952" i="1"/>
  <c r="V14953" i="1"/>
  <c r="V14954" i="1"/>
  <c r="V14955" i="1"/>
  <c r="V14956" i="1"/>
  <c r="V14957" i="1"/>
  <c r="V14958" i="1"/>
  <c r="V14959" i="1"/>
  <c r="V14960" i="1"/>
  <c r="V14961" i="1"/>
  <c r="V14962" i="1"/>
  <c r="V14963" i="1"/>
  <c r="V14964" i="1"/>
  <c r="V14965" i="1"/>
  <c r="V14966" i="1"/>
  <c r="V14967" i="1"/>
  <c r="V14968" i="1"/>
  <c r="V14969" i="1"/>
  <c r="V14970" i="1"/>
  <c r="V14971" i="1"/>
  <c r="V14972" i="1"/>
  <c r="V14973" i="1"/>
  <c r="V14974" i="1"/>
  <c r="V14975" i="1"/>
  <c r="V14976" i="1"/>
  <c r="V14977" i="1"/>
  <c r="V14978" i="1"/>
  <c r="V14979" i="1"/>
  <c r="V14980" i="1"/>
  <c r="V14981" i="1"/>
  <c r="V14982" i="1"/>
  <c r="V14983" i="1"/>
  <c r="V14984" i="1"/>
  <c r="V14985" i="1"/>
  <c r="V14986" i="1"/>
  <c r="V14987" i="1"/>
  <c r="V14988" i="1"/>
  <c r="V14989" i="1"/>
  <c r="V14990" i="1"/>
  <c r="V14991" i="1"/>
  <c r="V14992" i="1"/>
  <c r="V14993" i="1"/>
  <c r="V14994" i="1"/>
  <c r="V14995" i="1"/>
  <c r="V14996" i="1"/>
  <c r="V14997" i="1"/>
  <c r="V14998" i="1"/>
  <c r="V14999" i="1"/>
  <c r="V15000" i="1"/>
  <c r="V15001" i="1"/>
  <c r="V15002" i="1"/>
  <c r="V15003" i="1"/>
  <c r="V15004" i="1"/>
  <c r="V15005" i="1"/>
  <c r="V15006" i="1"/>
  <c r="V15007" i="1"/>
  <c r="V15008" i="1"/>
  <c r="V15009" i="1"/>
  <c r="V15010" i="1"/>
  <c r="V15011" i="1"/>
  <c r="V15012" i="1"/>
  <c r="V15013" i="1"/>
  <c r="V15014" i="1"/>
  <c r="V15015" i="1"/>
  <c r="V15016" i="1"/>
  <c r="V15017" i="1"/>
  <c r="V15018" i="1"/>
  <c r="V15019" i="1"/>
  <c r="V15020" i="1"/>
  <c r="V15021" i="1"/>
  <c r="V15022" i="1"/>
  <c r="V15023" i="1"/>
  <c r="V15024" i="1"/>
  <c r="V15025" i="1"/>
  <c r="V15026" i="1"/>
  <c r="V15027" i="1"/>
  <c r="V15028" i="1"/>
  <c r="V15029" i="1"/>
  <c r="V15030" i="1"/>
  <c r="V15031" i="1"/>
  <c r="V15032" i="1"/>
  <c r="V15033" i="1"/>
  <c r="V15034" i="1"/>
  <c r="V15035" i="1"/>
  <c r="V15036" i="1"/>
  <c r="V15037" i="1"/>
  <c r="V15038" i="1"/>
  <c r="V15039" i="1"/>
  <c r="V15040" i="1"/>
  <c r="V15041" i="1"/>
  <c r="V15042" i="1"/>
  <c r="V15043" i="1"/>
  <c r="V15044" i="1"/>
  <c r="V15045" i="1"/>
  <c r="V15046" i="1"/>
  <c r="V15047" i="1"/>
  <c r="V15048" i="1"/>
  <c r="V15049" i="1"/>
  <c r="V15050" i="1"/>
  <c r="V15051" i="1"/>
  <c r="V15052" i="1"/>
  <c r="V15053" i="1"/>
  <c r="V15054" i="1"/>
  <c r="V15055" i="1"/>
  <c r="V15056" i="1"/>
  <c r="V15057" i="1"/>
  <c r="V15058" i="1"/>
  <c r="V15059" i="1"/>
  <c r="V15060" i="1"/>
  <c r="V15061" i="1"/>
  <c r="V15062" i="1"/>
  <c r="V15063" i="1"/>
  <c r="V15064" i="1"/>
  <c r="V15065" i="1"/>
  <c r="V15066" i="1"/>
  <c r="V15067" i="1"/>
  <c r="V15068" i="1"/>
  <c r="V15069" i="1"/>
  <c r="V15070" i="1"/>
  <c r="V15071" i="1"/>
  <c r="V15072" i="1"/>
  <c r="V15073" i="1"/>
  <c r="V15074" i="1"/>
  <c r="V15075" i="1"/>
  <c r="V15076" i="1"/>
  <c r="V15077" i="1"/>
  <c r="V15078" i="1"/>
  <c r="V15079" i="1"/>
  <c r="V15080" i="1"/>
  <c r="V15081" i="1"/>
  <c r="V15082" i="1"/>
  <c r="V15083" i="1"/>
  <c r="V15084" i="1"/>
  <c r="V15085" i="1"/>
  <c r="V15086" i="1"/>
  <c r="V15087" i="1"/>
  <c r="V15088" i="1"/>
  <c r="V15089" i="1"/>
  <c r="V15090" i="1"/>
  <c r="V15091" i="1"/>
  <c r="V15092" i="1"/>
  <c r="V15093" i="1"/>
  <c r="V15094" i="1"/>
  <c r="V15095" i="1"/>
  <c r="V15096" i="1"/>
  <c r="V15097" i="1"/>
  <c r="V15098" i="1"/>
  <c r="V15099" i="1"/>
  <c r="V15100" i="1"/>
  <c r="V15101" i="1"/>
  <c r="V15102" i="1"/>
  <c r="V15103" i="1"/>
  <c r="V15104" i="1"/>
  <c r="V15105" i="1"/>
  <c r="V15106" i="1"/>
  <c r="V15107" i="1"/>
  <c r="V15108" i="1"/>
  <c r="V15109" i="1"/>
  <c r="V15110" i="1"/>
  <c r="V15111" i="1"/>
  <c r="V15112" i="1"/>
  <c r="V15113" i="1"/>
  <c r="V15114" i="1"/>
  <c r="V15115" i="1"/>
  <c r="V15116" i="1"/>
  <c r="V15117" i="1"/>
  <c r="V15118" i="1"/>
  <c r="V15119" i="1"/>
  <c r="V15120" i="1"/>
  <c r="V15121" i="1"/>
  <c r="V15122" i="1"/>
  <c r="V15123" i="1"/>
  <c r="V15124" i="1"/>
  <c r="V15125" i="1"/>
  <c r="V15126" i="1"/>
  <c r="V15127" i="1"/>
  <c r="V15128" i="1"/>
  <c r="V15129" i="1"/>
  <c r="V15130" i="1"/>
  <c r="V15131" i="1"/>
  <c r="V15132" i="1"/>
  <c r="V15133" i="1"/>
  <c r="V15134" i="1"/>
  <c r="V15135" i="1"/>
  <c r="V15136" i="1"/>
  <c r="V15137" i="1"/>
  <c r="V15138" i="1"/>
  <c r="V15139" i="1"/>
  <c r="V15140" i="1"/>
  <c r="V15141" i="1"/>
  <c r="V15142" i="1"/>
  <c r="V15143" i="1"/>
  <c r="V15144" i="1"/>
  <c r="V15145" i="1"/>
  <c r="V15146" i="1"/>
  <c r="V15147" i="1"/>
  <c r="V15148" i="1"/>
  <c r="V15149" i="1"/>
  <c r="V15150" i="1"/>
  <c r="V15151" i="1"/>
  <c r="V15152" i="1"/>
  <c r="V15153" i="1"/>
  <c r="V15154" i="1"/>
  <c r="V15155" i="1"/>
  <c r="V15156" i="1"/>
  <c r="V15157" i="1"/>
  <c r="V15158" i="1"/>
  <c r="V15159" i="1"/>
  <c r="V15160" i="1"/>
  <c r="V15161" i="1"/>
  <c r="V15162" i="1"/>
  <c r="V15163" i="1"/>
  <c r="V15164" i="1"/>
  <c r="V15165" i="1"/>
  <c r="V15166" i="1"/>
  <c r="V15167" i="1"/>
  <c r="V15168" i="1"/>
  <c r="V15169" i="1"/>
  <c r="V15170" i="1"/>
  <c r="V15171" i="1"/>
  <c r="V15172" i="1"/>
  <c r="V15173" i="1"/>
  <c r="V15174" i="1"/>
  <c r="V15175" i="1"/>
  <c r="V15176" i="1"/>
  <c r="V15177" i="1"/>
  <c r="V15178" i="1"/>
  <c r="V15179" i="1"/>
  <c r="V15180" i="1"/>
  <c r="V15181" i="1"/>
  <c r="V15182" i="1"/>
  <c r="V15183" i="1"/>
  <c r="V15184" i="1"/>
  <c r="V15185" i="1"/>
  <c r="V15186" i="1"/>
  <c r="V15187" i="1"/>
  <c r="V15188" i="1"/>
  <c r="V15189" i="1"/>
  <c r="V15190" i="1"/>
  <c r="V15191" i="1"/>
  <c r="V15192" i="1"/>
  <c r="V15193" i="1"/>
  <c r="V15194" i="1"/>
  <c r="V15195" i="1"/>
  <c r="V15196" i="1"/>
  <c r="V15197" i="1"/>
  <c r="V15198" i="1"/>
  <c r="V15199" i="1"/>
  <c r="V15200" i="1"/>
  <c r="V15201" i="1"/>
  <c r="V15202" i="1"/>
  <c r="V15203" i="1"/>
  <c r="V15204" i="1"/>
  <c r="V15205" i="1"/>
  <c r="V15206" i="1"/>
  <c r="V15207" i="1"/>
  <c r="V15208" i="1"/>
  <c r="V15209" i="1"/>
  <c r="V15210" i="1"/>
  <c r="V15211" i="1"/>
  <c r="V15212" i="1"/>
  <c r="V15213" i="1"/>
  <c r="V15214" i="1"/>
  <c r="V15215" i="1"/>
  <c r="V15216" i="1"/>
  <c r="V15217" i="1"/>
  <c r="V15218" i="1"/>
  <c r="V15219" i="1"/>
  <c r="V15220" i="1"/>
  <c r="V15221" i="1"/>
  <c r="V15222" i="1"/>
  <c r="V15223" i="1"/>
  <c r="V15224" i="1"/>
  <c r="V15225" i="1"/>
  <c r="V15226" i="1"/>
  <c r="V15227" i="1"/>
  <c r="V15228" i="1"/>
  <c r="V15229" i="1"/>
  <c r="V15230" i="1"/>
  <c r="V15231" i="1"/>
  <c r="V15232" i="1"/>
  <c r="V15233" i="1"/>
  <c r="V15234" i="1"/>
  <c r="V15235" i="1"/>
  <c r="V15236" i="1"/>
  <c r="V15237" i="1"/>
  <c r="V15238" i="1"/>
  <c r="V15239" i="1"/>
  <c r="V15240" i="1"/>
  <c r="V15241" i="1"/>
  <c r="V15242" i="1"/>
  <c r="V15243" i="1"/>
  <c r="V15244" i="1"/>
  <c r="V15245" i="1"/>
  <c r="V15246" i="1"/>
  <c r="V15247" i="1"/>
  <c r="V15248" i="1"/>
  <c r="V15249" i="1"/>
  <c r="V15250" i="1"/>
  <c r="V15251" i="1"/>
  <c r="V15252" i="1"/>
  <c r="V15253" i="1"/>
  <c r="V15254" i="1"/>
  <c r="V15255" i="1"/>
  <c r="V15256" i="1"/>
  <c r="V15257" i="1"/>
  <c r="V15258" i="1"/>
  <c r="V15259" i="1"/>
  <c r="V15260" i="1"/>
  <c r="V15261" i="1"/>
  <c r="V15262" i="1"/>
  <c r="V15263" i="1"/>
  <c r="V15264" i="1"/>
  <c r="V15265" i="1"/>
  <c r="V15266" i="1"/>
  <c r="V15267" i="1"/>
  <c r="V15268" i="1"/>
  <c r="V15269" i="1"/>
  <c r="V15270" i="1"/>
  <c r="V15271" i="1"/>
  <c r="V15272" i="1"/>
  <c r="V15273" i="1"/>
  <c r="V15274" i="1"/>
  <c r="V15275" i="1"/>
  <c r="V15276" i="1"/>
  <c r="V15277" i="1"/>
  <c r="V15278" i="1"/>
  <c r="V15279" i="1"/>
  <c r="V15280" i="1"/>
  <c r="V15281" i="1"/>
  <c r="V15282" i="1"/>
  <c r="V15283" i="1"/>
  <c r="V15284" i="1"/>
  <c r="V15285" i="1"/>
  <c r="V15286" i="1"/>
  <c r="V15287" i="1"/>
  <c r="V15288" i="1"/>
  <c r="V15289" i="1"/>
  <c r="V15290" i="1"/>
  <c r="V15291" i="1"/>
  <c r="V15292" i="1"/>
  <c r="V15293" i="1"/>
  <c r="V15294" i="1"/>
  <c r="V15295" i="1"/>
  <c r="V15296" i="1"/>
  <c r="V15297" i="1"/>
  <c r="V15298" i="1"/>
  <c r="V15299" i="1"/>
  <c r="V15300" i="1"/>
  <c r="V15301" i="1"/>
  <c r="V15302" i="1"/>
  <c r="V15303" i="1"/>
  <c r="V15304" i="1"/>
  <c r="V15305" i="1"/>
  <c r="V15306" i="1"/>
  <c r="V15307" i="1"/>
  <c r="V15308" i="1"/>
  <c r="V15309" i="1"/>
  <c r="V15310" i="1"/>
  <c r="V15311" i="1"/>
  <c r="V15312" i="1"/>
  <c r="V15313" i="1"/>
  <c r="V15314" i="1"/>
  <c r="V15315" i="1"/>
  <c r="V15316" i="1"/>
  <c r="V15317" i="1"/>
  <c r="V15318" i="1"/>
  <c r="V15319" i="1"/>
  <c r="V15320" i="1"/>
  <c r="V15321" i="1"/>
  <c r="V15322" i="1"/>
  <c r="V15323" i="1"/>
  <c r="V15324" i="1"/>
  <c r="V15325" i="1"/>
  <c r="V15326" i="1"/>
  <c r="V15327" i="1"/>
  <c r="V15328" i="1"/>
  <c r="V15329" i="1"/>
  <c r="V15330" i="1"/>
  <c r="V15331" i="1"/>
  <c r="V15332" i="1"/>
  <c r="V15333" i="1"/>
  <c r="V15334" i="1"/>
  <c r="V15335" i="1"/>
  <c r="V15336" i="1"/>
  <c r="V15337" i="1"/>
  <c r="V15338" i="1"/>
  <c r="V15339" i="1"/>
  <c r="V15340" i="1"/>
  <c r="V15341" i="1"/>
  <c r="V15342" i="1"/>
  <c r="V15343" i="1"/>
  <c r="V15344" i="1"/>
  <c r="V15345" i="1"/>
  <c r="V15346" i="1"/>
  <c r="V15347" i="1"/>
  <c r="V15348" i="1"/>
  <c r="V15349" i="1"/>
  <c r="V15350" i="1"/>
  <c r="V15351" i="1"/>
  <c r="V15352" i="1"/>
  <c r="V15353" i="1"/>
  <c r="V15354" i="1"/>
  <c r="V15355" i="1"/>
  <c r="V15356" i="1"/>
  <c r="V15357" i="1"/>
  <c r="V15358" i="1"/>
  <c r="V15359" i="1"/>
  <c r="V15360" i="1"/>
  <c r="V15361" i="1"/>
  <c r="V15362" i="1"/>
  <c r="V15363" i="1"/>
  <c r="V15364" i="1"/>
  <c r="V15365" i="1"/>
  <c r="V15366" i="1"/>
  <c r="V15367" i="1"/>
  <c r="V15368" i="1"/>
  <c r="V15369" i="1"/>
  <c r="V15370" i="1"/>
  <c r="V15371" i="1"/>
  <c r="V15372" i="1"/>
  <c r="V15373" i="1"/>
  <c r="V15374" i="1"/>
  <c r="V15375" i="1"/>
  <c r="V15376" i="1"/>
  <c r="V15377" i="1"/>
  <c r="V15378" i="1"/>
  <c r="V15379" i="1"/>
  <c r="V15380" i="1"/>
  <c r="V15381" i="1"/>
  <c r="V15382" i="1"/>
  <c r="V15383" i="1"/>
  <c r="V15384" i="1"/>
  <c r="V15385" i="1"/>
  <c r="V15386" i="1"/>
  <c r="V15387" i="1"/>
  <c r="V15388" i="1"/>
  <c r="V15389" i="1"/>
  <c r="V15390" i="1"/>
  <c r="V15391" i="1"/>
  <c r="V15392" i="1"/>
  <c r="V15393" i="1"/>
  <c r="V15394" i="1"/>
  <c r="V15395" i="1"/>
  <c r="V15396" i="1"/>
  <c r="V15397" i="1"/>
  <c r="V15398" i="1"/>
  <c r="V15399" i="1"/>
  <c r="V15400" i="1"/>
  <c r="V15401" i="1"/>
  <c r="V15402" i="1"/>
  <c r="V15403" i="1"/>
  <c r="V15404" i="1"/>
  <c r="V15405" i="1"/>
  <c r="V15406" i="1"/>
  <c r="V15407" i="1"/>
  <c r="V15408" i="1"/>
  <c r="V15409" i="1"/>
  <c r="V15410" i="1"/>
  <c r="V15411" i="1"/>
  <c r="V15412" i="1"/>
  <c r="V15413" i="1"/>
  <c r="V15414" i="1"/>
  <c r="V15415" i="1"/>
  <c r="V15416" i="1"/>
  <c r="V15417" i="1"/>
  <c r="V15418" i="1"/>
  <c r="V15419" i="1"/>
  <c r="V15420" i="1"/>
  <c r="V15421" i="1"/>
  <c r="V15422" i="1"/>
  <c r="V15423" i="1"/>
  <c r="V15424" i="1"/>
  <c r="V15425" i="1"/>
  <c r="V15426" i="1"/>
  <c r="V15427" i="1"/>
  <c r="V15428" i="1"/>
  <c r="V15429" i="1"/>
  <c r="V15430" i="1"/>
  <c r="V15431" i="1"/>
  <c r="V15432" i="1"/>
  <c r="V15433" i="1"/>
  <c r="V15434" i="1"/>
  <c r="V15435" i="1"/>
  <c r="V15436" i="1"/>
  <c r="V15437" i="1"/>
  <c r="V15438" i="1"/>
  <c r="V15439" i="1"/>
  <c r="V15440" i="1"/>
  <c r="V15441" i="1"/>
  <c r="V15442" i="1"/>
  <c r="V15443" i="1"/>
  <c r="V15444" i="1"/>
  <c r="V15445" i="1"/>
  <c r="V15446" i="1"/>
  <c r="V15447" i="1"/>
  <c r="V15448" i="1"/>
  <c r="V15449" i="1"/>
  <c r="V15450" i="1"/>
  <c r="V15451" i="1"/>
  <c r="V15452" i="1"/>
  <c r="V15453" i="1"/>
  <c r="V15454" i="1"/>
  <c r="V15455" i="1"/>
  <c r="V15456" i="1"/>
  <c r="V15457" i="1"/>
  <c r="V15458" i="1"/>
  <c r="V15459" i="1"/>
  <c r="V15460" i="1"/>
  <c r="V15461" i="1"/>
  <c r="V15462" i="1"/>
  <c r="V15463" i="1"/>
  <c r="V15464" i="1"/>
  <c r="V15465" i="1"/>
  <c r="V15466" i="1"/>
  <c r="V15467" i="1"/>
  <c r="V15468" i="1"/>
  <c r="V15469" i="1"/>
  <c r="V15470" i="1"/>
  <c r="V15471" i="1"/>
  <c r="V15472" i="1"/>
  <c r="V15473" i="1"/>
  <c r="V15474" i="1"/>
  <c r="V15475" i="1"/>
  <c r="V15476" i="1"/>
  <c r="V15477" i="1"/>
  <c r="V15478" i="1"/>
  <c r="V15479" i="1"/>
  <c r="V15480" i="1"/>
  <c r="V15481" i="1"/>
  <c r="V15482" i="1"/>
  <c r="V15483" i="1"/>
  <c r="V15484" i="1"/>
  <c r="V15485" i="1"/>
  <c r="V15486" i="1"/>
  <c r="V15487" i="1"/>
  <c r="V15488" i="1"/>
  <c r="V15489" i="1"/>
  <c r="V15490" i="1"/>
  <c r="V15491" i="1"/>
  <c r="V15492" i="1"/>
  <c r="V15493" i="1"/>
  <c r="V15494" i="1"/>
  <c r="V15495" i="1"/>
  <c r="V15496" i="1"/>
  <c r="V15497" i="1"/>
  <c r="V15498" i="1"/>
  <c r="V15499" i="1"/>
  <c r="V15500" i="1"/>
  <c r="V15501" i="1"/>
  <c r="V15502" i="1"/>
  <c r="V15503" i="1"/>
  <c r="V15504" i="1"/>
  <c r="V15505" i="1"/>
  <c r="V15506" i="1"/>
  <c r="V15507" i="1"/>
  <c r="V15508" i="1"/>
  <c r="V15509" i="1"/>
  <c r="V15510" i="1"/>
  <c r="V15511" i="1"/>
  <c r="V15512" i="1"/>
  <c r="V15513" i="1"/>
  <c r="V15514" i="1"/>
  <c r="V15515" i="1"/>
  <c r="V15516" i="1"/>
  <c r="V15517" i="1"/>
  <c r="V15518" i="1"/>
  <c r="V15519" i="1"/>
  <c r="V15520" i="1"/>
  <c r="V15521" i="1"/>
  <c r="V15522" i="1"/>
  <c r="V15523" i="1"/>
  <c r="V15524" i="1"/>
  <c r="V15525" i="1"/>
  <c r="V15526" i="1"/>
  <c r="V15527" i="1"/>
  <c r="V15528" i="1"/>
  <c r="V15529" i="1"/>
  <c r="V15530" i="1"/>
  <c r="V15531" i="1"/>
  <c r="V15532" i="1"/>
  <c r="V15533" i="1"/>
  <c r="V15534" i="1"/>
  <c r="V15535" i="1"/>
  <c r="V15536" i="1"/>
  <c r="V15537" i="1"/>
  <c r="V15538" i="1"/>
  <c r="V15539" i="1"/>
  <c r="V15540" i="1"/>
  <c r="V15541" i="1"/>
  <c r="V15542" i="1"/>
  <c r="V15543" i="1"/>
  <c r="V15544" i="1"/>
  <c r="V15545" i="1"/>
  <c r="V15546" i="1"/>
  <c r="V15547" i="1"/>
  <c r="V15548" i="1"/>
  <c r="V15549" i="1"/>
  <c r="V15550" i="1"/>
  <c r="V15551" i="1"/>
  <c r="V15552" i="1"/>
  <c r="V15553" i="1"/>
  <c r="V15554" i="1"/>
  <c r="V15555" i="1"/>
  <c r="V15556" i="1"/>
  <c r="V15557" i="1"/>
  <c r="V15558" i="1"/>
  <c r="V15559" i="1"/>
  <c r="V15560" i="1"/>
  <c r="V15561" i="1"/>
  <c r="V15562" i="1"/>
  <c r="V15563" i="1"/>
  <c r="V15564" i="1"/>
  <c r="V15565" i="1"/>
  <c r="V15566" i="1"/>
  <c r="V15567" i="1"/>
  <c r="V15568" i="1"/>
  <c r="V15569" i="1"/>
  <c r="V15570" i="1"/>
  <c r="V15571" i="1"/>
  <c r="V15572" i="1"/>
  <c r="V15573" i="1"/>
  <c r="V15574" i="1"/>
  <c r="V15575" i="1"/>
  <c r="V15576" i="1"/>
  <c r="V15577" i="1"/>
  <c r="V15578" i="1"/>
  <c r="V15579" i="1"/>
  <c r="V15580" i="1"/>
  <c r="V15581" i="1"/>
  <c r="V15582" i="1"/>
  <c r="V15583" i="1"/>
  <c r="V15584" i="1"/>
  <c r="V15585" i="1"/>
  <c r="V15586" i="1"/>
  <c r="V15587" i="1"/>
  <c r="V15588" i="1"/>
  <c r="V15589" i="1"/>
  <c r="V15590" i="1"/>
  <c r="V15591" i="1"/>
  <c r="V15592" i="1"/>
  <c r="V15593" i="1"/>
  <c r="V15594" i="1"/>
  <c r="V15595" i="1"/>
  <c r="V15596" i="1"/>
  <c r="V15597" i="1"/>
  <c r="V15598" i="1"/>
  <c r="V15599" i="1"/>
  <c r="V15600" i="1"/>
  <c r="V15601" i="1"/>
  <c r="V15602" i="1"/>
  <c r="V15603" i="1"/>
  <c r="V15604" i="1"/>
  <c r="V15605" i="1"/>
  <c r="V15606" i="1"/>
  <c r="V15607" i="1"/>
  <c r="V15608" i="1"/>
  <c r="V15609" i="1"/>
  <c r="V15610" i="1"/>
  <c r="V15611" i="1"/>
  <c r="V15612" i="1"/>
  <c r="V15613" i="1"/>
  <c r="V15614" i="1"/>
  <c r="V15615" i="1"/>
  <c r="V15616" i="1"/>
  <c r="V15617" i="1"/>
  <c r="V15618" i="1"/>
  <c r="V15619" i="1"/>
  <c r="V15620" i="1"/>
  <c r="V15621" i="1"/>
  <c r="V15622" i="1"/>
  <c r="V15623" i="1"/>
  <c r="V15624" i="1"/>
  <c r="V15625" i="1"/>
  <c r="V15626" i="1"/>
  <c r="V15627" i="1"/>
  <c r="V15628" i="1"/>
  <c r="V15629" i="1"/>
  <c r="V15630" i="1"/>
  <c r="V15631" i="1"/>
  <c r="V15632" i="1"/>
  <c r="V15633" i="1"/>
  <c r="V15634" i="1"/>
  <c r="V15635" i="1"/>
  <c r="V15636" i="1"/>
  <c r="V15637" i="1"/>
  <c r="V15638" i="1"/>
  <c r="V15639" i="1"/>
  <c r="V15640" i="1"/>
  <c r="V15641" i="1"/>
  <c r="V15642" i="1"/>
  <c r="V15643" i="1"/>
  <c r="V15644" i="1"/>
  <c r="V15645" i="1"/>
  <c r="V15646" i="1"/>
  <c r="V15647" i="1"/>
  <c r="V15648" i="1"/>
  <c r="V15649" i="1"/>
  <c r="V15650" i="1"/>
  <c r="V15651" i="1"/>
  <c r="V15652" i="1"/>
  <c r="V15653" i="1"/>
  <c r="V15654" i="1"/>
  <c r="V15655" i="1"/>
  <c r="V15656" i="1"/>
  <c r="V15657" i="1"/>
  <c r="V15658" i="1"/>
  <c r="V15659" i="1"/>
  <c r="V15660" i="1"/>
  <c r="V15661" i="1"/>
  <c r="V15662" i="1"/>
  <c r="V15663" i="1"/>
  <c r="V15664" i="1"/>
  <c r="V15665" i="1"/>
  <c r="V15666" i="1"/>
  <c r="V15667" i="1"/>
  <c r="V15668" i="1"/>
  <c r="V15669" i="1"/>
  <c r="V15670" i="1"/>
  <c r="V15671" i="1"/>
  <c r="V15672" i="1"/>
  <c r="V15673" i="1"/>
  <c r="V15674" i="1"/>
  <c r="V15675" i="1"/>
  <c r="V15676" i="1"/>
  <c r="V15677" i="1"/>
  <c r="V15678" i="1"/>
  <c r="V15679" i="1"/>
  <c r="V15680" i="1"/>
  <c r="V15681" i="1"/>
  <c r="V15682" i="1"/>
  <c r="V15683" i="1"/>
  <c r="V15684" i="1"/>
  <c r="V15685" i="1"/>
  <c r="V15686" i="1"/>
  <c r="V15687" i="1"/>
  <c r="V15688" i="1"/>
  <c r="V15689" i="1"/>
  <c r="V15690" i="1"/>
  <c r="V15691" i="1"/>
  <c r="V15692" i="1"/>
  <c r="V15693" i="1"/>
  <c r="V15694" i="1"/>
  <c r="V15695" i="1"/>
  <c r="V15696" i="1"/>
  <c r="V15697" i="1"/>
  <c r="V15698" i="1"/>
  <c r="V15699" i="1"/>
  <c r="V15700" i="1"/>
  <c r="V15701" i="1"/>
  <c r="V15702" i="1"/>
  <c r="V15703" i="1"/>
  <c r="V15704" i="1"/>
  <c r="V15705" i="1"/>
  <c r="V15706" i="1"/>
  <c r="V15707" i="1"/>
  <c r="V15708" i="1"/>
  <c r="V15709" i="1"/>
  <c r="V15710" i="1"/>
  <c r="V15711" i="1"/>
  <c r="V15712" i="1"/>
  <c r="V15713" i="1"/>
  <c r="V15714" i="1"/>
  <c r="V15715" i="1"/>
  <c r="V15716" i="1"/>
  <c r="V15717" i="1"/>
  <c r="V15718" i="1"/>
  <c r="V15719" i="1"/>
  <c r="V15720" i="1"/>
  <c r="V15721" i="1"/>
  <c r="V15722" i="1"/>
  <c r="V15723" i="1"/>
  <c r="V15724" i="1"/>
  <c r="V15725" i="1"/>
  <c r="V15726" i="1"/>
  <c r="V15727" i="1"/>
  <c r="V15728" i="1"/>
  <c r="V15729" i="1"/>
  <c r="V15730" i="1"/>
  <c r="V15731" i="1"/>
  <c r="V15732" i="1"/>
  <c r="V15733" i="1"/>
  <c r="V15734" i="1"/>
  <c r="V15735" i="1"/>
  <c r="V15736" i="1"/>
  <c r="V15737" i="1"/>
  <c r="V15738" i="1"/>
  <c r="V15739" i="1"/>
  <c r="V15740" i="1"/>
  <c r="V15741" i="1"/>
  <c r="V15742" i="1"/>
  <c r="V15743" i="1"/>
  <c r="V15744" i="1"/>
  <c r="V15745" i="1"/>
  <c r="V15746" i="1"/>
  <c r="V15747" i="1"/>
  <c r="V15748" i="1"/>
  <c r="V15749" i="1"/>
  <c r="V15750" i="1"/>
  <c r="V15751" i="1"/>
  <c r="V15752" i="1"/>
  <c r="V15753" i="1"/>
  <c r="V15754" i="1"/>
  <c r="V15755" i="1"/>
  <c r="V15756" i="1"/>
  <c r="V15757" i="1"/>
  <c r="V15758" i="1"/>
  <c r="V15759" i="1"/>
  <c r="V15760" i="1"/>
  <c r="V15761" i="1"/>
  <c r="V15762" i="1"/>
  <c r="V15763" i="1"/>
  <c r="V15764" i="1"/>
  <c r="V15765" i="1"/>
  <c r="V15766" i="1"/>
  <c r="V15767" i="1"/>
  <c r="V15768" i="1"/>
  <c r="V15769" i="1"/>
  <c r="V15770" i="1"/>
  <c r="V15771" i="1"/>
  <c r="V15772" i="1"/>
  <c r="V15773" i="1"/>
  <c r="V15774" i="1"/>
  <c r="V15775" i="1"/>
  <c r="V15776" i="1"/>
  <c r="V15777" i="1"/>
  <c r="V15778" i="1"/>
  <c r="V15779" i="1"/>
  <c r="V15780" i="1"/>
  <c r="V15781" i="1"/>
  <c r="V15782" i="1"/>
  <c r="V15783" i="1"/>
  <c r="V15784" i="1"/>
  <c r="V15785" i="1"/>
  <c r="V15786" i="1"/>
  <c r="V15787" i="1"/>
  <c r="V15788" i="1"/>
  <c r="V15789" i="1"/>
  <c r="V15790" i="1"/>
  <c r="V15791" i="1"/>
  <c r="V15792" i="1"/>
  <c r="V15793" i="1"/>
  <c r="V15794" i="1"/>
  <c r="V15795" i="1"/>
  <c r="V15796" i="1"/>
  <c r="V15797" i="1"/>
  <c r="V15798" i="1"/>
  <c r="V15799" i="1"/>
  <c r="V15800" i="1"/>
  <c r="V15801" i="1"/>
  <c r="V15802" i="1"/>
  <c r="V15803" i="1"/>
  <c r="V15804" i="1"/>
  <c r="V15805" i="1"/>
  <c r="V15806" i="1"/>
  <c r="V15807" i="1"/>
  <c r="V15808" i="1"/>
  <c r="V15809" i="1"/>
  <c r="V15810" i="1"/>
  <c r="V15811" i="1"/>
  <c r="V15812" i="1"/>
  <c r="V15813" i="1"/>
  <c r="V15814" i="1"/>
  <c r="V15815" i="1"/>
  <c r="V15816" i="1"/>
  <c r="V15817" i="1"/>
  <c r="V15818" i="1"/>
  <c r="V15819" i="1"/>
  <c r="V15820" i="1"/>
  <c r="V15821" i="1"/>
  <c r="V15822" i="1"/>
  <c r="V15823" i="1"/>
  <c r="V15824" i="1"/>
  <c r="V15825" i="1"/>
  <c r="V15826" i="1"/>
  <c r="V15827" i="1"/>
  <c r="V15828" i="1"/>
  <c r="V15829" i="1"/>
  <c r="V15830" i="1"/>
  <c r="V15831" i="1"/>
  <c r="V15832" i="1"/>
  <c r="V15833" i="1"/>
  <c r="V15834" i="1"/>
  <c r="V15835" i="1"/>
  <c r="V15836" i="1"/>
  <c r="V15837" i="1"/>
  <c r="V15838" i="1"/>
  <c r="V15839" i="1"/>
  <c r="V15840" i="1"/>
  <c r="V15841" i="1"/>
  <c r="V15842" i="1"/>
  <c r="V15843" i="1"/>
  <c r="V15844" i="1"/>
  <c r="V15845" i="1"/>
  <c r="V15846" i="1"/>
  <c r="V15847" i="1"/>
  <c r="V15848" i="1"/>
  <c r="V15849" i="1"/>
  <c r="V15850" i="1"/>
  <c r="V15851" i="1"/>
  <c r="V15852" i="1"/>
  <c r="V15853" i="1"/>
  <c r="V15854" i="1"/>
  <c r="V15855" i="1"/>
  <c r="V15856" i="1"/>
  <c r="V15857" i="1"/>
  <c r="V15858" i="1"/>
  <c r="V15859" i="1"/>
  <c r="V15860" i="1"/>
  <c r="V15861" i="1"/>
  <c r="V15862" i="1"/>
  <c r="V15863" i="1"/>
  <c r="V15864" i="1"/>
  <c r="V15865" i="1"/>
  <c r="V15866" i="1"/>
  <c r="V15867" i="1"/>
  <c r="V15868" i="1"/>
  <c r="V15869" i="1"/>
  <c r="V15870" i="1"/>
  <c r="V15871" i="1"/>
  <c r="V15872" i="1"/>
  <c r="V15873" i="1"/>
  <c r="V15874" i="1"/>
  <c r="V15875" i="1"/>
  <c r="V15876" i="1"/>
  <c r="V15877" i="1"/>
  <c r="V15878" i="1"/>
  <c r="V15879" i="1"/>
  <c r="V15880" i="1"/>
  <c r="V15881" i="1"/>
  <c r="V15882" i="1"/>
  <c r="V15883" i="1"/>
  <c r="V15884" i="1"/>
  <c r="V15885" i="1"/>
  <c r="V15886" i="1"/>
  <c r="V15887" i="1"/>
  <c r="V15888" i="1"/>
  <c r="V15889" i="1"/>
  <c r="V15890" i="1"/>
  <c r="V15891" i="1"/>
  <c r="V15892" i="1"/>
  <c r="V15893" i="1"/>
  <c r="V15894" i="1"/>
  <c r="V15895" i="1"/>
  <c r="V15896" i="1"/>
  <c r="V15897" i="1"/>
  <c r="V15898" i="1"/>
  <c r="V15899" i="1"/>
  <c r="V15900" i="1"/>
  <c r="V15901" i="1"/>
  <c r="V15902" i="1"/>
  <c r="V15903" i="1"/>
  <c r="V15904" i="1"/>
  <c r="V15905" i="1"/>
  <c r="V15906" i="1"/>
  <c r="V15907" i="1"/>
  <c r="V15908" i="1"/>
  <c r="V15909" i="1"/>
  <c r="V15910" i="1"/>
  <c r="V15911" i="1"/>
  <c r="V15912" i="1"/>
  <c r="V15913" i="1"/>
  <c r="V15914" i="1"/>
  <c r="V15915" i="1"/>
  <c r="V15916" i="1"/>
  <c r="V15917" i="1"/>
  <c r="V15918" i="1"/>
  <c r="V15919" i="1"/>
  <c r="V15920" i="1"/>
  <c r="V15921" i="1"/>
  <c r="V15922" i="1"/>
  <c r="V15923" i="1"/>
  <c r="V15924" i="1"/>
  <c r="V15925" i="1"/>
  <c r="V15926" i="1"/>
  <c r="V15927" i="1"/>
  <c r="V15928" i="1"/>
  <c r="V15929" i="1"/>
  <c r="V15930" i="1"/>
  <c r="V15931" i="1"/>
  <c r="V15932" i="1"/>
  <c r="V15933" i="1"/>
  <c r="V15934" i="1"/>
  <c r="V15935" i="1"/>
  <c r="V15936" i="1"/>
  <c r="V15937" i="1"/>
  <c r="V15938" i="1"/>
  <c r="V15939" i="1"/>
  <c r="V15940" i="1"/>
  <c r="V15941" i="1"/>
  <c r="V15942" i="1"/>
  <c r="V15943" i="1"/>
  <c r="V15944" i="1"/>
  <c r="V15945" i="1"/>
  <c r="V15946" i="1"/>
  <c r="V15947" i="1"/>
  <c r="V15948" i="1"/>
  <c r="V15949" i="1"/>
  <c r="V15950" i="1"/>
  <c r="V15951" i="1"/>
  <c r="V15952" i="1"/>
  <c r="V15953" i="1"/>
  <c r="V15954" i="1"/>
  <c r="V15955" i="1"/>
  <c r="V15956" i="1"/>
  <c r="V15957" i="1"/>
  <c r="V15958" i="1"/>
  <c r="V15959" i="1"/>
  <c r="V15960" i="1"/>
  <c r="V15961" i="1"/>
  <c r="V15962" i="1"/>
  <c r="V15963" i="1"/>
  <c r="V15964" i="1"/>
  <c r="V15965" i="1"/>
  <c r="V15966" i="1"/>
  <c r="V15967" i="1"/>
  <c r="V15968" i="1"/>
  <c r="V15969" i="1"/>
  <c r="V15970" i="1"/>
  <c r="V15971" i="1"/>
  <c r="V15972" i="1"/>
  <c r="V15973" i="1"/>
  <c r="V15974" i="1"/>
  <c r="V15975" i="1"/>
  <c r="V15976" i="1"/>
  <c r="V15977" i="1"/>
  <c r="V15978" i="1"/>
  <c r="V15979" i="1"/>
  <c r="V15980" i="1"/>
  <c r="V15981" i="1"/>
  <c r="V15982" i="1"/>
  <c r="V15983" i="1"/>
  <c r="V15984" i="1"/>
  <c r="V15985" i="1"/>
  <c r="V15986" i="1"/>
  <c r="V15987" i="1"/>
  <c r="V15988" i="1"/>
  <c r="V15989" i="1"/>
  <c r="V15990" i="1"/>
  <c r="V15991" i="1"/>
  <c r="V15992" i="1"/>
  <c r="V15993" i="1"/>
  <c r="V15994" i="1"/>
  <c r="V15995" i="1"/>
  <c r="V15996" i="1"/>
  <c r="V15997" i="1"/>
  <c r="V15998" i="1"/>
  <c r="V15999" i="1"/>
  <c r="V16000" i="1"/>
  <c r="V16001" i="1"/>
  <c r="V16002" i="1"/>
  <c r="V16003" i="1"/>
  <c r="V16004" i="1"/>
  <c r="V16005" i="1"/>
  <c r="V16006" i="1"/>
  <c r="V16007" i="1"/>
  <c r="V16008" i="1"/>
  <c r="V16009" i="1"/>
  <c r="V16010" i="1"/>
  <c r="V16011" i="1"/>
  <c r="V16012" i="1"/>
  <c r="V16013" i="1"/>
  <c r="V16014" i="1"/>
  <c r="V16015" i="1"/>
  <c r="V16016" i="1"/>
  <c r="V16017" i="1"/>
  <c r="V16018" i="1"/>
  <c r="V16019" i="1"/>
  <c r="V16020" i="1"/>
  <c r="V16021" i="1"/>
  <c r="V16022" i="1"/>
  <c r="V16023" i="1"/>
  <c r="V16024" i="1"/>
  <c r="V16025" i="1"/>
  <c r="V16026" i="1"/>
  <c r="V16027" i="1"/>
  <c r="V16028" i="1"/>
  <c r="V16029" i="1"/>
  <c r="V16030" i="1"/>
  <c r="V16031" i="1"/>
  <c r="V16032" i="1"/>
  <c r="V16033" i="1"/>
  <c r="V16034" i="1"/>
  <c r="V16035" i="1"/>
  <c r="V16036" i="1"/>
  <c r="V16037" i="1"/>
  <c r="V16038" i="1"/>
  <c r="V16039" i="1"/>
  <c r="V16040" i="1"/>
  <c r="V16041" i="1"/>
  <c r="V16042" i="1"/>
  <c r="V16043" i="1"/>
  <c r="V16044" i="1"/>
  <c r="V16045" i="1"/>
  <c r="V16046" i="1"/>
  <c r="V16047" i="1"/>
  <c r="V16048" i="1"/>
  <c r="V16049" i="1"/>
  <c r="V16050" i="1"/>
  <c r="V16051" i="1"/>
  <c r="V16052" i="1"/>
  <c r="V16053" i="1"/>
  <c r="V16054" i="1"/>
  <c r="V16055" i="1"/>
  <c r="V16056" i="1"/>
  <c r="V16057" i="1"/>
  <c r="V16058" i="1"/>
  <c r="V16059" i="1"/>
  <c r="V16060" i="1"/>
  <c r="V16061" i="1"/>
  <c r="V16062" i="1"/>
  <c r="V16063" i="1"/>
  <c r="V16064" i="1"/>
  <c r="V16065" i="1"/>
  <c r="V16066" i="1"/>
  <c r="V16067" i="1"/>
  <c r="V16068" i="1"/>
  <c r="V16069" i="1"/>
  <c r="V16070" i="1"/>
  <c r="V16071" i="1"/>
  <c r="V16072" i="1"/>
  <c r="V16073" i="1"/>
  <c r="V16074" i="1"/>
  <c r="V16075" i="1"/>
  <c r="V16076" i="1"/>
  <c r="V16077" i="1"/>
  <c r="V16078" i="1"/>
  <c r="V16079" i="1"/>
  <c r="V16080" i="1"/>
  <c r="V16081" i="1"/>
  <c r="V16082" i="1"/>
  <c r="V16083" i="1"/>
  <c r="V16084" i="1"/>
  <c r="V16085" i="1"/>
  <c r="V16086" i="1"/>
  <c r="V16087" i="1"/>
  <c r="V16088" i="1"/>
  <c r="V16089" i="1"/>
  <c r="V16090" i="1"/>
  <c r="V16091" i="1"/>
  <c r="V16092" i="1"/>
  <c r="V16093" i="1"/>
  <c r="V16094" i="1"/>
  <c r="V16095" i="1"/>
  <c r="V16096" i="1"/>
  <c r="V16097" i="1"/>
  <c r="V16098" i="1"/>
  <c r="V16099" i="1"/>
  <c r="V16100" i="1"/>
  <c r="V16101" i="1"/>
  <c r="V16102" i="1"/>
  <c r="V16103" i="1"/>
  <c r="V16104" i="1"/>
  <c r="V16105" i="1"/>
  <c r="V16106" i="1"/>
  <c r="V16107" i="1"/>
  <c r="V16108" i="1"/>
  <c r="V16109" i="1"/>
  <c r="V16110" i="1"/>
  <c r="V16111" i="1"/>
  <c r="V16112" i="1"/>
  <c r="V16113" i="1"/>
  <c r="V16114" i="1"/>
  <c r="V16115" i="1"/>
  <c r="V16116" i="1"/>
  <c r="V16117" i="1"/>
  <c r="V16118" i="1"/>
  <c r="V16119" i="1"/>
  <c r="V16120" i="1"/>
  <c r="V16121" i="1"/>
  <c r="V16122" i="1"/>
  <c r="V16123" i="1"/>
  <c r="V16124" i="1"/>
  <c r="V16125" i="1"/>
  <c r="V16126" i="1"/>
  <c r="V16127" i="1"/>
  <c r="V16128" i="1"/>
  <c r="V16129" i="1"/>
  <c r="V16130" i="1"/>
  <c r="V16131" i="1"/>
  <c r="V16132" i="1"/>
  <c r="V16133" i="1"/>
  <c r="V16134" i="1"/>
  <c r="V16135" i="1"/>
  <c r="V16136" i="1"/>
  <c r="V16137" i="1"/>
  <c r="V16138" i="1"/>
  <c r="V16139" i="1"/>
  <c r="V16140" i="1"/>
  <c r="V16141" i="1"/>
  <c r="V16142" i="1"/>
  <c r="V16143" i="1"/>
  <c r="V16144" i="1"/>
  <c r="V16145" i="1"/>
  <c r="V16146" i="1"/>
  <c r="V16147" i="1"/>
  <c r="V16148" i="1"/>
  <c r="V16149" i="1"/>
  <c r="V16150" i="1"/>
  <c r="V16151" i="1"/>
  <c r="V16152" i="1"/>
  <c r="V16153" i="1"/>
  <c r="V16154" i="1"/>
  <c r="V16155" i="1"/>
  <c r="V16156" i="1"/>
  <c r="V16157" i="1"/>
  <c r="V16158" i="1"/>
  <c r="V16159" i="1"/>
  <c r="V16160" i="1"/>
  <c r="V16161" i="1"/>
  <c r="V16162" i="1"/>
  <c r="V16163" i="1"/>
  <c r="V16164" i="1"/>
  <c r="V16165" i="1"/>
  <c r="V16166" i="1"/>
  <c r="V16167" i="1"/>
  <c r="V16168" i="1"/>
  <c r="V16169" i="1"/>
  <c r="V16170" i="1"/>
  <c r="V16171" i="1"/>
  <c r="V16172" i="1"/>
  <c r="V16173" i="1"/>
  <c r="V16174" i="1"/>
  <c r="V16175" i="1"/>
  <c r="V16176" i="1"/>
  <c r="V16177" i="1"/>
  <c r="V16178" i="1"/>
  <c r="V16179" i="1"/>
  <c r="V16180" i="1"/>
  <c r="V16181" i="1"/>
  <c r="V16182" i="1"/>
  <c r="V16183" i="1"/>
  <c r="V16184" i="1"/>
  <c r="V16185" i="1"/>
  <c r="V16186" i="1"/>
  <c r="V16187" i="1"/>
  <c r="V16188" i="1"/>
  <c r="V16189" i="1"/>
  <c r="V16190" i="1"/>
  <c r="V16191" i="1"/>
  <c r="V16192" i="1"/>
  <c r="V16193" i="1"/>
  <c r="V16194" i="1"/>
  <c r="V16195" i="1"/>
  <c r="V16196" i="1"/>
  <c r="V16197" i="1"/>
  <c r="V16198" i="1"/>
  <c r="V16199" i="1"/>
  <c r="V16200" i="1"/>
  <c r="V16201" i="1"/>
  <c r="V16202" i="1"/>
  <c r="V16203" i="1"/>
  <c r="V16204" i="1"/>
  <c r="V16205" i="1"/>
  <c r="V16206" i="1"/>
  <c r="V16207" i="1"/>
  <c r="V16208" i="1"/>
  <c r="V16209" i="1"/>
  <c r="V16210" i="1"/>
  <c r="V16211" i="1"/>
  <c r="V16212" i="1"/>
  <c r="V16213" i="1"/>
  <c r="V16214" i="1"/>
  <c r="V16215" i="1"/>
  <c r="V16216" i="1"/>
  <c r="V16217" i="1"/>
  <c r="V16218" i="1"/>
  <c r="V16219" i="1"/>
  <c r="V16220" i="1"/>
  <c r="V16221" i="1"/>
  <c r="V16222" i="1"/>
  <c r="V16223" i="1"/>
  <c r="V16224" i="1"/>
  <c r="V16225" i="1"/>
  <c r="V16226" i="1"/>
  <c r="V16227" i="1"/>
  <c r="V16228" i="1"/>
  <c r="V16229" i="1"/>
  <c r="V16230" i="1"/>
  <c r="V16231" i="1"/>
  <c r="V16232" i="1"/>
  <c r="V16233" i="1"/>
  <c r="V16234" i="1"/>
  <c r="V16235" i="1"/>
  <c r="V16236" i="1"/>
  <c r="V16237" i="1"/>
  <c r="V16238" i="1"/>
  <c r="V16239" i="1"/>
  <c r="V16240" i="1"/>
  <c r="V16241" i="1"/>
  <c r="V16242" i="1"/>
  <c r="V16243" i="1"/>
  <c r="V16244" i="1"/>
  <c r="V16245" i="1"/>
  <c r="V16246" i="1"/>
  <c r="V16247" i="1"/>
  <c r="V16248" i="1"/>
  <c r="V16249" i="1"/>
  <c r="V16250" i="1"/>
  <c r="V16251" i="1"/>
  <c r="V16252" i="1"/>
  <c r="V16253" i="1"/>
  <c r="V16254" i="1"/>
  <c r="V16255" i="1"/>
  <c r="V16256" i="1"/>
  <c r="V16257" i="1"/>
  <c r="V16258" i="1"/>
  <c r="V16259" i="1"/>
  <c r="V16260" i="1"/>
  <c r="V16261" i="1"/>
  <c r="V16262" i="1"/>
  <c r="V16263" i="1"/>
  <c r="V16264" i="1"/>
  <c r="V16265" i="1"/>
  <c r="V16266" i="1"/>
  <c r="V16267" i="1"/>
  <c r="V16268" i="1"/>
  <c r="V16269" i="1"/>
  <c r="V16270" i="1"/>
  <c r="V16271" i="1"/>
  <c r="V16272" i="1"/>
  <c r="V16273" i="1"/>
  <c r="V16274" i="1"/>
  <c r="V16275" i="1"/>
  <c r="V16276" i="1"/>
  <c r="V16277" i="1"/>
  <c r="V16278" i="1"/>
  <c r="V16279" i="1"/>
  <c r="V16280" i="1"/>
  <c r="V16281" i="1"/>
  <c r="V16282" i="1"/>
  <c r="V16283" i="1"/>
  <c r="V16284" i="1"/>
  <c r="V16285" i="1"/>
  <c r="V16286" i="1"/>
  <c r="V16287" i="1"/>
  <c r="V16288" i="1"/>
  <c r="V16289" i="1"/>
  <c r="V16290" i="1"/>
  <c r="V16291" i="1"/>
  <c r="V16292" i="1"/>
  <c r="V16293" i="1"/>
  <c r="V16294" i="1"/>
  <c r="V16295" i="1"/>
  <c r="V16296" i="1"/>
  <c r="V16297" i="1"/>
  <c r="V16298" i="1"/>
  <c r="V16299" i="1"/>
  <c r="V16300" i="1"/>
  <c r="V16301" i="1"/>
  <c r="V16302" i="1"/>
  <c r="V16303" i="1"/>
  <c r="V16304" i="1"/>
  <c r="V16305" i="1"/>
  <c r="V16306" i="1"/>
  <c r="V16307" i="1"/>
  <c r="V16308" i="1"/>
  <c r="V16309" i="1"/>
  <c r="V16310" i="1"/>
  <c r="V16311" i="1"/>
  <c r="V16312" i="1"/>
  <c r="V16313" i="1"/>
  <c r="V16314" i="1"/>
  <c r="V16315" i="1"/>
  <c r="V16316" i="1"/>
  <c r="V16317" i="1"/>
  <c r="V16318" i="1"/>
  <c r="V16319" i="1"/>
  <c r="V16320" i="1"/>
  <c r="V16321" i="1"/>
  <c r="V16322" i="1"/>
  <c r="V16323" i="1"/>
  <c r="V16324" i="1"/>
  <c r="V16325" i="1"/>
  <c r="V16326" i="1"/>
  <c r="V16327" i="1"/>
  <c r="V16328" i="1"/>
  <c r="V16329" i="1"/>
  <c r="V16330" i="1"/>
  <c r="V16331" i="1"/>
  <c r="V16332" i="1"/>
  <c r="V16333" i="1"/>
  <c r="V16334" i="1"/>
  <c r="V16335" i="1"/>
  <c r="V16336" i="1"/>
  <c r="V16337" i="1"/>
  <c r="V16338" i="1"/>
  <c r="V16339" i="1"/>
  <c r="V16340" i="1"/>
  <c r="V16341" i="1"/>
  <c r="V16342" i="1"/>
  <c r="V16343" i="1"/>
  <c r="V16344" i="1"/>
  <c r="V16345" i="1"/>
  <c r="V16346" i="1"/>
  <c r="V16347" i="1"/>
  <c r="V16348" i="1"/>
  <c r="V16349" i="1"/>
  <c r="V16350" i="1"/>
  <c r="V16351" i="1"/>
  <c r="V16352" i="1"/>
  <c r="V16353" i="1"/>
  <c r="V16354" i="1"/>
  <c r="V16355" i="1"/>
  <c r="V16356" i="1"/>
  <c r="V16357" i="1"/>
  <c r="V16358" i="1"/>
  <c r="V16359" i="1"/>
  <c r="V16360" i="1"/>
  <c r="V16361" i="1"/>
  <c r="V16362" i="1"/>
  <c r="V16363" i="1"/>
  <c r="V16364" i="1"/>
  <c r="V16365" i="1"/>
  <c r="V16366" i="1"/>
  <c r="V16367" i="1"/>
  <c r="V16368" i="1"/>
  <c r="V16369" i="1"/>
  <c r="V16370" i="1"/>
  <c r="V16371" i="1"/>
  <c r="V16372" i="1"/>
  <c r="V16373" i="1"/>
  <c r="V16374" i="1"/>
  <c r="V16375" i="1"/>
  <c r="V16376" i="1"/>
  <c r="V16377" i="1"/>
  <c r="V16378" i="1"/>
  <c r="V16379" i="1"/>
  <c r="V16380" i="1"/>
  <c r="V16381" i="1"/>
  <c r="V16382" i="1"/>
  <c r="V16383" i="1"/>
  <c r="V16384" i="1"/>
  <c r="V16385" i="1"/>
  <c r="V16386" i="1"/>
  <c r="V16387" i="1"/>
  <c r="V16388" i="1"/>
  <c r="V16389" i="1"/>
  <c r="V16390" i="1"/>
  <c r="V16391" i="1"/>
  <c r="V16392" i="1"/>
  <c r="V16393" i="1"/>
  <c r="V16394" i="1"/>
  <c r="V16395" i="1"/>
  <c r="V16396" i="1"/>
  <c r="V16397" i="1"/>
  <c r="V16398" i="1"/>
  <c r="V16399" i="1"/>
  <c r="V16400" i="1"/>
  <c r="V16401" i="1"/>
  <c r="V16402" i="1"/>
  <c r="V16403" i="1"/>
  <c r="V16404" i="1"/>
  <c r="V16405" i="1"/>
  <c r="V16406" i="1"/>
  <c r="V16407" i="1"/>
  <c r="V16408" i="1"/>
  <c r="V16409" i="1"/>
  <c r="V16410" i="1"/>
  <c r="V16411" i="1"/>
  <c r="V16412" i="1"/>
  <c r="V16413" i="1"/>
  <c r="V16414" i="1"/>
  <c r="V16415" i="1"/>
  <c r="V16416" i="1"/>
  <c r="V16417" i="1"/>
  <c r="V16418" i="1"/>
  <c r="V16419" i="1"/>
  <c r="V16420" i="1"/>
  <c r="V16421" i="1"/>
  <c r="V16422" i="1"/>
  <c r="V16423" i="1"/>
  <c r="V16424" i="1"/>
  <c r="V16425" i="1"/>
  <c r="V16426" i="1"/>
  <c r="V16427" i="1"/>
  <c r="V16428" i="1"/>
  <c r="V16429" i="1"/>
  <c r="V16430" i="1"/>
  <c r="V16431" i="1"/>
  <c r="V16432" i="1"/>
  <c r="V16433" i="1"/>
  <c r="V16434" i="1"/>
  <c r="V16435" i="1"/>
  <c r="V16436" i="1"/>
  <c r="V16437" i="1"/>
  <c r="V16438" i="1"/>
  <c r="V16439" i="1"/>
  <c r="V16440" i="1"/>
  <c r="V16441" i="1"/>
  <c r="V16442" i="1"/>
  <c r="V16443" i="1"/>
  <c r="V16444" i="1"/>
  <c r="V16445" i="1"/>
  <c r="V16446" i="1"/>
  <c r="V16447" i="1"/>
  <c r="V16448" i="1"/>
  <c r="V16449" i="1"/>
  <c r="V16450" i="1"/>
  <c r="V16451" i="1"/>
  <c r="V16452" i="1"/>
  <c r="V16453" i="1"/>
  <c r="V16454" i="1"/>
  <c r="V16455" i="1"/>
  <c r="V16456" i="1"/>
  <c r="V16457" i="1"/>
  <c r="V16458" i="1"/>
  <c r="V16459" i="1"/>
  <c r="V16460" i="1"/>
  <c r="V16461" i="1"/>
  <c r="V16462" i="1"/>
  <c r="V16463" i="1"/>
  <c r="V16464" i="1"/>
  <c r="V16465" i="1"/>
  <c r="V16466" i="1"/>
  <c r="V16467" i="1"/>
  <c r="V16468" i="1"/>
  <c r="V16469" i="1"/>
  <c r="V16470" i="1"/>
  <c r="V16471" i="1"/>
  <c r="V16472" i="1"/>
  <c r="V16473" i="1"/>
  <c r="V16474" i="1"/>
  <c r="V16475" i="1"/>
  <c r="V16476" i="1"/>
  <c r="V16477" i="1"/>
  <c r="V16478" i="1"/>
  <c r="V16479" i="1"/>
  <c r="V16480" i="1"/>
  <c r="V16481" i="1"/>
  <c r="V16482" i="1"/>
  <c r="V16483" i="1"/>
  <c r="V16484" i="1"/>
  <c r="V16485" i="1"/>
  <c r="V16486" i="1"/>
  <c r="V16487" i="1"/>
  <c r="V16488" i="1"/>
  <c r="V16489" i="1"/>
  <c r="V16490" i="1"/>
  <c r="V16491" i="1"/>
  <c r="V16492" i="1"/>
  <c r="V16493" i="1"/>
  <c r="V16494" i="1"/>
  <c r="V16495" i="1"/>
  <c r="V16496" i="1"/>
  <c r="V16497" i="1"/>
  <c r="V16498" i="1"/>
  <c r="V16499" i="1"/>
  <c r="V16500" i="1"/>
  <c r="V16501" i="1"/>
  <c r="V16502" i="1"/>
  <c r="V16503" i="1"/>
  <c r="V16504" i="1"/>
  <c r="V16505" i="1"/>
  <c r="V16506" i="1"/>
  <c r="V16507" i="1"/>
  <c r="V16508" i="1"/>
  <c r="V16509" i="1"/>
  <c r="V16510" i="1"/>
  <c r="V16511" i="1"/>
  <c r="V16512" i="1"/>
  <c r="V16513" i="1"/>
  <c r="V16514" i="1"/>
  <c r="V16515" i="1"/>
  <c r="V16516" i="1"/>
  <c r="V16517" i="1"/>
  <c r="V16518" i="1"/>
  <c r="V16519" i="1"/>
  <c r="V16520" i="1"/>
  <c r="V16521" i="1"/>
  <c r="V16522" i="1"/>
  <c r="V16523" i="1"/>
  <c r="V16524" i="1"/>
  <c r="V16525" i="1"/>
  <c r="V16526" i="1"/>
  <c r="V16527" i="1"/>
  <c r="V16528" i="1"/>
  <c r="V16529" i="1"/>
  <c r="V16530" i="1"/>
  <c r="V16531" i="1"/>
  <c r="V16532" i="1"/>
  <c r="V16533" i="1"/>
  <c r="V16534" i="1"/>
  <c r="V16535" i="1"/>
  <c r="V16536" i="1"/>
  <c r="V16537" i="1"/>
  <c r="V16538" i="1"/>
  <c r="V16539" i="1"/>
  <c r="V16540" i="1"/>
  <c r="V16541" i="1"/>
  <c r="V16542" i="1"/>
  <c r="V16543" i="1"/>
  <c r="V16544" i="1"/>
  <c r="V16545" i="1"/>
  <c r="V16546" i="1"/>
  <c r="V16547" i="1"/>
  <c r="V16548" i="1"/>
  <c r="V16549" i="1"/>
  <c r="V16550" i="1"/>
  <c r="V16551" i="1"/>
  <c r="V16552" i="1"/>
  <c r="V16553" i="1"/>
  <c r="V16554" i="1"/>
  <c r="V16555" i="1"/>
  <c r="V16556" i="1"/>
  <c r="V16557" i="1"/>
  <c r="V16558" i="1"/>
  <c r="V16559" i="1"/>
  <c r="V16560" i="1"/>
  <c r="V16561" i="1"/>
  <c r="V16562" i="1"/>
  <c r="V16563" i="1"/>
  <c r="V16564" i="1"/>
  <c r="V16565" i="1"/>
  <c r="V16566" i="1"/>
  <c r="V16567" i="1"/>
  <c r="V16568" i="1"/>
  <c r="V16569" i="1"/>
  <c r="V16570" i="1"/>
  <c r="V16571" i="1"/>
  <c r="V16572" i="1"/>
  <c r="V16573" i="1"/>
  <c r="V16574" i="1"/>
  <c r="V16575" i="1"/>
  <c r="V16576" i="1"/>
  <c r="V16577" i="1"/>
  <c r="V16578" i="1"/>
  <c r="V16579" i="1"/>
  <c r="V16580" i="1"/>
  <c r="V16581" i="1"/>
  <c r="V16582" i="1"/>
  <c r="V16583" i="1"/>
  <c r="V16584" i="1"/>
  <c r="V16585" i="1"/>
  <c r="V16586" i="1"/>
  <c r="V16587" i="1"/>
  <c r="V16588" i="1"/>
  <c r="V16589" i="1"/>
  <c r="V16590" i="1"/>
  <c r="V16591" i="1"/>
  <c r="V16592" i="1"/>
  <c r="V16593" i="1"/>
  <c r="V16594" i="1"/>
  <c r="V16595" i="1"/>
  <c r="V16596" i="1"/>
  <c r="V16597" i="1"/>
  <c r="V16598" i="1"/>
  <c r="V16599" i="1"/>
  <c r="V16600" i="1"/>
  <c r="V16601" i="1"/>
  <c r="V16602" i="1"/>
  <c r="V16603" i="1"/>
  <c r="V16604" i="1"/>
  <c r="V16605" i="1"/>
  <c r="V16606" i="1"/>
  <c r="V16607" i="1"/>
  <c r="V16608" i="1"/>
  <c r="V16609" i="1"/>
  <c r="V16610" i="1"/>
  <c r="V16611" i="1"/>
  <c r="V16612" i="1"/>
  <c r="V16613" i="1"/>
  <c r="V16614" i="1"/>
  <c r="V16615" i="1"/>
  <c r="V16616" i="1"/>
  <c r="V16617" i="1"/>
  <c r="V16618" i="1"/>
  <c r="V16619" i="1"/>
  <c r="V16620" i="1"/>
  <c r="V16621" i="1"/>
  <c r="V16622" i="1"/>
  <c r="V16623" i="1"/>
  <c r="V16624" i="1"/>
  <c r="V16625" i="1"/>
  <c r="V16626" i="1"/>
  <c r="V16627" i="1"/>
  <c r="V16628" i="1"/>
  <c r="V16629" i="1"/>
  <c r="V16630" i="1"/>
  <c r="V16631" i="1"/>
  <c r="V16632" i="1"/>
  <c r="V16633" i="1"/>
  <c r="V16634" i="1"/>
  <c r="V16635" i="1"/>
  <c r="V16636" i="1"/>
  <c r="V16637" i="1"/>
  <c r="V16638" i="1"/>
  <c r="V16639" i="1"/>
  <c r="V16640" i="1"/>
  <c r="V16641" i="1"/>
  <c r="V16642" i="1"/>
  <c r="V16643" i="1"/>
  <c r="V16644" i="1"/>
  <c r="V16645" i="1"/>
  <c r="V16646" i="1"/>
  <c r="V16647" i="1"/>
  <c r="V16648" i="1"/>
  <c r="V16649" i="1"/>
  <c r="V16650" i="1"/>
  <c r="V16651" i="1"/>
  <c r="V16652" i="1"/>
  <c r="V16653" i="1"/>
  <c r="V16654" i="1"/>
  <c r="V16655" i="1"/>
  <c r="V16656" i="1"/>
  <c r="V16657" i="1"/>
  <c r="V16658" i="1"/>
  <c r="V16659" i="1"/>
  <c r="V16660" i="1"/>
  <c r="V16661" i="1"/>
  <c r="V16662" i="1"/>
  <c r="V16663" i="1"/>
  <c r="V16664" i="1"/>
  <c r="V16665" i="1"/>
  <c r="V16666" i="1"/>
  <c r="V16667" i="1"/>
  <c r="V16668" i="1"/>
  <c r="V16669" i="1"/>
  <c r="V16670" i="1"/>
  <c r="V16671" i="1"/>
  <c r="V16672" i="1"/>
  <c r="V16673" i="1"/>
  <c r="V16674" i="1"/>
  <c r="V16675" i="1"/>
  <c r="V16676" i="1"/>
  <c r="V16677" i="1"/>
  <c r="V16678" i="1"/>
  <c r="V16679" i="1"/>
  <c r="V16680" i="1"/>
  <c r="V16681" i="1"/>
  <c r="V16682" i="1"/>
  <c r="V16683" i="1"/>
  <c r="V16684" i="1"/>
  <c r="V16685" i="1"/>
  <c r="V16686" i="1"/>
  <c r="V16687" i="1"/>
  <c r="V16688" i="1"/>
  <c r="V16689" i="1"/>
  <c r="V16690" i="1"/>
  <c r="V16691" i="1"/>
  <c r="V16692" i="1"/>
  <c r="V16693" i="1"/>
  <c r="V16694" i="1"/>
  <c r="V16695" i="1"/>
  <c r="V16696" i="1"/>
  <c r="V16697" i="1"/>
  <c r="V16698" i="1"/>
  <c r="V16699" i="1"/>
  <c r="V16700" i="1"/>
  <c r="V16701" i="1"/>
  <c r="V16702" i="1"/>
  <c r="V16703" i="1"/>
  <c r="V16704" i="1"/>
  <c r="V16705" i="1"/>
  <c r="V16706" i="1"/>
  <c r="V16707" i="1"/>
  <c r="V16708" i="1"/>
  <c r="V16709" i="1"/>
  <c r="V16710" i="1"/>
  <c r="V16711" i="1"/>
  <c r="V16712" i="1"/>
  <c r="V16713" i="1"/>
  <c r="V16714" i="1"/>
  <c r="V16715" i="1"/>
  <c r="V16716" i="1"/>
  <c r="V16717" i="1"/>
  <c r="V16718" i="1"/>
  <c r="V16719" i="1"/>
  <c r="V16720" i="1"/>
  <c r="V16721" i="1"/>
  <c r="V16722" i="1"/>
  <c r="V16723" i="1"/>
  <c r="V16724" i="1"/>
  <c r="V16725" i="1"/>
  <c r="V16726" i="1"/>
  <c r="V16727" i="1"/>
  <c r="V16728" i="1"/>
  <c r="V16729" i="1"/>
  <c r="V16730" i="1"/>
  <c r="V16731" i="1"/>
  <c r="V16732" i="1"/>
  <c r="V16733" i="1"/>
  <c r="V16734" i="1"/>
  <c r="V16735" i="1"/>
  <c r="V16736" i="1"/>
  <c r="V16737" i="1"/>
  <c r="V16738" i="1"/>
  <c r="V16739" i="1"/>
  <c r="V16740" i="1"/>
  <c r="V16741" i="1"/>
  <c r="V16742" i="1"/>
  <c r="V16743" i="1"/>
  <c r="V16744" i="1"/>
  <c r="V16745" i="1"/>
  <c r="V16746" i="1"/>
  <c r="V16747" i="1"/>
  <c r="V16748" i="1"/>
  <c r="V16749" i="1"/>
  <c r="V16750" i="1"/>
  <c r="V16751" i="1"/>
  <c r="V16752" i="1"/>
  <c r="V16753" i="1"/>
  <c r="V16754" i="1"/>
  <c r="V16755" i="1"/>
  <c r="V16756" i="1"/>
  <c r="V16757" i="1"/>
  <c r="V16758" i="1"/>
  <c r="V16759" i="1"/>
  <c r="V16760" i="1"/>
  <c r="V16761" i="1"/>
  <c r="V16762" i="1"/>
  <c r="V16763" i="1"/>
  <c r="V16764" i="1"/>
  <c r="V16765" i="1"/>
  <c r="V16766" i="1"/>
  <c r="V16767" i="1"/>
  <c r="V16768" i="1"/>
  <c r="V16769" i="1"/>
  <c r="V16770" i="1"/>
  <c r="V16771" i="1"/>
  <c r="V16772" i="1"/>
  <c r="V16773" i="1"/>
  <c r="V16774" i="1"/>
  <c r="V16775" i="1"/>
  <c r="V16776" i="1"/>
  <c r="V16777" i="1"/>
  <c r="V16778" i="1"/>
  <c r="V16779" i="1"/>
  <c r="V16780" i="1"/>
  <c r="V16781" i="1"/>
  <c r="V16782" i="1"/>
  <c r="V16783" i="1"/>
  <c r="V16784" i="1"/>
  <c r="V16785" i="1"/>
  <c r="V16786" i="1"/>
  <c r="V16787" i="1"/>
  <c r="V16788" i="1"/>
  <c r="V16789" i="1"/>
  <c r="V16790" i="1"/>
  <c r="V16791" i="1"/>
  <c r="V16792" i="1"/>
  <c r="V16793" i="1"/>
  <c r="V16794" i="1"/>
  <c r="V16795" i="1"/>
  <c r="V16796" i="1"/>
  <c r="V16797" i="1"/>
  <c r="V16798" i="1"/>
  <c r="V16799" i="1"/>
  <c r="V16800" i="1"/>
  <c r="V16801" i="1"/>
  <c r="V16802" i="1"/>
  <c r="V16803" i="1"/>
  <c r="V16804" i="1"/>
  <c r="V16805" i="1"/>
  <c r="V16806" i="1"/>
  <c r="V16807" i="1"/>
  <c r="V16808" i="1"/>
  <c r="V16809" i="1"/>
  <c r="V16810" i="1"/>
  <c r="V16811" i="1"/>
  <c r="V16812" i="1"/>
  <c r="V16813" i="1"/>
  <c r="V16814" i="1"/>
  <c r="V16815" i="1"/>
  <c r="V16816" i="1"/>
  <c r="V16817" i="1"/>
  <c r="V16818" i="1"/>
  <c r="V16819" i="1"/>
  <c r="V16820" i="1"/>
  <c r="V16821" i="1"/>
  <c r="V16822" i="1"/>
  <c r="V16823" i="1"/>
  <c r="V16824" i="1"/>
  <c r="V16825" i="1"/>
  <c r="V16826" i="1"/>
  <c r="V16827" i="1"/>
  <c r="V16828" i="1"/>
  <c r="V16829" i="1"/>
  <c r="V16830" i="1"/>
  <c r="V16831" i="1"/>
  <c r="V16832" i="1"/>
  <c r="V16833" i="1"/>
  <c r="V16834" i="1"/>
  <c r="V16835" i="1"/>
  <c r="V16836" i="1"/>
  <c r="V16837" i="1"/>
  <c r="V16838" i="1"/>
  <c r="V16839" i="1"/>
  <c r="V16840" i="1"/>
  <c r="V16841" i="1"/>
  <c r="V16842" i="1"/>
  <c r="V16843" i="1"/>
  <c r="V16844" i="1"/>
  <c r="V16845" i="1"/>
  <c r="V16846" i="1"/>
  <c r="V16847" i="1"/>
  <c r="V16848" i="1"/>
  <c r="V16849" i="1"/>
  <c r="V16850" i="1"/>
  <c r="V16851" i="1"/>
  <c r="V16852" i="1"/>
  <c r="V16853" i="1"/>
  <c r="V16854" i="1"/>
  <c r="V16855" i="1"/>
  <c r="V16856" i="1"/>
  <c r="V16857" i="1"/>
  <c r="V16858" i="1"/>
  <c r="V16859" i="1"/>
  <c r="V16860" i="1"/>
  <c r="V16861" i="1"/>
  <c r="V16862" i="1"/>
  <c r="V16863" i="1"/>
  <c r="V16864" i="1"/>
  <c r="V16865" i="1"/>
  <c r="V16866" i="1"/>
  <c r="V16867" i="1"/>
  <c r="V16868" i="1"/>
  <c r="V16869" i="1"/>
  <c r="V16870" i="1"/>
  <c r="V16871" i="1"/>
  <c r="V16872" i="1"/>
  <c r="V16873" i="1"/>
  <c r="V16874" i="1"/>
  <c r="V16875" i="1"/>
  <c r="V16876" i="1"/>
  <c r="V16877" i="1"/>
  <c r="V16878" i="1"/>
  <c r="V16879" i="1"/>
  <c r="V16880" i="1"/>
  <c r="V16881" i="1"/>
  <c r="V16882" i="1"/>
  <c r="V16883" i="1"/>
  <c r="V16884" i="1"/>
  <c r="V16885" i="1"/>
  <c r="V16886" i="1"/>
  <c r="V16887" i="1"/>
  <c r="V16888" i="1"/>
  <c r="V16889" i="1"/>
  <c r="V16890" i="1"/>
  <c r="V16891" i="1"/>
  <c r="V16892" i="1"/>
  <c r="V16893" i="1"/>
  <c r="V16894" i="1"/>
  <c r="V16895" i="1"/>
  <c r="V16896" i="1"/>
  <c r="V16897" i="1"/>
  <c r="V16898" i="1"/>
  <c r="V16899" i="1"/>
  <c r="V16900" i="1"/>
  <c r="V16901" i="1"/>
  <c r="V16902" i="1"/>
  <c r="V16903" i="1"/>
  <c r="V16904" i="1"/>
  <c r="V16905" i="1"/>
  <c r="V16906" i="1"/>
  <c r="V16907" i="1"/>
  <c r="V16908" i="1"/>
  <c r="V16909" i="1"/>
  <c r="V16910" i="1"/>
  <c r="V16911" i="1"/>
  <c r="V16912" i="1"/>
  <c r="V16913" i="1"/>
  <c r="V16914" i="1"/>
  <c r="V16915" i="1"/>
  <c r="V16916" i="1"/>
  <c r="V16917" i="1"/>
  <c r="V16918" i="1"/>
  <c r="V16919" i="1"/>
  <c r="V16920" i="1"/>
  <c r="V16921" i="1"/>
  <c r="V16922" i="1"/>
  <c r="V16923" i="1"/>
  <c r="V16924" i="1"/>
  <c r="V16925" i="1"/>
  <c r="V16926" i="1"/>
  <c r="V16927" i="1"/>
  <c r="V16928" i="1"/>
  <c r="V16929" i="1"/>
  <c r="V16930" i="1"/>
  <c r="V16931" i="1"/>
  <c r="V16932" i="1"/>
  <c r="V16933" i="1"/>
  <c r="V16934" i="1"/>
  <c r="V16935" i="1"/>
  <c r="V16936" i="1"/>
  <c r="V16937" i="1"/>
  <c r="V16938" i="1"/>
  <c r="V16939" i="1"/>
  <c r="V16940" i="1"/>
  <c r="V16941" i="1"/>
  <c r="V16942" i="1"/>
  <c r="V16943" i="1"/>
  <c r="V16944" i="1"/>
  <c r="V16945" i="1"/>
  <c r="V16946" i="1"/>
  <c r="V16947" i="1"/>
  <c r="V16948" i="1"/>
  <c r="V16949" i="1"/>
  <c r="V16950" i="1"/>
  <c r="V16951" i="1"/>
  <c r="V16952" i="1"/>
  <c r="V16953" i="1"/>
  <c r="V16954" i="1"/>
  <c r="V16955" i="1"/>
  <c r="V16956" i="1"/>
  <c r="V16957" i="1"/>
  <c r="V16958" i="1"/>
  <c r="V16959" i="1"/>
  <c r="V16960" i="1"/>
  <c r="V16961" i="1"/>
  <c r="V16962" i="1"/>
  <c r="V16963" i="1"/>
  <c r="V16964" i="1"/>
  <c r="V16965" i="1"/>
  <c r="V16966" i="1"/>
  <c r="V16967" i="1"/>
  <c r="V16968" i="1"/>
  <c r="V16969" i="1"/>
  <c r="V16970" i="1"/>
  <c r="V16971" i="1"/>
  <c r="V16972" i="1"/>
  <c r="V16973" i="1"/>
  <c r="V16974" i="1"/>
  <c r="V16975" i="1"/>
  <c r="V16976" i="1"/>
  <c r="V16977" i="1"/>
  <c r="V16978" i="1"/>
  <c r="V16979" i="1"/>
  <c r="V16980" i="1"/>
  <c r="V16981" i="1"/>
  <c r="V16982" i="1"/>
  <c r="V16983" i="1"/>
  <c r="V16984" i="1"/>
  <c r="V16985" i="1"/>
  <c r="V16986" i="1"/>
  <c r="V16987" i="1"/>
  <c r="V16988" i="1"/>
  <c r="V16989" i="1"/>
  <c r="V16990" i="1"/>
  <c r="V16991" i="1"/>
  <c r="V16992" i="1"/>
  <c r="V16993" i="1"/>
  <c r="V16994" i="1"/>
  <c r="V16995" i="1"/>
  <c r="V16996" i="1"/>
  <c r="V16997" i="1"/>
  <c r="V16998" i="1"/>
  <c r="V16999" i="1"/>
  <c r="V17000" i="1"/>
  <c r="V17001" i="1"/>
  <c r="V17002" i="1"/>
  <c r="V17003" i="1"/>
  <c r="V17004" i="1"/>
  <c r="V17005" i="1"/>
  <c r="V17006" i="1"/>
  <c r="V17007" i="1"/>
  <c r="V17008" i="1"/>
  <c r="V17009" i="1"/>
  <c r="V17010" i="1"/>
  <c r="V17011" i="1"/>
  <c r="V17012" i="1"/>
  <c r="V17013" i="1"/>
  <c r="V17014" i="1"/>
  <c r="V17015" i="1"/>
  <c r="V17016" i="1"/>
  <c r="V17017" i="1"/>
  <c r="V17018" i="1"/>
  <c r="V17019" i="1"/>
  <c r="V17020" i="1"/>
  <c r="V17021" i="1"/>
  <c r="V17022" i="1"/>
  <c r="V17023" i="1"/>
  <c r="V17024" i="1"/>
  <c r="V17025" i="1"/>
  <c r="V17026" i="1"/>
  <c r="V17027" i="1"/>
  <c r="V17028" i="1"/>
  <c r="V17029" i="1"/>
  <c r="V17030" i="1"/>
  <c r="V17031" i="1"/>
  <c r="V17032" i="1"/>
  <c r="V17033" i="1"/>
  <c r="V17034" i="1"/>
  <c r="V17035" i="1"/>
  <c r="V17036" i="1"/>
  <c r="V17037" i="1"/>
  <c r="V17038" i="1"/>
  <c r="V17039" i="1"/>
  <c r="V17040" i="1"/>
  <c r="V17041" i="1"/>
  <c r="V17042" i="1"/>
  <c r="V17043" i="1"/>
  <c r="V17044" i="1"/>
  <c r="V17045" i="1"/>
  <c r="V17046" i="1"/>
  <c r="V17047" i="1"/>
  <c r="V17048" i="1"/>
  <c r="V17049" i="1"/>
  <c r="V17050" i="1"/>
  <c r="V17051" i="1"/>
  <c r="V17052" i="1"/>
  <c r="V17053" i="1"/>
  <c r="V17054" i="1"/>
  <c r="V17055" i="1"/>
  <c r="V17056" i="1"/>
  <c r="V17057" i="1"/>
  <c r="V17058" i="1"/>
  <c r="V17059" i="1"/>
  <c r="V17060" i="1"/>
  <c r="V17061" i="1"/>
  <c r="V17062" i="1"/>
  <c r="V17063" i="1"/>
  <c r="V17064" i="1"/>
  <c r="V17065" i="1"/>
  <c r="V17066" i="1"/>
  <c r="V17067" i="1"/>
  <c r="V17068" i="1"/>
  <c r="V17069" i="1"/>
  <c r="V17070" i="1"/>
  <c r="V17071" i="1"/>
  <c r="V17072" i="1"/>
  <c r="V17073" i="1"/>
  <c r="V17074" i="1"/>
  <c r="V17075" i="1"/>
  <c r="V17076" i="1"/>
  <c r="V17077" i="1"/>
  <c r="V17078" i="1"/>
  <c r="V17079" i="1"/>
  <c r="V17080" i="1"/>
  <c r="V17081" i="1"/>
  <c r="V17082" i="1"/>
  <c r="V17083" i="1"/>
  <c r="V17084" i="1"/>
  <c r="V17085" i="1"/>
  <c r="V17086" i="1"/>
  <c r="V17087" i="1"/>
  <c r="V17088" i="1"/>
  <c r="V17089" i="1"/>
  <c r="V17090" i="1"/>
  <c r="V17091" i="1"/>
  <c r="V17092" i="1"/>
  <c r="V17093" i="1"/>
  <c r="V17094" i="1"/>
  <c r="V17095" i="1"/>
  <c r="V17096" i="1"/>
  <c r="V17097" i="1"/>
  <c r="V17098" i="1"/>
  <c r="V17099" i="1"/>
  <c r="V17100" i="1"/>
  <c r="V17101" i="1"/>
  <c r="V17102" i="1"/>
  <c r="V17103" i="1"/>
  <c r="V17104" i="1"/>
  <c r="V17105" i="1"/>
  <c r="V17106" i="1"/>
  <c r="V17107" i="1"/>
  <c r="V17108" i="1"/>
  <c r="V17109" i="1"/>
  <c r="V17110" i="1"/>
  <c r="V17111" i="1"/>
  <c r="V17112" i="1"/>
  <c r="V17113" i="1"/>
  <c r="V17114" i="1"/>
  <c r="V17115" i="1"/>
  <c r="V17116" i="1"/>
  <c r="V17117" i="1"/>
  <c r="V17118" i="1"/>
  <c r="V17119" i="1"/>
  <c r="V17120" i="1"/>
  <c r="V17121" i="1"/>
  <c r="V17122" i="1"/>
  <c r="V17123" i="1"/>
  <c r="V17124" i="1"/>
  <c r="V17125" i="1"/>
  <c r="V17126" i="1"/>
  <c r="V17127" i="1"/>
  <c r="V17128" i="1"/>
  <c r="V17129" i="1"/>
  <c r="V17130" i="1"/>
  <c r="V17131" i="1"/>
  <c r="V17132" i="1"/>
  <c r="V17133" i="1"/>
  <c r="V17134" i="1"/>
  <c r="V17135" i="1"/>
  <c r="V17136" i="1"/>
  <c r="V17137" i="1"/>
  <c r="V17138" i="1"/>
  <c r="V17139" i="1"/>
  <c r="V17140" i="1"/>
  <c r="V17141" i="1"/>
  <c r="V17142" i="1"/>
  <c r="V17143" i="1"/>
  <c r="V17144" i="1"/>
  <c r="V17145" i="1"/>
  <c r="V17146" i="1"/>
  <c r="V17147" i="1"/>
  <c r="V17148" i="1"/>
  <c r="V17149" i="1"/>
  <c r="V17150" i="1"/>
  <c r="V17151" i="1"/>
  <c r="V17152" i="1"/>
  <c r="V17153" i="1"/>
  <c r="V17154" i="1"/>
  <c r="V17155" i="1"/>
  <c r="V17156" i="1"/>
  <c r="V17157" i="1"/>
  <c r="V17158" i="1"/>
  <c r="V17159" i="1"/>
  <c r="V17160" i="1"/>
  <c r="V17161" i="1"/>
  <c r="V17162" i="1"/>
  <c r="V17163" i="1"/>
  <c r="V17164" i="1"/>
  <c r="V17165" i="1"/>
  <c r="V17166" i="1"/>
  <c r="V17167" i="1"/>
  <c r="V17168" i="1"/>
  <c r="V17169" i="1"/>
  <c r="V17170" i="1"/>
  <c r="V17171" i="1"/>
  <c r="V17172" i="1"/>
  <c r="V17173" i="1"/>
  <c r="V17174" i="1"/>
  <c r="V17175" i="1"/>
  <c r="V17176" i="1"/>
  <c r="V17177" i="1"/>
  <c r="V17178" i="1"/>
  <c r="V17179" i="1"/>
  <c r="V17180" i="1"/>
  <c r="V17181" i="1"/>
  <c r="V17182" i="1"/>
  <c r="V17183" i="1"/>
  <c r="V17184" i="1"/>
  <c r="V17185" i="1"/>
  <c r="V17186" i="1"/>
  <c r="V17187" i="1"/>
  <c r="V17188" i="1"/>
  <c r="V17189" i="1"/>
  <c r="V17190" i="1"/>
  <c r="V17191" i="1"/>
  <c r="V17192" i="1"/>
  <c r="V17193" i="1"/>
  <c r="V17194" i="1"/>
  <c r="V17195" i="1"/>
  <c r="V17196" i="1"/>
  <c r="V17197" i="1"/>
  <c r="V17198" i="1"/>
  <c r="V17199" i="1"/>
  <c r="V17200" i="1"/>
  <c r="V17201" i="1"/>
  <c r="V17202" i="1"/>
  <c r="V17203" i="1"/>
  <c r="V17204" i="1"/>
  <c r="V17205" i="1"/>
  <c r="V17206" i="1"/>
  <c r="V17207" i="1"/>
  <c r="V17208" i="1"/>
  <c r="V17209" i="1"/>
  <c r="V17210" i="1"/>
  <c r="V17211" i="1"/>
  <c r="V17212" i="1"/>
  <c r="V17213" i="1"/>
  <c r="V17214" i="1"/>
  <c r="V17215" i="1"/>
  <c r="V17216" i="1"/>
  <c r="V17217" i="1"/>
  <c r="V17218" i="1"/>
  <c r="V17219" i="1"/>
  <c r="V17220" i="1"/>
  <c r="V17221" i="1"/>
  <c r="V17222" i="1"/>
  <c r="V17223" i="1"/>
  <c r="V17224" i="1"/>
  <c r="V17225" i="1"/>
  <c r="V17226" i="1"/>
  <c r="V17227" i="1"/>
  <c r="V17228" i="1"/>
  <c r="V17229" i="1"/>
  <c r="V17230" i="1"/>
  <c r="V17231" i="1"/>
  <c r="V17232" i="1"/>
  <c r="V17233" i="1"/>
  <c r="V17234" i="1"/>
  <c r="V17235" i="1"/>
  <c r="V17236" i="1"/>
  <c r="V17237" i="1"/>
  <c r="V17238" i="1"/>
  <c r="V17239" i="1"/>
  <c r="V17240" i="1"/>
  <c r="V17241" i="1"/>
  <c r="V17242" i="1"/>
  <c r="V17243" i="1"/>
  <c r="V17244" i="1"/>
  <c r="V17245" i="1"/>
  <c r="V17246" i="1"/>
  <c r="V17247" i="1"/>
  <c r="V17248" i="1"/>
  <c r="V17249" i="1"/>
  <c r="V17250" i="1"/>
  <c r="V17251" i="1"/>
  <c r="V17252" i="1"/>
  <c r="V17253" i="1"/>
  <c r="V17254" i="1"/>
  <c r="V17255" i="1"/>
  <c r="V17256" i="1"/>
  <c r="V17257" i="1"/>
  <c r="V17258" i="1"/>
  <c r="V17259" i="1"/>
  <c r="V17260" i="1"/>
  <c r="V17261" i="1"/>
  <c r="V17262" i="1"/>
  <c r="V17263" i="1"/>
  <c r="V17264" i="1"/>
  <c r="V17265" i="1"/>
  <c r="V17266" i="1"/>
  <c r="V17267" i="1"/>
  <c r="V17268" i="1"/>
  <c r="V17269" i="1"/>
  <c r="V17270" i="1"/>
  <c r="V17271" i="1"/>
  <c r="V17272" i="1"/>
  <c r="V17273" i="1"/>
  <c r="V17274" i="1"/>
  <c r="V17275" i="1"/>
  <c r="V17276" i="1"/>
  <c r="V17277" i="1"/>
  <c r="V17278" i="1"/>
  <c r="V17279" i="1"/>
  <c r="V17280" i="1"/>
  <c r="V17281" i="1"/>
  <c r="V17282" i="1"/>
  <c r="V17283" i="1"/>
  <c r="V17284" i="1"/>
  <c r="V17285" i="1"/>
  <c r="V17286" i="1"/>
  <c r="V17287" i="1"/>
  <c r="V17288" i="1"/>
  <c r="V17289" i="1"/>
  <c r="V17290" i="1"/>
  <c r="V17291" i="1"/>
  <c r="V17292" i="1"/>
  <c r="V17293" i="1"/>
  <c r="V17294" i="1"/>
  <c r="V17295" i="1"/>
  <c r="V17296" i="1"/>
  <c r="V17297" i="1"/>
  <c r="V17298" i="1"/>
  <c r="V17299" i="1"/>
  <c r="V17300" i="1"/>
  <c r="V17301" i="1"/>
  <c r="V17302" i="1"/>
  <c r="V17303" i="1"/>
  <c r="V17304" i="1"/>
  <c r="V17305" i="1"/>
  <c r="V17306" i="1"/>
  <c r="V17307" i="1"/>
  <c r="V17308" i="1"/>
  <c r="V17309" i="1"/>
  <c r="V17310" i="1"/>
  <c r="V17311" i="1"/>
  <c r="V17312" i="1"/>
  <c r="V17313" i="1"/>
  <c r="V17314" i="1"/>
  <c r="V17315" i="1"/>
  <c r="V17316" i="1"/>
  <c r="V17317" i="1"/>
  <c r="V17318" i="1"/>
  <c r="V17319" i="1"/>
  <c r="V17320" i="1"/>
  <c r="V17321" i="1"/>
  <c r="V17322" i="1"/>
  <c r="V17323" i="1"/>
  <c r="V17324" i="1"/>
  <c r="V17325" i="1"/>
  <c r="V17326" i="1"/>
  <c r="V17327" i="1"/>
  <c r="V17328" i="1"/>
  <c r="V17329" i="1"/>
  <c r="V17330" i="1"/>
  <c r="V17331" i="1"/>
  <c r="V17332" i="1"/>
  <c r="V17333" i="1"/>
  <c r="V17334" i="1"/>
  <c r="V17335" i="1"/>
  <c r="V17336" i="1"/>
  <c r="V17337" i="1"/>
  <c r="V17338" i="1"/>
  <c r="V17339" i="1"/>
  <c r="V17340" i="1"/>
  <c r="V17341" i="1"/>
  <c r="V17342" i="1"/>
  <c r="V17343" i="1"/>
  <c r="V17344" i="1"/>
  <c r="V17345" i="1"/>
  <c r="V17346" i="1"/>
  <c r="V17347" i="1"/>
  <c r="V17348" i="1"/>
  <c r="V17349" i="1"/>
  <c r="V17350" i="1"/>
  <c r="V17351" i="1"/>
  <c r="V17352" i="1"/>
  <c r="V17353" i="1"/>
  <c r="V17354" i="1"/>
  <c r="V17355" i="1"/>
  <c r="V17356" i="1"/>
  <c r="V17357" i="1"/>
  <c r="V17358" i="1"/>
  <c r="V17359" i="1"/>
  <c r="V17360" i="1"/>
  <c r="V17361" i="1"/>
  <c r="V17362" i="1"/>
  <c r="V17363" i="1"/>
  <c r="V17364" i="1"/>
  <c r="V17365" i="1"/>
  <c r="V17366" i="1"/>
  <c r="V17367" i="1"/>
  <c r="V17368" i="1"/>
  <c r="V17369" i="1"/>
  <c r="V17370" i="1"/>
  <c r="V17371" i="1"/>
  <c r="V17372" i="1"/>
  <c r="V17373" i="1"/>
  <c r="V17374" i="1"/>
  <c r="V17375" i="1"/>
  <c r="V17376" i="1"/>
  <c r="V17377" i="1"/>
  <c r="V17378" i="1"/>
  <c r="V17379" i="1"/>
  <c r="V17380" i="1"/>
  <c r="V17381" i="1"/>
  <c r="V17382" i="1"/>
  <c r="V17383" i="1"/>
  <c r="V17384" i="1"/>
  <c r="V17385" i="1"/>
  <c r="V17386" i="1"/>
  <c r="V17387" i="1"/>
  <c r="V17388" i="1"/>
  <c r="V17389" i="1"/>
  <c r="V17390" i="1"/>
  <c r="V17391" i="1"/>
  <c r="V17392" i="1"/>
  <c r="V17393" i="1"/>
  <c r="V17394" i="1"/>
  <c r="V17395" i="1"/>
  <c r="V17396" i="1"/>
  <c r="V17397" i="1"/>
  <c r="V17398" i="1"/>
  <c r="V17399" i="1"/>
  <c r="V17400" i="1"/>
  <c r="V17401" i="1"/>
  <c r="V17402" i="1"/>
  <c r="V17403" i="1"/>
  <c r="V17404" i="1"/>
  <c r="V17405" i="1"/>
  <c r="V17406" i="1"/>
  <c r="V17407" i="1"/>
  <c r="V17408" i="1"/>
  <c r="V17409" i="1"/>
  <c r="V17410" i="1"/>
  <c r="V17411" i="1"/>
  <c r="V17412" i="1"/>
  <c r="V17413" i="1"/>
  <c r="V17414" i="1"/>
  <c r="V17415" i="1"/>
  <c r="V17416" i="1"/>
  <c r="V17417" i="1"/>
  <c r="V17418" i="1"/>
  <c r="V17419" i="1"/>
  <c r="V17420" i="1"/>
  <c r="V17421" i="1"/>
  <c r="V17422" i="1"/>
  <c r="V17423" i="1"/>
  <c r="V17424" i="1"/>
  <c r="V17425" i="1"/>
  <c r="V17426" i="1"/>
  <c r="V17427" i="1"/>
  <c r="V17428" i="1"/>
  <c r="V17429" i="1"/>
  <c r="V17430" i="1"/>
  <c r="V17431" i="1"/>
  <c r="V17432" i="1"/>
  <c r="V17433" i="1"/>
  <c r="V17434" i="1"/>
  <c r="V17435" i="1"/>
  <c r="V17436" i="1"/>
  <c r="V17437" i="1"/>
  <c r="V17438" i="1"/>
  <c r="V17439" i="1"/>
  <c r="V17440" i="1"/>
  <c r="V17441" i="1"/>
  <c r="V17442" i="1"/>
  <c r="V17443" i="1"/>
  <c r="V17444" i="1"/>
  <c r="V17445" i="1"/>
  <c r="V17446" i="1"/>
  <c r="V17447" i="1"/>
  <c r="V17448" i="1"/>
  <c r="V17449" i="1"/>
  <c r="V17450" i="1"/>
  <c r="V17451" i="1"/>
  <c r="V17452" i="1"/>
  <c r="V17453" i="1"/>
  <c r="V17454" i="1"/>
  <c r="V17455" i="1"/>
  <c r="V17456" i="1"/>
  <c r="V17457" i="1"/>
  <c r="V17458" i="1"/>
  <c r="V17459" i="1"/>
  <c r="V17460" i="1"/>
  <c r="V17461" i="1"/>
  <c r="V17462" i="1"/>
  <c r="V17463" i="1"/>
  <c r="V17464" i="1"/>
  <c r="V17465" i="1"/>
  <c r="V17466" i="1"/>
  <c r="V17467" i="1"/>
  <c r="V17468" i="1"/>
  <c r="V17469" i="1"/>
  <c r="V17470" i="1"/>
  <c r="V17471" i="1"/>
  <c r="V17472" i="1"/>
  <c r="V17473" i="1"/>
  <c r="V17474" i="1"/>
  <c r="V17475" i="1"/>
  <c r="V17476" i="1"/>
  <c r="V17477" i="1"/>
  <c r="V17478" i="1"/>
  <c r="V17479" i="1"/>
  <c r="V17480" i="1"/>
  <c r="V17481" i="1"/>
  <c r="V17482" i="1"/>
  <c r="V17483" i="1"/>
  <c r="V17484" i="1"/>
  <c r="V17485" i="1"/>
  <c r="V17486" i="1"/>
  <c r="V17487" i="1"/>
  <c r="V17488" i="1"/>
  <c r="V17489" i="1"/>
  <c r="V17490" i="1"/>
  <c r="V17491" i="1"/>
  <c r="V17492" i="1"/>
  <c r="V17493" i="1"/>
  <c r="V17494" i="1"/>
  <c r="V17495" i="1"/>
  <c r="V17496" i="1"/>
  <c r="V17497" i="1"/>
  <c r="V17498" i="1"/>
  <c r="V17499" i="1"/>
  <c r="V17500" i="1"/>
  <c r="V17501" i="1"/>
  <c r="V17502" i="1"/>
  <c r="V17503" i="1"/>
  <c r="V17504" i="1"/>
  <c r="V17505" i="1"/>
  <c r="V17506" i="1"/>
  <c r="V17507" i="1"/>
  <c r="V17508" i="1"/>
  <c r="V17509" i="1"/>
  <c r="V17510" i="1"/>
  <c r="V17511" i="1"/>
  <c r="V17512" i="1"/>
  <c r="V17513" i="1"/>
  <c r="V17514" i="1"/>
  <c r="V17515" i="1"/>
  <c r="V17516" i="1"/>
  <c r="V17517" i="1"/>
  <c r="V17518" i="1"/>
  <c r="V17519" i="1"/>
  <c r="V17520" i="1"/>
  <c r="V17521" i="1"/>
  <c r="V17522" i="1"/>
  <c r="V17523" i="1"/>
  <c r="V17524" i="1"/>
  <c r="V17525" i="1"/>
  <c r="V17526" i="1"/>
  <c r="V17527" i="1"/>
  <c r="V17528" i="1"/>
  <c r="V17529" i="1"/>
  <c r="V17530" i="1"/>
  <c r="V17531" i="1"/>
  <c r="V17532" i="1"/>
  <c r="V17533" i="1"/>
  <c r="V17534" i="1"/>
  <c r="V17535" i="1"/>
  <c r="V17536" i="1"/>
  <c r="V17537" i="1"/>
  <c r="V17538" i="1"/>
  <c r="V17539" i="1"/>
  <c r="V17540" i="1"/>
  <c r="V17541" i="1"/>
  <c r="V17542" i="1"/>
  <c r="V17543" i="1"/>
  <c r="V17544" i="1"/>
  <c r="V17545" i="1"/>
  <c r="V17546" i="1"/>
  <c r="V17547" i="1"/>
  <c r="V17548" i="1"/>
  <c r="V17549" i="1"/>
  <c r="V17550" i="1"/>
  <c r="V17551" i="1"/>
  <c r="V17552" i="1"/>
  <c r="V17553" i="1"/>
  <c r="V17554" i="1"/>
  <c r="V17555" i="1"/>
  <c r="V17556" i="1"/>
  <c r="V17557" i="1"/>
  <c r="V17558" i="1"/>
  <c r="V17559" i="1"/>
  <c r="V17560" i="1"/>
  <c r="V17561" i="1"/>
  <c r="V17562" i="1"/>
  <c r="V17563" i="1"/>
  <c r="V17564" i="1"/>
  <c r="V17565" i="1"/>
  <c r="V17566" i="1"/>
  <c r="V17567" i="1"/>
  <c r="V17568" i="1"/>
  <c r="V17569" i="1"/>
  <c r="V17570" i="1"/>
  <c r="V17571" i="1"/>
  <c r="V17572" i="1"/>
  <c r="V17573" i="1"/>
  <c r="V17574" i="1"/>
  <c r="V17575" i="1"/>
  <c r="V17576" i="1"/>
  <c r="V17577" i="1"/>
  <c r="V17578" i="1"/>
  <c r="V17579" i="1"/>
  <c r="V17580" i="1"/>
  <c r="V17581" i="1"/>
  <c r="V17582" i="1"/>
  <c r="V17583" i="1"/>
  <c r="V17584" i="1"/>
  <c r="V17585" i="1"/>
  <c r="V17586" i="1"/>
  <c r="V17587" i="1"/>
  <c r="V17588" i="1"/>
  <c r="V17589" i="1"/>
  <c r="V17590" i="1"/>
  <c r="V17591" i="1"/>
  <c r="V17592" i="1"/>
  <c r="V17593" i="1"/>
  <c r="V17594" i="1"/>
  <c r="V17595" i="1"/>
  <c r="V17596" i="1"/>
  <c r="V17597" i="1"/>
  <c r="V17598" i="1"/>
  <c r="V17599" i="1"/>
  <c r="V17600" i="1"/>
  <c r="V17601" i="1"/>
  <c r="V17602" i="1"/>
  <c r="V17603" i="1"/>
  <c r="V17604" i="1"/>
  <c r="V17605" i="1"/>
  <c r="V17606" i="1"/>
  <c r="V17607" i="1"/>
  <c r="V17608" i="1"/>
  <c r="V17609" i="1"/>
  <c r="V17610" i="1"/>
  <c r="V17611" i="1"/>
  <c r="V17612" i="1"/>
  <c r="V17613" i="1"/>
  <c r="V17614" i="1"/>
  <c r="V17615" i="1"/>
  <c r="V17616" i="1"/>
  <c r="V17617" i="1"/>
  <c r="V17618" i="1"/>
  <c r="V17619" i="1"/>
  <c r="V17620" i="1"/>
  <c r="V17621" i="1"/>
  <c r="V17622" i="1"/>
  <c r="V17623" i="1"/>
  <c r="V17624" i="1"/>
  <c r="V17625" i="1"/>
  <c r="V17626" i="1"/>
  <c r="V17627" i="1"/>
  <c r="V17628" i="1"/>
  <c r="V17629" i="1"/>
  <c r="V17630" i="1"/>
  <c r="V17631" i="1"/>
  <c r="V17632" i="1"/>
  <c r="V17633" i="1"/>
  <c r="V17634" i="1"/>
  <c r="V17635" i="1"/>
  <c r="V17636" i="1"/>
  <c r="V17637" i="1"/>
  <c r="V17638" i="1"/>
  <c r="V17639" i="1"/>
  <c r="V17640" i="1"/>
  <c r="V17641" i="1"/>
  <c r="V17642" i="1"/>
  <c r="V17643" i="1"/>
  <c r="V17644" i="1"/>
  <c r="V17645" i="1"/>
  <c r="V17646" i="1"/>
  <c r="V17647" i="1"/>
  <c r="V17648" i="1"/>
  <c r="V17649" i="1"/>
  <c r="V17650" i="1"/>
  <c r="V17651" i="1"/>
  <c r="V17652" i="1"/>
  <c r="V17653" i="1"/>
  <c r="V17654" i="1"/>
  <c r="V17655" i="1"/>
  <c r="V17656" i="1"/>
  <c r="V17657" i="1"/>
  <c r="V17658" i="1"/>
  <c r="V17659" i="1"/>
  <c r="V17660" i="1"/>
  <c r="V17661" i="1"/>
  <c r="V17662" i="1"/>
  <c r="V17663" i="1"/>
  <c r="V17664" i="1"/>
  <c r="V17665" i="1"/>
  <c r="V17666" i="1"/>
  <c r="V17667" i="1"/>
  <c r="V17668" i="1"/>
  <c r="V17669" i="1"/>
  <c r="V17670" i="1"/>
  <c r="V17671" i="1"/>
  <c r="V17672" i="1"/>
  <c r="V17673" i="1"/>
  <c r="V17674" i="1"/>
  <c r="V17675" i="1"/>
  <c r="V17676" i="1"/>
  <c r="V17677" i="1"/>
  <c r="V17678" i="1"/>
  <c r="V17679" i="1"/>
  <c r="V17680" i="1"/>
  <c r="V17681" i="1"/>
  <c r="V17682" i="1"/>
  <c r="V17683" i="1"/>
  <c r="V17684" i="1"/>
  <c r="V17685" i="1"/>
  <c r="V17686" i="1"/>
  <c r="V17687" i="1"/>
  <c r="V17688" i="1"/>
  <c r="V17689" i="1"/>
  <c r="V17690" i="1"/>
  <c r="V17691" i="1"/>
  <c r="V17692" i="1"/>
  <c r="V17693" i="1"/>
  <c r="V17694" i="1"/>
  <c r="V17695" i="1"/>
  <c r="V17696" i="1"/>
  <c r="V17697" i="1"/>
  <c r="V17698" i="1"/>
  <c r="V17699" i="1"/>
  <c r="V17700" i="1"/>
  <c r="V17701" i="1"/>
  <c r="V17702" i="1"/>
  <c r="V17703" i="1"/>
  <c r="V17704" i="1"/>
  <c r="V17705" i="1"/>
  <c r="V17706" i="1"/>
  <c r="V17707" i="1"/>
  <c r="V17708" i="1"/>
  <c r="V17709" i="1"/>
  <c r="V17710" i="1"/>
  <c r="V17711" i="1"/>
  <c r="V17712" i="1"/>
  <c r="V17713" i="1"/>
  <c r="V17714" i="1"/>
  <c r="V17715" i="1"/>
  <c r="V17716" i="1"/>
  <c r="V17717" i="1"/>
  <c r="V17718" i="1"/>
  <c r="V17719" i="1"/>
  <c r="V17720" i="1"/>
  <c r="V17721" i="1"/>
  <c r="V17722" i="1"/>
  <c r="V17723" i="1"/>
  <c r="V17724" i="1"/>
  <c r="V17725" i="1"/>
  <c r="V17726" i="1"/>
  <c r="V17727" i="1"/>
  <c r="V17728" i="1"/>
  <c r="V17729" i="1"/>
  <c r="V17730" i="1"/>
  <c r="V17731" i="1"/>
  <c r="V17732" i="1"/>
  <c r="V17733" i="1"/>
  <c r="V17734" i="1"/>
  <c r="V17735" i="1"/>
  <c r="V17736" i="1"/>
  <c r="V17737" i="1"/>
  <c r="V17738" i="1"/>
  <c r="V17739" i="1"/>
  <c r="V17740" i="1"/>
  <c r="V17741" i="1"/>
  <c r="V17742" i="1"/>
  <c r="V17743" i="1"/>
  <c r="V17744" i="1"/>
  <c r="V17745" i="1"/>
  <c r="V17746" i="1"/>
  <c r="V17747" i="1"/>
  <c r="V17748" i="1"/>
  <c r="V17749" i="1"/>
  <c r="V17750" i="1"/>
  <c r="V17751" i="1"/>
  <c r="V17752" i="1"/>
  <c r="V17753" i="1"/>
  <c r="V17754" i="1"/>
  <c r="V17755" i="1"/>
  <c r="V17756" i="1"/>
  <c r="V17757" i="1"/>
  <c r="V17758" i="1"/>
  <c r="V17759" i="1"/>
  <c r="V17760" i="1"/>
  <c r="V17761" i="1"/>
  <c r="V17762" i="1"/>
  <c r="V17763" i="1"/>
  <c r="V17764" i="1"/>
  <c r="V17765" i="1"/>
  <c r="V17766" i="1"/>
  <c r="V17767" i="1"/>
  <c r="V17768" i="1"/>
  <c r="V17769" i="1"/>
  <c r="V17770" i="1"/>
  <c r="V17771" i="1"/>
  <c r="V17772" i="1"/>
  <c r="V17773" i="1"/>
  <c r="V17774" i="1"/>
  <c r="V17775" i="1"/>
  <c r="V17776" i="1"/>
  <c r="V17777" i="1"/>
  <c r="V17778" i="1"/>
  <c r="V17779" i="1"/>
  <c r="V17780" i="1"/>
  <c r="V17781" i="1"/>
  <c r="V17782" i="1"/>
  <c r="V17783" i="1"/>
  <c r="V17784" i="1"/>
  <c r="V17785" i="1"/>
  <c r="V17786" i="1"/>
  <c r="V17787" i="1"/>
  <c r="V17788" i="1"/>
  <c r="V17789" i="1"/>
  <c r="V17790" i="1"/>
  <c r="V17791" i="1"/>
  <c r="V17792" i="1"/>
  <c r="V17793" i="1"/>
  <c r="V17794" i="1"/>
  <c r="V17795" i="1"/>
  <c r="V17796" i="1"/>
  <c r="V17797" i="1"/>
  <c r="V17798" i="1"/>
  <c r="V17799" i="1"/>
  <c r="V17800" i="1"/>
  <c r="V17801" i="1"/>
  <c r="V17802" i="1"/>
  <c r="V17803" i="1"/>
  <c r="V17804" i="1"/>
  <c r="V17805" i="1"/>
  <c r="V17806" i="1"/>
  <c r="V17807" i="1"/>
  <c r="V17808" i="1"/>
  <c r="V17809" i="1"/>
  <c r="V17810" i="1"/>
  <c r="V17811" i="1"/>
  <c r="V17812" i="1"/>
  <c r="V17813" i="1"/>
  <c r="V17814" i="1"/>
  <c r="V17815" i="1"/>
  <c r="V17816" i="1"/>
  <c r="V17817" i="1"/>
  <c r="V17818" i="1"/>
  <c r="V17819" i="1"/>
  <c r="V17820" i="1"/>
  <c r="V17821" i="1"/>
  <c r="V17822" i="1"/>
  <c r="V17823" i="1"/>
  <c r="V17824" i="1"/>
  <c r="V17825" i="1"/>
  <c r="V17826" i="1"/>
  <c r="V17827" i="1"/>
  <c r="V17828" i="1"/>
  <c r="V17829" i="1"/>
  <c r="V17830" i="1"/>
  <c r="V17831" i="1"/>
  <c r="V17832" i="1"/>
  <c r="V17833" i="1"/>
  <c r="V17834" i="1"/>
  <c r="V17835" i="1"/>
  <c r="V17836" i="1"/>
  <c r="V17837" i="1"/>
  <c r="V17838" i="1"/>
  <c r="V17839" i="1"/>
  <c r="V17840" i="1"/>
  <c r="V17841" i="1"/>
  <c r="V17842" i="1"/>
  <c r="V17843" i="1"/>
  <c r="V17844" i="1"/>
  <c r="V17845" i="1"/>
  <c r="V17846" i="1"/>
  <c r="V17847" i="1"/>
  <c r="V17848" i="1"/>
  <c r="V17849" i="1"/>
  <c r="V17850" i="1"/>
  <c r="V17851" i="1"/>
  <c r="V17852" i="1"/>
  <c r="V17853" i="1"/>
  <c r="V17854" i="1"/>
  <c r="V17855" i="1"/>
  <c r="V17856" i="1"/>
  <c r="V17857" i="1"/>
  <c r="V17858" i="1"/>
  <c r="V17859" i="1"/>
  <c r="V17860" i="1"/>
  <c r="V17861" i="1"/>
  <c r="V17862" i="1"/>
  <c r="V17863" i="1"/>
  <c r="V17864" i="1"/>
  <c r="V17865" i="1"/>
  <c r="V17866" i="1"/>
  <c r="V17867" i="1"/>
  <c r="V17868" i="1"/>
  <c r="V17869" i="1"/>
  <c r="V17870" i="1"/>
  <c r="V17871" i="1"/>
  <c r="V17872" i="1"/>
  <c r="V17873" i="1"/>
  <c r="V17874" i="1"/>
  <c r="V17875" i="1"/>
  <c r="V17876" i="1"/>
  <c r="V17877" i="1"/>
  <c r="V17878" i="1"/>
  <c r="V17879" i="1"/>
  <c r="V17880" i="1"/>
  <c r="V17881" i="1"/>
  <c r="V17882" i="1"/>
  <c r="V17883" i="1"/>
  <c r="V17884" i="1"/>
  <c r="V17885" i="1"/>
  <c r="V17886" i="1"/>
  <c r="V17887" i="1"/>
  <c r="V17888" i="1"/>
  <c r="V17889" i="1"/>
  <c r="V17890" i="1"/>
  <c r="V17891" i="1"/>
  <c r="V17892" i="1"/>
  <c r="V17893" i="1"/>
  <c r="V17894" i="1"/>
  <c r="V17895" i="1"/>
  <c r="V17896" i="1"/>
  <c r="V17897" i="1"/>
  <c r="V17898" i="1"/>
  <c r="V17899" i="1"/>
  <c r="V17900" i="1"/>
  <c r="V17901" i="1"/>
  <c r="V17902" i="1"/>
  <c r="V17903" i="1"/>
  <c r="V17904" i="1"/>
  <c r="V17905" i="1"/>
  <c r="V17906" i="1"/>
  <c r="V17907" i="1"/>
  <c r="V17908" i="1"/>
  <c r="V17909" i="1"/>
  <c r="V17910" i="1"/>
  <c r="V17911" i="1"/>
  <c r="V17912" i="1"/>
  <c r="V17913" i="1"/>
  <c r="V17914" i="1"/>
  <c r="V17915" i="1"/>
  <c r="V17916" i="1"/>
  <c r="V17917" i="1"/>
  <c r="V17918" i="1"/>
  <c r="V17919" i="1"/>
  <c r="V17920" i="1"/>
  <c r="V17921" i="1"/>
  <c r="V17922" i="1"/>
  <c r="V17923" i="1"/>
  <c r="V17924" i="1"/>
  <c r="V17925" i="1"/>
  <c r="V17926" i="1"/>
  <c r="V17927" i="1"/>
  <c r="V17928" i="1"/>
  <c r="V17929" i="1"/>
  <c r="V17930" i="1"/>
  <c r="V17931" i="1"/>
  <c r="V17932" i="1"/>
  <c r="V17933" i="1"/>
  <c r="V17934" i="1"/>
  <c r="V17935" i="1"/>
  <c r="V17936" i="1"/>
  <c r="V17937" i="1"/>
  <c r="V17938" i="1"/>
  <c r="V17939" i="1"/>
  <c r="V17940" i="1"/>
  <c r="V17941" i="1"/>
  <c r="V17942" i="1"/>
  <c r="V17943" i="1"/>
  <c r="V17944" i="1"/>
  <c r="V17945" i="1"/>
  <c r="V17946" i="1"/>
  <c r="V17947" i="1"/>
  <c r="V17948" i="1"/>
  <c r="V17949" i="1"/>
  <c r="V17950" i="1"/>
  <c r="V17951" i="1"/>
  <c r="V17952" i="1"/>
  <c r="V17953" i="1"/>
  <c r="V17954" i="1"/>
  <c r="V17955" i="1"/>
  <c r="V17956" i="1"/>
  <c r="V17957" i="1"/>
  <c r="V17958" i="1"/>
  <c r="V17959" i="1"/>
  <c r="V17960" i="1"/>
  <c r="V17961" i="1"/>
  <c r="V17962" i="1"/>
  <c r="V17963" i="1"/>
  <c r="V17964" i="1"/>
  <c r="V17965" i="1"/>
  <c r="V17966" i="1"/>
  <c r="V17967" i="1"/>
  <c r="V17968" i="1"/>
  <c r="V17969" i="1"/>
  <c r="V17970" i="1"/>
  <c r="V17971" i="1"/>
  <c r="V17972" i="1"/>
  <c r="V17973" i="1"/>
  <c r="V17974" i="1"/>
  <c r="V17975" i="1"/>
  <c r="V17976" i="1"/>
  <c r="V17977" i="1"/>
  <c r="V17978" i="1"/>
  <c r="V17979" i="1"/>
  <c r="V17980" i="1"/>
  <c r="V17981" i="1"/>
  <c r="V17982" i="1"/>
  <c r="V17983" i="1"/>
  <c r="V17984" i="1"/>
  <c r="V17985" i="1"/>
  <c r="V17986" i="1"/>
  <c r="V17987" i="1"/>
  <c r="V17988" i="1"/>
  <c r="V17989" i="1"/>
  <c r="V17990" i="1"/>
  <c r="V17991" i="1"/>
  <c r="V17992" i="1"/>
  <c r="V17993" i="1"/>
  <c r="V17994" i="1"/>
  <c r="V17995" i="1"/>
  <c r="V17996" i="1"/>
  <c r="V17997" i="1"/>
  <c r="V17998" i="1"/>
  <c r="V17999" i="1"/>
  <c r="V18000" i="1"/>
  <c r="V18001" i="1"/>
  <c r="V18002" i="1"/>
  <c r="V18003" i="1"/>
  <c r="V18004" i="1"/>
  <c r="V18005" i="1"/>
  <c r="V18006" i="1"/>
  <c r="V18007" i="1"/>
  <c r="V18008" i="1"/>
  <c r="V18009" i="1"/>
  <c r="V18010" i="1"/>
  <c r="V18011" i="1"/>
  <c r="V18012" i="1"/>
  <c r="V18013" i="1"/>
  <c r="V18014" i="1"/>
  <c r="V18015" i="1"/>
  <c r="V18016" i="1"/>
  <c r="V18017" i="1"/>
  <c r="V18018" i="1"/>
  <c r="V18019" i="1"/>
  <c r="V18020" i="1"/>
  <c r="V18021" i="1"/>
  <c r="V18022" i="1"/>
  <c r="V18023" i="1"/>
  <c r="V18024" i="1"/>
  <c r="V18025" i="1"/>
  <c r="V18026" i="1"/>
  <c r="V18027" i="1"/>
  <c r="V18028" i="1"/>
  <c r="V18029" i="1"/>
  <c r="V18030" i="1"/>
  <c r="V18031" i="1"/>
  <c r="V18032" i="1"/>
  <c r="V18033" i="1"/>
  <c r="V18034" i="1"/>
  <c r="V18035" i="1"/>
  <c r="V18036" i="1"/>
  <c r="V18037" i="1"/>
  <c r="V18038" i="1"/>
  <c r="V18039" i="1"/>
  <c r="V18040" i="1"/>
  <c r="V18041" i="1"/>
  <c r="V18042" i="1"/>
  <c r="V18043" i="1"/>
  <c r="V18044" i="1"/>
  <c r="V18045" i="1"/>
  <c r="V18046" i="1"/>
  <c r="V18047" i="1"/>
  <c r="V18048" i="1"/>
  <c r="V18049" i="1"/>
  <c r="V18050" i="1"/>
  <c r="V18051" i="1"/>
  <c r="V18052" i="1"/>
  <c r="V18053" i="1"/>
  <c r="V18054" i="1"/>
  <c r="V18055" i="1"/>
  <c r="V18056" i="1"/>
  <c r="V18057" i="1"/>
  <c r="V18058" i="1"/>
  <c r="V18059" i="1"/>
  <c r="V18060" i="1"/>
  <c r="V18061" i="1"/>
  <c r="V18062" i="1"/>
  <c r="V18063" i="1"/>
  <c r="V18064" i="1"/>
  <c r="V18065" i="1"/>
  <c r="V18066" i="1"/>
  <c r="V18067" i="1"/>
  <c r="V18068" i="1"/>
  <c r="V18069" i="1"/>
  <c r="V18070" i="1"/>
  <c r="V18071" i="1"/>
  <c r="V18072" i="1"/>
  <c r="V18073" i="1"/>
  <c r="V18074" i="1"/>
  <c r="V18075" i="1"/>
  <c r="V18076" i="1"/>
  <c r="V18077" i="1"/>
  <c r="V18078" i="1"/>
  <c r="V18079" i="1"/>
  <c r="V18080" i="1"/>
  <c r="V18081" i="1"/>
  <c r="V18082" i="1"/>
  <c r="V18083" i="1"/>
  <c r="V18084" i="1"/>
  <c r="V18085" i="1"/>
  <c r="V18086" i="1"/>
  <c r="V18087" i="1"/>
  <c r="V18088" i="1"/>
  <c r="V18089" i="1"/>
  <c r="V18090" i="1"/>
  <c r="V18091" i="1"/>
  <c r="V18092" i="1"/>
  <c r="V18093" i="1"/>
  <c r="V18094" i="1"/>
  <c r="V18095" i="1"/>
  <c r="V18096" i="1"/>
  <c r="V18097" i="1"/>
  <c r="V18098" i="1"/>
  <c r="V18099" i="1"/>
  <c r="V18100" i="1"/>
  <c r="V18101" i="1"/>
  <c r="V18102" i="1"/>
  <c r="V18103" i="1"/>
  <c r="V18104" i="1"/>
  <c r="V18105" i="1"/>
  <c r="V18106" i="1"/>
  <c r="V18107" i="1"/>
  <c r="V18108" i="1"/>
  <c r="V18109" i="1"/>
  <c r="V18110" i="1"/>
  <c r="V18111" i="1"/>
  <c r="V18112" i="1"/>
  <c r="V18113" i="1"/>
  <c r="V18114" i="1"/>
  <c r="V18115" i="1"/>
  <c r="V18116" i="1"/>
  <c r="V18117" i="1"/>
  <c r="V18118" i="1"/>
  <c r="V18119" i="1"/>
  <c r="V18120" i="1"/>
  <c r="V18121" i="1"/>
  <c r="V18122" i="1"/>
  <c r="V18123" i="1"/>
  <c r="V18124" i="1"/>
  <c r="V18125" i="1"/>
  <c r="V18126" i="1"/>
  <c r="V18127" i="1"/>
  <c r="V18128" i="1"/>
  <c r="V18129" i="1"/>
  <c r="V18130" i="1"/>
  <c r="V18131" i="1"/>
  <c r="V18132" i="1"/>
  <c r="V18133" i="1"/>
  <c r="V18134" i="1"/>
  <c r="V18135" i="1"/>
  <c r="V18136" i="1"/>
  <c r="V18137" i="1"/>
  <c r="V18138" i="1"/>
  <c r="V18139" i="1"/>
  <c r="V18140" i="1"/>
  <c r="V18141" i="1"/>
  <c r="V18142" i="1"/>
  <c r="V18143" i="1"/>
  <c r="V18144" i="1"/>
  <c r="V18145" i="1"/>
  <c r="V18146" i="1"/>
  <c r="V18147" i="1"/>
  <c r="V18148" i="1"/>
  <c r="V18149" i="1"/>
  <c r="V18150" i="1"/>
  <c r="V18151" i="1"/>
  <c r="V18152" i="1"/>
  <c r="V18153" i="1"/>
  <c r="V18154" i="1"/>
  <c r="V18155" i="1"/>
  <c r="V18156" i="1"/>
  <c r="V18157" i="1"/>
  <c r="V18158" i="1"/>
  <c r="V18159" i="1"/>
  <c r="V18160" i="1"/>
  <c r="V18161" i="1"/>
  <c r="V18162" i="1"/>
  <c r="V18163" i="1"/>
  <c r="V18164" i="1"/>
  <c r="V18165" i="1"/>
  <c r="V18166" i="1"/>
  <c r="V18167" i="1"/>
  <c r="V18168" i="1"/>
  <c r="V18169" i="1"/>
  <c r="V18170" i="1"/>
  <c r="V18171" i="1"/>
  <c r="V18172" i="1"/>
  <c r="V18173" i="1"/>
  <c r="V18174" i="1"/>
  <c r="V18175" i="1"/>
  <c r="V18176" i="1"/>
  <c r="V18177" i="1"/>
  <c r="V18178" i="1"/>
  <c r="V18179" i="1"/>
  <c r="V18180" i="1"/>
  <c r="V18181" i="1"/>
  <c r="V18182" i="1"/>
  <c r="V18183" i="1"/>
  <c r="V18184" i="1"/>
  <c r="V18185" i="1"/>
  <c r="V18186" i="1"/>
  <c r="V18187" i="1"/>
  <c r="V18188" i="1"/>
  <c r="V18189" i="1"/>
  <c r="V18190" i="1"/>
  <c r="V18191" i="1"/>
  <c r="V18192" i="1"/>
  <c r="V18193" i="1"/>
  <c r="V18194" i="1"/>
  <c r="V18195" i="1"/>
  <c r="V18196" i="1"/>
  <c r="V18197" i="1"/>
  <c r="V18198" i="1"/>
  <c r="V18199" i="1"/>
  <c r="V18200" i="1"/>
  <c r="V18201" i="1"/>
  <c r="V18202" i="1"/>
  <c r="V18203" i="1"/>
  <c r="V18204" i="1"/>
  <c r="V18205" i="1"/>
  <c r="V18206" i="1"/>
  <c r="V18207" i="1"/>
  <c r="V18208" i="1"/>
  <c r="V18209" i="1"/>
  <c r="V18210" i="1"/>
  <c r="V18211" i="1"/>
  <c r="V18212" i="1"/>
  <c r="V18213" i="1"/>
  <c r="V18214" i="1"/>
  <c r="V18215" i="1"/>
  <c r="V18216" i="1"/>
  <c r="V18217" i="1"/>
  <c r="V18218" i="1"/>
  <c r="V18219" i="1"/>
  <c r="V18220" i="1"/>
  <c r="V18221" i="1"/>
  <c r="V18222" i="1"/>
  <c r="V18223" i="1"/>
  <c r="V18224" i="1"/>
  <c r="V18225" i="1"/>
  <c r="V18226" i="1"/>
  <c r="V18227" i="1"/>
  <c r="V18228" i="1"/>
  <c r="V18229" i="1"/>
  <c r="V18230" i="1"/>
  <c r="V18231" i="1"/>
  <c r="V18232" i="1"/>
  <c r="V18233" i="1"/>
  <c r="V18234" i="1"/>
  <c r="V18235" i="1"/>
  <c r="V18236" i="1"/>
  <c r="V18237" i="1"/>
  <c r="V18238" i="1"/>
  <c r="V18239" i="1"/>
  <c r="V18240" i="1"/>
  <c r="V18241" i="1"/>
  <c r="V18242" i="1"/>
  <c r="V18243" i="1"/>
  <c r="V18244" i="1"/>
  <c r="V18245" i="1"/>
  <c r="V18246" i="1"/>
  <c r="V18247" i="1"/>
  <c r="V18248" i="1"/>
  <c r="V18249" i="1"/>
  <c r="V18250" i="1"/>
  <c r="V18251" i="1"/>
  <c r="V18252" i="1"/>
  <c r="V18253" i="1"/>
  <c r="V18254" i="1"/>
  <c r="V18255" i="1"/>
  <c r="V18256" i="1"/>
  <c r="V18257" i="1"/>
  <c r="V18258" i="1"/>
  <c r="V18259" i="1"/>
  <c r="V18260" i="1"/>
  <c r="V18261" i="1"/>
  <c r="V18262" i="1"/>
  <c r="V18263" i="1"/>
  <c r="V18264" i="1"/>
  <c r="V18265" i="1"/>
  <c r="V18266" i="1"/>
  <c r="V18267" i="1"/>
  <c r="V18268" i="1"/>
  <c r="V18269" i="1"/>
  <c r="V18270" i="1"/>
  <c r="V18271" i="1"/>
  <c r="V18272" i="1"/>
  <c r="V18273" i="1"/>
  <c r="V18274" i="1"/>
  <c r="V18275" i="1"/>
  <c r="V18276" i="1"/>
  <c r="V18277" i="1"/>
  <c r="V18278" i="1"/>
  <c r="V18279" i="1"/>
  <c r="V18280" i="1"/>
  <c r="V18281" i="1"/>
  <c r="V18282" i="1"/>
  <c r="V18283" i="1"/>
  <c r="V18284" i="1"/>
  <c r="V18285" i="1"/>
  <c r="V18286" i="1"/>
  <c r="V18287" i="1"/>
  <c r="V18288" i="1"/>
  <c r="V18289" i="1"/>
  <c r="V18290" i="1"/>
  <c r="V18291" i="1"/>
  <c r="V18292" i="1"/>
  <c r="V18293" i="1"/>
  <c r="V18294" i="1"/>
  <c r="V18295" i="1"/>
  <c r="V18296" i="1"/>
  <c r="V18297" i="1"/>
  <c r="V18298" i="1"/>
  <c r="V18299" i="1"/>
  <c r="V18300" i="1"/>
  <c r="V18301" i="1"/>
  <c r="V18302" i="1"/>
  <c r="V18303" i="1"/>
  <c r="V18304" i="1"/>
  <c r="V18305" i="1"/>
  <c r="V18306" i="1"/>
  <c r="V18307" i="1"/>
  <c r="V18308" i="1"/>
  <c r="V18309" i="1"/>
  <c r="V18310" i="1"/>
  <c r="V18311" i="1"/>
  <c r="V18312" i="1"/>
  <c r="V18313" i="1"/>
  <c r="V18314" i="1"/>
  <c r="V18315" i="1"/>
  <c r="V18316" i="1"/>
  <c r="V18317" i="1"/>
  <c r="V18318" i="1"/>
  <c r="V18319" i="1"/>
  <c r="V18320" i="1"/>
  <c r="V18321" i="1"/>
  <c r="V18322" i="1"/>
  <c r="V18323" i="1"/>
  <c r="V18324" i="1"/>
  <c r="V18325" i="1"/>
  <c r="V18326" i="1"/>
  <c r="V18327" i="1"/>
  <c r="V18328" i="1"/>
  <c r="V18329" i="1"/>
  <c r="V18330" i="1"/>
  <c r="V18331" i="1"/>
  <c r="V18332" i="1"/>
  <c r="V18333" i="1"/>
  <c r="V18334" i="1"/>
  <c r="V18335" i="1"/>
  <c r="V18336" i="1"/>
  <c r="V18337" i="1"/>
  <c r="V18338" i="1"/>
  <c r="V18339" i="1"/>
  <c r="V18340" i="1"/>
  <c r="V18341" i="1"/>
  <c r="V18342" i="1"/>
  <c r="V18343" i="1"/>
  <c r="V18344" i="1"/>
  <c r="V18345" i="1"/>
  <c r="V18346" i="1"/>
  <c r="V18347" i="1"/>
  <c r="V18348" i="1"/>
  <c r="V18349" i="1"/>
  <c r="V18350" i="1"/>
  <c r="V18351" i="1"/>
  <c r="V18352" i="1"/>
  <c r="V18353" i="1"/>
  <c r="V18354" i="1"/>
  <c r="V18355" i="1"/>
  <c r="V18356" i="1"/>
  <c r="V18357" i="1"/>
  <c r="V18358" i="1"/>
  <c r="V18359" i="1"/>
  <c r="V18360" i="1"/>
  <c r="V18361" i="1"/>
  <c r="V18362" i="1"/>
  <c r="V18363" i="1"/>
  <c r="V18364" i="1"/>
  <c r="V18365" i="1"/>
  <c r="V18366" i="1"/>
  <c r="V18367" i="1"/>
  <c r="V18368" i="1"/>
  <c r="V18369" i="1"/>
  <c r="V18370" i="1"/>
  <c r="V18371" i="1"/>
  <c r="V18372" i="1"/>
  <c r="V18373" i="1"/>
  <c r="V18374" i="1"/>
  <c r="V18375" i="1"/>
  <c r="V18376" i="1"/>
  <c r="V18377" i="1"/>
  <c r="V18378" i="1"/>
  <c r="V18379" i="1"/>
  <c r="V18380" i="1"/>
  <c r="V18381" i="1"/>
  <c r="V18382" i="1"/>
  <c r="V18383" i="1"/>
  <c r="V18384" i="1"/>
  <c r="V18385" i="1"/>
  <c r="V18386" i="1"/>
  <c r="V18387" i="1"/>
  <c r="V18388" i="1"/>
  <c r="V18389" i="1"/>
  <c r="V18390" i="1"/>
  <c r="V18391" i="1"/>
  <c r="V18392" i="1"/>
  <c r="V18393" i="1"/>
  <c r="V18394" i="1"/>
  <c r="V18395" i="1"/>
  <c r="V18396" i="1"/>
  <c r="V18397" i="1"/>
  <c r="V18398" i="1"/>
  <c r="V18399" i="1"/>
  <c r="V18400" i="1"/>
  <c r="V18401" i="1"/>
  <c r="V18402" i="1"/>
  <c r="V18403" i="1"/>
  <c r="V18404" i="1"/>
  <c r="V18405" i="1"/>
  <c r="V18406" i="1"/>
  <c r="V18407" i="1"/>
  <c r="V18408" i="1"/>
  <c r="V18409" i="1"/>
  <c r="V18410" i="1"/>
  <c r="V18411" i="1"/>
  <c r="V18412" i="1"/>
  <c r="V18413" i="1"/>
  <c r="V18414" i="1"/>
  <c r="V18415" i="1"/>
  <c r="V18416" i="1"/>
  <c r="V18417" i="1"/>
  <c r="V18418" i="1"/>
  <c r="V18419" i="1"/>
  <c r="V18420" i="1"/>
  <c r="V18421" i="1"/>
  <c r="V18422" i="1"/>
  <c r="V18423" i="1"/>
  <c r="V18424" i="1"/>
  <c r="V18425" i="1"/>
  <c r="V18426" i="1"/>
  <c r="V18427" i="1"/>
  <c r="V18428" i="1"/>
  <c r="V18429" i="1"/>
  <c r="V18430" i="1"/>
  <c r="V18431" i="1"/>
  <c r="V18432" i="1"/>
  <c r="V18433" i="1"/>
  <c r="V18434" i="1"/>
  <c r="V18435" i="1"/>
  <c r="V18436" i="1"/>
  <c r="V18437" i="1"/>
  <c r="V18438" i="1"/>
  <c r="V18439" i="1"/>
  <c r="V18440" i="1"/>
  <c r="V18441" i="1"/>
  <c r="V18442" i="1"/>
  <c r="V18443" i="1"/>
  <c r="V18444" i="1"/>
  <c r="V18445" i="1"/>
  <c r="V18446" i="1"/>
  <c r="V18447" i="1"/>
  <c r="V18448" i="1"/>
  <c r="V18449" i="1"/>
  <c r="V18450" i="1"/>
  <c r="V18451" i="1"/>
  <c r="V18452" i="1"/>
  <c r="V18453" i="1"/>
  <c r="V18454" i="1"/>
  <c r="V18455" i="1"/>
  <c r="V18456" i="1"/>
  <c r="V18457" i="1"/>
  <c r="V18458" i="1"/>
  <c r="V18459" i="1"/>
  <c r="V18460" i="1"/>
  <c r="V18461" i="1"/>
  <c r="V18462" i="1"/>
  <c r="V18463" i="1"/>
  <c r="V18464" i="1"/>
  <c r="V18465" i="1"/>
  <c r="V18466" i="1"/>
  <c r="V18467" i="1"/>
  <c r="V18468" i="1"/>
  <c r="V18469" i="1"/>
  <c r="V18470" i="1"/>
  <c r="V18471" i="1"/>
  <c r="V18472" i="1"/>
  <c r="V18473" i="1"/>
  <c r="V18474" i="1"/>
  <c r="V18475" i="1"/>
  <c r="V18476" i="1"/>
  <c r="V18477" i="1"/>
  <c r="V18478" i="1"/>
  <c r="V18479" i="1"/>
  <c r="V18480" i="1"/>
  <c r="V18481" i="1"/>
  <c r="V18482" i="1"/>
  <c r="V18483" i="1"/>
  <c r="V18484" i="1"/>
  <c r="V18485" i="1"/>
  <c r="V18486" i="1"/>
  <c r="V18487" i="1"/>
  <c r="V18488" i="1"/>
  <c r="V18489" i="1"/>
  <c r="V18490" i="1"/>
  <c r="V18491" i="1"/>
  <c r="V18492" i="1"/>
  <c r="V18493" i="1"/>
  <c r="V18494" i="1"/>
  <c r="V18495" i="1"/>
  <c r="V18496" i="1"/>
  <c r="V18497" i="1"/>
  <c r="V18498" i="1"/>
  <c r="V18499" i="1"/>
  <c r="V18500" i="1"/>
  <c r="V18501" i="1"/>
  <c r="V18502" i="1"/>
  <c r="V18503" i="1"/>
  <c r="V18504" i="1"/>
  <c r="V18505" i="1"/>
  <c r="V18506" i="1"/>
  <c r="V18507" i="1"/>
  <c r="V18508" i="1"/>
  <c r="V18509" i="1"/>
  <c r="V18510" i="1"/>
  <c r="V18511" i="1"/>
  <c r="V18512" i="1"/>
  <c r="V18513" i="1"/>
  <c r="V18514" i="1"/>
  <c r="V18515" i="1"/>
  <c r="V18516" i="1"/>
  <c r="V18517" i="1"/>
  <c r="V18518" i="1"/>
  <c r="V18519" i="1"/>
  <c r="V18520" i="1"/>
  <c r="V18521" i="1"/>
  <c r="V18522" i="1"/>
  <c r="V18523" i="1"/>
  <c r="V18524" i="1"/>
  <c r="V18525" i="1"/>
  <c r="V18526" i="1"/>
  <c r="V18527" i="1"/>
  <c r="V18528" i="1"/>
  <c r="V18529" i="1"/>
  <c r="V18530" i="1"/>
  <c r="V18531" i="1"/>
  <c r="V18532" i="1"/>
  <c r="V18533" i="1"/>
  <c r="V18534" i="1"/>
  <c r="V18535" i="1"/>
  <c r="V18536" i="1"/>
  <c r="V18537" i="1"/>
  <c r="V18538" i="1"/>
  <c r="V18539" i="1"/>
  <c r="V18540" i="1"/>
  <c r="V18541" i="1"/>
  <c r="V18542" i="1"/>
  <c r="V18543" i="1"/>
  <c r="V18544" i="1"/>
  <c r="V18545" i="1"/>
  <c r="V18546" i="1"/>
  <c r="V18547" i="1"/>
  <c r="V18548" i="1"/>
  <c r="V18549" i="1"/>
  <c r="V18550" i="1"/>
  <c r="V18551" i="1"/>
  <c r="V18552" i="1"/>
  <c r="V18553" i="1"/>
  <c r="V18554" i="1"/>
  <c r="V18555" i="1"/>
  <c r="V18556" i="1"/>
  <c r="V18557" i="1"/>
  <c r="V18558" i="1"/>
  <c r="V18559" i="1"/>
  <c r="V18560" i="1"/>
  <c r="V18561" i="1"/>
  <c r="V18562" i="1"/>
  <c r="V18563" i="1"/>
  <c r="V18564" i="1"/>
  <c r="V18565" i="1"/>
  <c r="V18566" i="1"/>
  <c r="V18567" i="1"/>
  <c r="V18568" i="1"/>
  <c r="V18569" i="1"/>
  <c r="V18570" i="1"/>
  <c r="V18571" i="1"/>
  <c r="V18572" i="1"/>
  <c r="V18573" i="1"/>
  <c r="V18574" i="1"/>
  <c r="V18575" i="1"/>
  <c r="V18576" i="1"/>
  <c r="V18577" i="1"/>
  <c r="V18578" i="1"/>
  <c r="V18579" i="1"/>
  <c r="V18580" i="1"/>
  <c r="V18581" i="1"/>
  <c r="V18582" i="1"/>
  <c r="V18583" i="1"/>
  <c r="V18584" i="1"/>
  <c r="V18585" i="1"/>
  <c r="V18586" i="1"/>
  <c r="V18587" i="1"/>
  <c r="V18588" i="1"/>
  <c r="V18589" i="1"/>
  <c r="V18590" i="1"/>
  <c r="V18591" i="1"/>
  <c r="V18592" i="1"/>
  <c r="V18593" i="1"/>
  <c r="V18594" i="1"/>
  <c r="V18595" i="1"/>
  <c r="V18596" i="1"/>
  <c r="V18597" i="1"/>
  <c r="V18598" i="1"/>
  <c r="V18599" i="1"/>
  <c r="V18600" i="1"/>
  <c r="V18601" i="1"/>
  <c r="V18602" i="1"/>
  <c r="V18603" i="1"/>
  <c r="V18604" i="1"/>
  <c r="V18605" i="1"/>
  <c r="V18606" i="1"/>
  <c r="V18607" i="1"/>
  <c r="V18608" i="1"/>
  <c r="V18609" i="1"/>
  <c r="V18610" i="1"/>
  <c r="V18611" i="1"/>
  <c r="V18612" i="1"/>
  <c r="V18613" i="1"/>
  <c r="V18614" i="1"/>
  <c r="V18615" i="1"/>
  <c r="V18616" i="1"/>
  <c r="V18617" i="1"/>
  <c r="V18618" i="1"/>
  <c r="V18619" i="1"/>
  <c r="V18620" i="1"/>
  <c r="V18621" i="1"/>
  <c r="V18622" i="1"/>
  <c r="V18623" i="1"/>
  <c r="V18624" i="1"/>
  <c r="V18625" i="1"/>
  <c r="V18626" i="1"/>
  <c r="V18627" i="1"/>
  <c r="V18628" i="1"/>
  <c r="V18629" i="1"/>
  <c r="V18630" i="1"/>
  <c r="V18631" i="1"/>
  <c r="V18632" i="1"/>
  <c r="V18633" i="1"/>
  <c r="V18634" i="1"/>
  <c r="V18635" i="1"/>
  <c r="V18636" i="1"/>
  <c r="V18637" i="1"/>
  <c r="V18638" i="1"/>
  <c r="V18639" i="1"/>
  <c r="V18640" i="1"/>
  <c r="V18641" i="1"/>
  <c r="V18642" i="1"/>
  <c r="V18643" i="1"/>
  <c r="V18644" i="1"/>
  <c r="V18645" i="1"/>
  <c r="V18646" i="1"/>
  <c r="V18647" i="1"/>
  <c r="V18648" i="1"/>
  <c r="V18649" i="1"/>
  <c r="V18650" i="1"/>
  <c r="V18651" i="1"/>
  <c r="V18652" i="1"/>
  <c r="V18653" i="1"/>
  <c r="V18654" i="1"/>
  <c r="V18655" i="1"/>
  <c r="V18656" i="1"/>
  <c r="V18657" i="1"/>
  <c r="V18658" i="1"/>
  <c r="V18659" i="1"/>
  <c r="V18660" i="1"/>
  <c r="V18661" i="1"/>
  <c r="V18662" i="1"/>
  <c r="V18663" i="1"/>
  <c r="V18664" i="1"/>
  <c r="V18665" i="1"/>
  <c r="V18666" i="1"/>
  <c r="V18667" i="1"/>
  <c r="V18668" i="1"/>
  <c r="V18669" i="1"/>
  <c r="V18670" i="1"/>
  <c r="V18671" i="1"/>
  <c r="V18672" i="1"/>
  <c r="V18673" i="1"/>
  <c r="V18674" i="1"/>
  <c r="V18675" i="1"/>
  <c r="V18676" i="1"/>
  <c r="V18677" i="1"/>
  <c r="V18678" i="1"/>
  <c r="V18679" i="1"/>
  <c r="V18680" i="1"/>
  <c r="V18681" i="1"/>
  <c r="V18682" i="1"/>
  <c r="V18683" i="1"/>
  <c r="V18684" i="1"/>
  <c r="V18685" i="1"/>
  <c r="V18686" i="1"/>
  <c r="V18687" i="1"/>
  <c r="V18688" i="1"/>
  <c r="V18689" i="1"/>
  <c r="V18690" i="1"/>
  <c r="V18691" i="1"/>
  <c r="V18692" i="1"/>
  <c r="V18693" i="1"/>
  <c r="V18694" i="1"/>
  <c r="V18695" i="1"/>
  <c r="V18696" i="1"/>
  <c r="V18697" i="1"/>
  <c r="V18698" i="1"/>
  <c r="V18699" i="1"/>
  <c r="V18700" i="1"/>
  <c r="V18701" i="1"/>
  <c r="V18702" i="1"/>
  <c r="V18703" i="1"/>
  <c r="V18704" i="1"/>
  <c r="V18705" i="1"/>
  <c r="V18706" i="1"/>
  <c r="V18707" i="1"/>
  <c r="V18708" i="1"/>
  <c r="V18709" i="1"/>
  <c r="V18710" i="1"/>
  <c r="V18711" i="1"/>
  <c r="V18712" i="1"/>
  <c r="V18713" i="1"/>
  <c r="V18714" i="1"/>
  <c r="V18715" i="1"/>
  <c r="V18716" i="1"/>
  <c r="V18717" i="1"/>
  <c r="V18718" i="1"/>
  <c r="V18719" i="1"/>
  <c r="V18720" i="1"/>
  <c r="V18721" i="1"/>
  <c r="V18722" i="1"/>
  <c r="V18723" i="1"/>
  <c r="V18724" i="1"/>
  <c r="V18725" i="1"/>
  <c r="V18726" i="1"/>
  <c r="V18727" i="1"/>
  <c r="V18728" i="1"/>
  <c r="V18729" i="1"/>
  <c r="V18730" i="1"/>
  <c r="V18731" i="1"/>
  <c r="V18732" i="1"/>
  <c r="V18733" i="1"/>
  <c r="V18734" i="1"/>
  <c r="V18735" i="1"/>
  <c r="V18736" i="1"/>
  <c r="V18737" i="1"/>
  <c r="V18738" i="1"/>
  <c r="V18739" i="1"/>
  <c r="V18740" i="1"/>
  <c r="V18741" i="1"/>
  <c r="V18742" i="1"/>
  <c r="V18743" i="1"/>
  <c r="V18744" i="1"/>
  <c r="V18745" i="1"/>
  <c r="V18746" i="1"/>
  <c r="V18747" i="1"/>
  <c r="V18748" i="1"/>
  <c r="V18749" i="1"/>
  <c r="V18750" i="1"/>
  <c r="V18751" i="1"/>
  <c r="V18752" i="1"/>
  <c r="V18753" i="1"/>
  <c r="V18754" i="1"/>
  <c r="V18755" i="1"/>
  <c r="V18756" i="1"/>
  <c r="V18757" i="1"/>
  <c r="V18758" i="1"/>
  <c r="V18759" i="1"/>
  <c r="V18760" i="1"/>
  <c r="V18761" i="1"/>
  <c r="V18762" i="1"/>
  <c r="V18763" i="1"/>
  <c r="V18764" i="1"/>
  <c r="V18765" i="1"/>
  <c r="V18766" i="1"/>
  <c r="V18767" i="1"/>
  <c r="V18768" i="1"/>
  <c r="V18769" i="1"/>
  <c r="V18770" i="1"/>
  <c r="V18771" i="1"/>
  <c r="V18772" i="1"/>
  <c r="V18773" i="1"/>
  <c r="V18774" i="1"/>
  <c r="V18775" i="1"/>
  <c r="V18776" i="1"/>
  <c r="V18777" i="1"/>
  <c r="V18778" i="1"/>
  <c r="V18779" i="1"/>
  <c r="V18780" i="1"/>
  <c r="V18781" i="1"/>
  <c r="V18782" i="1"/>
  <c r="V18783" i="1"/>
  <c r="V18784" i="1"/>
  <c r="V18785" i="1"/>
  <c r="V18786" i="1"/>
  <c r="V18787" i="1"/>
  <c r="V18788" i="1"/>
  <c r="V18789" i="1"/>
  <c r="V18790" i="1"/>
  <c r="V18791" i="1"/>
  <c r="V18792" i="1"/>
  <c r="V18793" i="1"/>
  <c r="V18794" i="1"/>
  <c r="V18795" i="1"/>
  <c r="V18796" i="1"/>
  <c r="V18797" i="1"/>
  <c r="V18798" i="1"/>
  <c r="V18799" i="1"/>
  <c r="V18800" i="1"/>
  <c r="V18801" i="1"/>
  <c r="V18802" i="1"/>
  <c r="V18803" i="1"/>
  <c r="V18804" i="1"/>
  <c r="V18805" i="1"/>
  <c r="V18806" i="1"/>
  <c r="V18807" i="1"/>
  <c r="V18808" i="1"/>
  <c r="V18809" i="1"/>
  <c r="V18810" i="1"/>
  <c r="V18811" i="1"/>
  <c r="V18812" i="1"/>
  <c r="V18813" i="1"/>
  <c r="V18814" i="1"/>
  <c r="V18815" i="1"/>
  <c r="V18816" i="1"/>
  <c r="V18817" i="1"/>
  <c r="V18818" i="1"/>
  <c r="V18819" i="1"/>
  <c r="V18820" i="1"/>
  <c r="V18821" i="1"/>
  <c r="V18822" i="1"/>
  <c r="V18823" i="1"/>
  <c r="V18824" i="1"/>
  <c r="V18825" i="1"/>
  <c r="V18826" i="1"/>
  <c r="V18827" i="1"/>
  <c r="V18828" i="1"/>
  <c r="V18829" i="1"/>
  <c r="V18830" i="1"/>
  <c r="V18831" i="1"/>
  <c r="V18832" i="1"/>
  <c r="V18833" i="1"/>
  <c r="V18834" i="1"/>
  <c r="V18835" i="1"/>
  <c r="V18836" i="1"/>
  <c r="V18837" i="1"/>
  <c r="V18838" i="1"/>
  <c r="V18839" i="1"/>
  <c r="V18840" i="1"/>
  <c r="V18841" i="1"/>
  <c r="V18842" i="1"/>
  <c r="V18843" i="1"/>
  <c r="V18844" i="1"/>
  <c r="V18845" i="1"/>
  <c r="V18846" i="1"/>
  <c r="V18847" i="1"/>
  <c r="V18848" i="1"/>
  <c r="V18849" i="1"/>
  <c r="V18850" i="1"/>
  <c r="V18851" i="1"/>
  <c r="V18852" i="1"/>
  <c r="V18853" i="1"/>
  <c r="V18854" i="1"/>
  <c r="V18855" i="1"/>
  <c r="V18856" i="1"/>
  <c r="V18857" i="1"/>
  <c r="V18858" i="1"/>
  <c r="V18859" i="1"/>
  <c r="V18860" i="1"/>
  <c r="V18861" i="1"/>
  <c r="V18862" i="1"/>
  <c r="V18863" i="1"/>
  <c r="V18864" i="1"/>
  <c r="V18865" i="1"/>
  <c r="V18866" i="1"/>
  <c r="V18867" i="1"/>
  <c r="V18868" i="1"/>
  <c r="V18869" i="1"/>
  <c r="V18870" i="1"/>
  <c r="V18871" i="1"/>
  <c r="V18872" i="1"/>
  <c r="V18873" i="1"/>
  <c r="V18874" i="1"/>
  <c r="V18875" i="1"/>
  <c r="V18876" i="1"/>
  <c r="V18877" i="1"/>
  <c r="V18878" i="1"/>
  <c r="V18879" i="1"/>
  <c r="V18880" i="1"/>
  <c r="V18881" i="1"/>
  <c r="V18882" i="1"/>
  <c r="V18883" i="1"/>
  <c r="V18884" i="1"/>
  <c r="V18885" i="1"/>
  <c r="V18886" i="1"/>
  <c r="V18887" i="1"/>
  <c r="V18888" i="1"/>
  <c r="V18889" i="1"/>
  <c r="V18890" i="1"/>
  <c r="V18891" i="1"/>
  <c r="V18892" i="1"/>
  <c r="V18893" i="1"/>
  <c r="V18894" i="1"/>
  <c r="V18895" i="1"/>
  <c r="V18896" i="1"/>
  <c r="V18897" i="1"/>
  <c r="V18898" i="1"/>
  <c r="V18899" i="1"/>
  <c r="V18900" i="1"/>
  <c r="V18901" i="1"/>
  <c r="V18902" i="1"/>
  <c r="V18903" i="1"/>
  <c r="V18904" i="1"/>
  <c r="V18905" i="1"/>
  <c r="V18906" i="1"/>
  <c r="V18907" i="1"/>
  <c r="V18908" i="1"/>
  <c r="V18909" i="1"/>
  <c r="V18910" i="1"/>
  <c r="V18911" i="1"/>
  <c r="V18912" i="1"/>
  <c r="V18913" i="1"/>
  <c r="V18914" i="1"/>
  <c r="V18915" i="1"/>
  <c r="V18916" i="1"/>
  <c r="V18917" i="1"/>
  <c r="V18918" i="1"/>
  <c r="V18919" i="1"/>
  <c r="V18920" i="1"/>
  <c r="V18921" i="1"/>
  <c r="V18922" i="1"/>
  <c r="V18923" i="1"/>
  <c r="V18924" i="1"/>
  <c r="V18925" i="1"/>
  <c r="V18926" i="1"/>
  <c r="V18927" i="1"/>
  <c r="V18928" i="1"/>
  <c r="V18929" i="1"/>
  <c r="V18930" i="1"/>
  <c r="V18931" i="1"/>
  <c r="V18932" i="1"/>
  <c r="V18933" i="1"/>
  <c r="V18934" i="1"/>
  <c r="V18935" i="1"/>
  <c r="V18936" i="1"/>
  <c r="V18937" i="1"/>
  <c r="V18938" i="1"/>
  <c r="V18939" i="1"/>
  <c r="V18940" i="1"/>
  <c r="V18941" i="1"/>
  <c r="V18942" i="1"/>
  <c r="V18943" i="1"/>
  <c r="V18944" i="1"/>
  <c r="V18945" i="1"/>
  <c r="V18946" i="1"/>
  <c r="V18947" i="1"/>
  <c r="V18948" i="1"/>
  <c r="V18949" i="1"/>
  <c r="V18950" i="1"/>
  <c r="V18951" i="1"/>
  <c r="V18952" i="1"/>
  <c r="V18953" i="1"/>
  <c r="V18954" i="1"/>
  <c r="V18955" i="1"/>
  <c r="V18956" i="1"/>
  <c r="V18957" i="1"/>
  <c r="V18958" i="1"/>
  <c r="V18959" i="1"/>
  <c r="V18960" i="1"/>
  <c r="V18961" i="1"/>
  <c r="V18962" i="1"/>
  <c r="V18963" i="1"/>
  <c r="V18964" i="1"/>
  <c r="V18965" i="1"/>
  <c r="V18966" i="1"/>
  <c r="V18967" i="1"/>
  <c r="V18968" i="1"/>
  <c r="V18969" i="1"/>
  <c r="V18970" i="1"/>
  <c r="V18971" i="1"/>
  <c r="V18972" i="1"/>
  <c r="V18973" i="1"/>
  <c r="V18974" i="1"/>
  <c r="V18975" i="1"/>
  <c r="V18976" i="1"/>
  <c r="V18977" i="1"/>
  <c r="V18978" i="1"/>
  <c r="V18979" i="1"/>
  <c r="V18980" i="1"/>
  <c r="V18981" i="1"/>
  <c r="V18982" i="1"/>
  <c r="V18983" i="1"/>
  <c r="V18984" i="1"/>
  <c r="V18985" i="1"/>
  <c r="V18986" i="1"/>
  <c r="V18987" i="1"/>
  <c r="V18988" i="1"/>
  <c r="V18989" i="1"/>
  <c r="V18990" i="1"/>
  <c r="V18991" i="1"/>
  <c r="V18992" i="1"/>
  <c r="V18993" i="1"/>
  <c r="V18994" i="1"/>
  <c r="V18995" i="1"/>
  <c r="V18996" i="1"/>
  <c r="V18997" i="1"/>
  <c r="V18998" i="1"/>
  <c r="V18999" i="1"/>
  <c r="V19000" i="1"/>
  <c r="V19001" i="1"/>
  <c r="V19002" i="1"/>
  <c r="V19003" i="1"/>
  <c r="V19004" i="1"/>
  <c r="V19005" i="1"/>
  <c r="V19006" i="1"/>
  <c r="V19007" i="1"/>
  <c r="V19008" i="1"/>
  <c r="V19009" i="1"/>
  <c r="V19010" i="1"/>
  <c r="V19011" i="1"/>
  <c r="V19012" i="1"/>
  <c r="V19013" i="1"/>
  <c r="V19014" i="1"/>
  <c r="V19015" i="1"/>
  <c r="V19016" i="1"/>
  <c r="V19017" i="1"/>
  <c r="V19018" i="1"/>
  <c r="V19019" i="1"/>
  <c r="V19020" i="1"/>
  <c r="V19021" i="1"/>
  <c r="V19022" i="1"/>
  <c r="V19023" i="1"/>
  <c r="V19024" i="1"/>
  <c r="V19025" i="1"/>
  <c r="V19026" i="1"/>
  <c r="V19027" i="1"/>
  <c r="V19028" i="1"/>
  <c r="V19029" i="1"/>
  <c r="V19030" i="1"/>
  <c r="V19031" i="1"/>
  <c r="V19032" i="1"/>
  <c r="V19033" i="1"/>
  <c r="V19034" i="1"/>
  <c r="V19035" i="1"/>
  <c r="V19036" i="1"/>
  <c r="V19037" i="1"/>
  <c r="V19038" i="1"/>
  <c r="V19039" i="1"/>
  <c r="V19040" i="1"/>
  <c r="V19041" i="1"/>
  <c r="V19042" i="1"/>
  <c r="V19043" i="1"/>
  <c r="V19044" i="1"/>
  <c r="V19045" i="1"/>
  <c r="V19046" i="1"/>
  <c r="V19047" i="1"/>
  <c r="V19048" i="1"/>
  <c r="V19049" i="1"/>
  <c r="V19050" i="1"/>
  <c r="V19051" i="1"/>
  <c r="V19052" i="1"/>
  <c r="V19053" i="1"/>
  <c r="V19054" i="1"/>
  <c r="V19055" i="1"/>
  <c r="V19056" i="1"/>
  <c r="V19057" i="1"/>
  <c r="V19058" i="1"/>
  <c r="V19059" i="1"/>
  <c r="V19060" i="1"/>
  <c r="V19061" i="1"/>
  <c r="V19062" i="1"/>
  <c r="V19063" i="1"/>
  <c r="V19064" i="1"/>
  <c r="V19065" i="1"/>
  <c r="V19066" i="1"/>
  <c r="V19067" i="1"/>
  <c r="V19068" i="1"/>
  <c r="V19069" i="1"/>
  <c r="V19070" i="1"/>
  <c r="V19071" i="1"/>
  <c r="V19072" i="1"/>
  <c r="V19073" i="1"/>
  <c r="V19074" i="1"/>
  <c r="V19075" i="1"/>
  <c r="V19076" i="1"/>
  <c r="V19077" i="1"/>
  <c r="V19078" i="1"/>
  <c r="V19079" i="1"/>
  <c r="V19080" i="1"/>
  <c r="V19081" i="1"/>
  <c r="V19082" i="1"/>
  <c r="V19083" i="1"/>
  <c r="V19084" i="1"/>
  <c r="V19085" i="1"/>
  <c r="V19086" i="1"/>
  <c r="V19087" i="1"/>
  <c r="V19088" i="1"/>
  <c r="V19089" i="1"/>
  <c r="V19090" i="1"/>
  <c r="V19091" i="1"/>
  <c r="V19092" i="1"/>
  <c r="V19093" i="1"/>
  <c r="V19094" i="1"/>
  <c r="V19095" i="1"/>
  <c r="V19096" i="1"/>
  <c r="V19097" i="1"/>
  <c r="V19098" i="1"/>
  <c r="V19099" i="1"/>
  <c r="V19100" i="1"/>
  <c r="V19101" i="1"/>
  <c r="V19102" i="1"/>
  <c r="V19103" i="1"/>
  <c r="V19104" i="1"/>
  <c r="V19105" i="1"/>
  <c r="V19106" i="1"/>
  <c r="V19107" i="1"/>
  <c r="V19108" i="1"/>
  <c r="V19109" i="1"/>
  <c r="V19110" i="1"/>
  <c r="V19111" i="1"/>
  <c r="V19112" i="1"/>
  <c r="V19113" i="1"/>
  <c r="V19114" i="1"/>
  <c r="V19115" i="1"/>
  <c r="V19116" i="1"/>
  <c r="V19117" i="1"/>
  <c r="V19118" i="1"/>
  <c r="V19119" i="1"/>
  <c r="V19120" i="1"/>
  <c r="V19121" i="1"/>
  <c r="V19122" i="1"/>
  <c r="V19123" i="1"/>
  <c r="V19124" i="1"/>
  <c r="V19125" i="1"/>
  <c r="V19126" i="1"/>
  <c r="V19127" i="1"/>
  <c r="V19128" i="1"/>
  <c r="V19129" i="1"/>
  <c r="V19130" i="1"/>
  <c r="V19131" i="1"/>
  <c r="V19132" i="1"/>
  <c r="V19133" i="1"/>
  <c r="V19134" i="1"/>
  <c r="V19135" i="1"/>
  <c r="V19136" i="1"/>
  <c r="V19137" i="1"/>
  <c r="V19138" i="1"/>
  <c r="V19139" i="1"/>
  <c r="V19140" i="1"/>
  <c r="V19141" i="1"/>
  <c r="V19142" i="1"/>
  <c r="V19143" i="1"/>
  <c r="V19144" i="1"/>
  <c r="V19145" i="1"/>
  <c r="V19146" i="1"/>
  <c r="V19147" i="1"/>
  <c r="V19148" i="1"/>
  <c r="V19149" i="1"/>
  <c r="V19150" i="1"/>
  <c r="V19151" i="1"/>
  <c r="V19152" i="1"/>
  <c r="V19153" i="1"/>
  <c r="V19154" i="1"/>
  <c r="V19155" i="1"/>
  <c r="V19156" i="1"/>
  <c r="V19157" i="1"/>
  <c r="V19158" i="1"/>
  <c r="V19159" i="1"/>
  <c r="V19160" i="1"/>
  <c r="V19161" i="1"/>
  <c r="V19162" i="1"/>
  <c r="V19163" i="1"/>
  <c r="V19164" i="1"/>
  <c r="V19165" i="1"/>
  <c r="V19166" i="1"/>
  <c r="V19167" i="1"/>
  <c r="V19168" i="1"/>
  <c r="V19169" i="1"/>
  <c r="V19170" i="1"/>
  <c r="V19171" i="1"/>
  <c r="V19172" i="1"/>
  <c r="V19173" i="1"/>
  <c r="V19174" i="1"/>
  <c r="V19175" i="1"/>
  <c r="V19176" i="1"/>
  <c r="V19177" i="1"/>
  <c r="V19178" i="1"/>
  <c r="V19179" i="1"/>
  <c r="V19180" i="1"/>
  <c r="V19181" i="1"/>
  <c r="V19182" i="1"/>
  <c r="V19183" i="1"/>
  <c r="V19184" i="1"/>
  <c r="V19185" i="1"/>
  <c r="V19186" i="1"/>
  <c r="V19187" i="1"/>
  <c r="V19188" i="1"/>
  <c r="V19189" i="1"/>
  <c r="V19190" i="1"/>
  <c r="V19191" i="1"/>
  <c r="V19192" i="1"/>
  <c r="V19193" i="1"/>
  <c r="V19194" i="1"/>
  <c r="V19195" i="1"/>
  <c r="V19196" i="1"/>
  <c r="V19197" i="1"/>
  <c r="V19198" i="1"/>
  <c r="V19199" i="1"/>
  <c r="V19200" i="1"/>
  <c r="V19201" i="1"/>
  <c r="V19202" i="1"/>
  <c r="V19203" i="1"/>
  <c r="V19204" i="1"/>
  <c r="V19205" i="1"/>
  <c r="V19206" i="1"/>
  <c r="V19207" i="1"/>
  <c r="V19208" i="1"/>
  <c r="V19209" i="1"/>
  <c r="V19210" i="1"/>
  <c r="V19211" i="1"/>
  <c r="V19212" i="1"/>
  <c r="V19213" i="1"/>
  <c r="V19214" i="1"/>
  <c r="V19215" i="1"/>
  <c r="V19216" i="1"/>
  <c r="V19217" i="1"/>
  <c r="V19218" i="1"/>
  <c r="V19219" i="1"/>
  <c r="V19220" i="1"/>
  <c r="V19221" i="1"/>
  <c r="V19222" i="1"/>
  <c r="V19223" i="1"/>
  <c r="V19224" i="1"/>
  <c r="V19225" i="1"/>
  <c r="V19226" i="1"/>
  <c r="V19227" i="1"/>
  <c r="V19228" i="1"/>
  <c r="V19229" i="1"/>
  <c r="V19230" i="1"/>
  <c r="V19231" i="1"/>
  <c r="V19232" i="1"/>
  <c r="V19233" i="1"/>
  <c r="V19234" i="1"/>
  <c r="V19235" i="1"/>
  <c r="V19236" i="1"/>
  <c r="V19237" i="1"/>
  <c r="V19238" i="1"/>
  <c r="V19239" i="1"/>
  <c r="V19240" i="1"/>
  <c r="V19241" i="1"/>
  <c r="V19242" i="1"/>
  <c r="V19243" i="1"/>
  <c r="V19244" i="1"/>
  <c r="V19245" i="1"/>
  <c r="V19246" i="1"/>
  <c r="V19247" i="1"/>
  <c r="V19248" i="1"/>
  <c r="V19249" i="1"/>
  <c r="V19250" i="1"/>
  <c r="V19251" i="1"/>
  <c r="V19252" i="1"/>
  <c r="V19253" i="1"/>
  <c r="V19254" i="1"/>
  <c r="V19255" i="1"/>
  <c r="V19256" i="1"/>
  <c r="V19257" i="1"/>
  <c r="V19258" i="1"/>
  <c r="V19259" i="1"/>
  <c r="V19260" i="1"/>
  <c r="V19261" i="1"/>
  <c r="V19262" i="1"/>
  <c r="V19263" i="1"/>
  <c r="V19264" i="1"/>
  <c r="V19265" i="1"/>
  <c r="V19266" i="1"/>
  <c r="V19267" i="1"/>
  <c r="V19268" i="1"/>
  <c r="V19269" i="1"/>
  <c r="V19270" i="1"/>
  <c r="V19271" i="1"/>
  <c r="V19272" i="1"/>
  <c r="V19273" i="1"/>
  <c r="V19274" i="1"/>
  <c r="V19275" i="1"/>
  <c r="V19276" i="1"/>
  <c r="V19277" i="1"/>
  <c r="V19278" i="1"/>
  <c r="V19279" i="1"/>
  <c r="V19280" i="1"/>
  <c r="V19281" i="1"/>
  <c r="V19282" i="1"/>
  <c r="V19283" i="1"/>
  <c r="V19284" i="1"/>
  <c r="V19285" i="1"/>
  <c r="V19286" i="1"/>
  <c r="V19287" i="1"/>
  <c r="V19288" i="1"/>
  <c r="V19289" i="1"/>
  <c r="V19290" i="1"/>
  <c r="V19291" i="1"/>
  <c r="V19292" i="1"/>
  <c r="V19293" i="1"/>
  <c r="V19294" i="1"/>
  <c r="V19295" i="1"/>
  <c r="V19296" i="1"/>
  <c r="V19297" i="1"/>
  <c r="V19298" i="1"/>
  <c r="V19299" i="1"/>
  <c r="V19300" i="1"/>
  <c r="V19301" i="1"/>
  <c r="V19302" i="1"/>
  <c r="V19303" i="1"/>
  <c r="V19304" i="1"/>
  <c r="V19305" i="1"/>
  <c r="V19306" i="1"/>
  <c r="V19307" i="1"/>
  <c r="V19308" i="1"/>
  <c r="V19309" i="1"/>
  <c r="V19310" i="1"/>
  <c r="V19311" i="1"/>
  <c r="V19312" i="1"/>
  <c r="V19313" i="1"/>
  <c r="V19314" i="1"/>
  <c r="V19315" i="1"/>
  <c r="V19316" i="1"/>
  <c r="V19317" i="1"/>
  <c r="V19318" i="1"/>
  <c r="V19319" i="1"/>
  <c r="V19320" i="1"/>
  <c r="V19321" i="1"/>
  <c r="V19322" i="1"/>
  <c r="V19323" i="1"/>
  <c r="V19324" i="1"/>
  <c r="V19325" i="1"/>
  <c r="V19326" i="1"/>
  <c r="V19327" i="1"/>
  <c r="V19328" i="1"/>
  <c r="V19329" i="1"/>
  <c r="V19330" i="1"/>
  <c r="V19331" i="1"/>
  <c r="V19332" i="1"/>
  <c r="V19333" i="1"/>
  <c r="V19334" i="1"/>
  <c r="V19335" i="1"/>
  <c r="V19336" i="1"/>
  <c r="V19337" i="1"/>
  <c r="V19338" i="1"/>
  <c r="V19339" i="1"/>
  <c r="V19340" i="1"/>
  <c r="V19341" i="1"/>
  <c r="V19342" i="1"/>
  <c r="V19343" i="1"/>
  <c r="V19344" i="1"/>
  <c r="V19345" i="1"/>
  <c r="V19346" i="1"/>
  <c r="V19347" i="1"/>
  <c r="V19348" i="1"/>
  <c r="V19349" i="1"/>
  <c r="V19350" i="1"/>
  <c r="V19351" i="1"/>
  <c r="V19352" i="1"/>
  <c r="V19353" i="1"/>
  <c r="V19354" i="1"/>
  <c r="V19355" i="1"/>
  <c r="V19356" i="1"/>
  <c r="V19357" i="1"/>
  <c r="V19358" i="1"/>
  <c r="V19359" i="1"/>
  <c r="V19360" i="1"/>
  <c r="V19361" i="1"/>
  <c r="V19362" i="1"/>
  <c r="V19363" i="1"/>
  <c r="V19364" i="1"/>
  <c r="V19365" i="1"/>
  <c r="V19366" i="1"/>
  <c r="V19367" i="1"/>
  <c r="V19368" i="1"/>
  <c r="V19369" i="1"/>
  <c r="V19370" i="1"/>
  <c r="V19371" i="1"/>
  <c r="V19372" i="1"/>
  <c r="V19373" i="1"/>
  <c r="V19374" i="1"/>
  <c r="V19375" i="1"/>
  <c r="V19376" i="1"/>
  <c r="V19377" i="1"/>
  <c r="V19378" i="1"/>
  <c r="V19379" i="1"/>
  <c r="V19380" i="1"/>
  <c r="V19381" i="1"/>
  <c r="V19382" i="1"/>
  <c r="V19383" i="1"/>
  <c r="V19384" i="1"/>
  <c r="V19385" i="1"/>
  <c r="V19386" i="1"/>
  <c r="V19387" i="1"/>
  <c r="V19388" i="1"/>
  <c r="V19389" i="1"/>
  <c r="V19390" i="1"/>
  <c r="V19391" i="1"/>
  <c r="V19392" i="1"/>
  <c r="V19393" i="1"/>
  <c r="V19394" i="1"/>
  <c r="V19395" i="1"/>
  <c r="V19396" i="1"/>
  <c r="V19397" i="1"/>
  <c r="V19398" i="1"/>
  <c r="V19399" i="1"/>
  <c r="V19400" i="1"/>
  <c r="V19401" i="1"/>
  <c r="V19402" i="1"/>
  <c r="V19403" i="1"/>
  <c r="V19404" i="1"/>
  <c r="V19405" i="1"/>
  <c r="V19406" i="1"/>
  <c r="V19407" i="1"/>
  <c r="V19408" i="1"/>
  <c r="V19409" i="1"/>
  <c r="V19410" i="1"/>
  <c r="V19411" i="1"/>
  <c r="V19412" i="1"/>
  <c r="V19413" i="1"/>
  <c r="V19414" i="1"/>
  <c r="V19415" i="1"/>
  <c r="V19416" i="1"/>
  <c r="V19417" i="1"/>
  <c r="V19418" i="1"/>
  <c r="V19419" i="1"/>
  <c r="V19420" i="1"/>
  <c r="V19421" i="1"/>
  <c r="V19422" i="1"/>
  <c r="V19423" i="1"/>
  <c r="V19424" i="1"/>
  <c r="V19425" i="1"/>
  <c r="V19426" i="1"/>
  <c r="V19427" i="1"/>
  <c r="V19428" i="1"/>
  <c r="V19429" i="1"/>
  <c r="V19430" i="1"/>
  <c r="V19431" i="1"/>
  <c r="V19432" i="1"/>
  <c r="V19433" i="1"/>
  <c r="V19434" i="1"/>
  <c r="V19435" i="1"/>
  <c r="V19436" i="1"/>
  <c r="V19437" i="1"/>
  <c r="V19438" i="1"/>
  <c r="V19439" i="1"/>
  <c r="V19440" i="1"/>
  <c r="V19441" i="1"/>
  <c r="V19442" i="1"/>
  <c r="V19443" i="1"/>
  <c r="V19444" i="1"/>
  <c r="V19445" i="1"/>
  <c r="V19446" i="1"/>
  <c r="V19447" i="1"/>
  <c r="V19448" i="1"/>
  <c r="V19449" i="1"/>
  <c r="V19450" i="1"/>
  <c r="V19451" i="1"/>
  <c r="V19452" i="1"/>
  <c r="V19453" i="1"/>
  <c r="V19454" i="1"/>
  <c r="V19455" i="1"/>
  <c r="V19456" i="1"/>
  <c r="V19457" i="1"/>
  <c r="V19458" i="1"/>
  <c r="V19459" i="1"/>
  <c r="V19460" i="1"/>
  <c r="V19461" i="1"/>
  <c r="V19462" i="1"/>
  <c r="V19463" i="1"/>
  <c r="V19464" i="1"/>
  <c r="V19465" i="1"/>
  <c r="V19466" i="1"/>
  <c r="V19467" i="1"/>
  <c r="V19468" i="1"/>
  <c r="V19469" i="1"/>
  <c r="V19470" i="1"/>
  <c r="V19471" i="1"/>
  <c r="V19472" i="1"/>
  <c r="V19473" i="1"/>
  <c r="V19474" i="1"/>
  <c r="V19475" i="1"/>
  <c r="V19476" i="1"/>
  <c r="V19477" i="1"/>
  <c r="V19478" i="1"/>
  <c r="V19479" i="1"/>
  <c r="V19480" i="1"/>
  <c r="V19481" i="1"/>
  <c r="V19482" i="1"/>
  <c r="V19483" i="1"/>
  <c r="V19484" i="1"/>
  <c r="V19485" i="1"/>
  <c r="V19486" i="1"/>
  <c r="V19487" i="1"/>
  <c r="V19488" i="1"/>
  <c r="V19489" i="1"/>
  <c r="V19490" i="1"/>
  <c r="V19491" i="1"/>
  <c r="V19492" i="1"/>
  <c r="V19493" i="1"/>
  <c r="V19494" i="1"/>
  <c r="V19495" i="1"/>
  <c r="V19496" i="1"/>
  <c r="V19497" i="1"/>
  <c r="V19498" i="1"/>
  <c r="V19499" i="1"/>
  <c r="V19500" i="1"/>
  <c r="V19501" i="1"/>
  <c r="V19502" i="1"/>
  <c r="V19503" i="1"/>
  <c r="V19504" i="1"/>
  <c r="V19505" i="1"/>
  <c r="V19506" i="1"/>
  <c r="V19507" i="1"/>
  <c r="V19508" i="1"/>
  <c r="V19509" i="1"/>
  <c r="V19510" i="1"/>
  <c r="V19511" i="1"/>
  <c r="V19512" i="1"/>
  <c r="V19513" i="1"/>
  <c r="V19514" i="1"/>
  <c r="V19515" i="1"/>
  <c r="V19516" i="1"/>
  <c r="V19517" i="1"/>
  <c r="V19518" i="1"/>
  <c r="V19519" i="1"/>
  <c r="V19520" i="1"/>
  <c r="V19521" i="1"/>
  <c r="V19522" i="1"/>
  <c r="V19523" i="1"/>
  <c r="V19524" i="1"/>
  <c r="V19525" i="1"/>
  <c r="V19526" i="1"/>
  <c r="V19527" i="1"/>
  <c r="V19528" i="1"/>
  <c r="V19529" i="1"/>
  <c r="V19530" i="1"/>
  <c r="V19531" i="1"/>
  <c r="V19532" i="1"/>
  <c r="V19533" i="1"/>
  <c r="V19534" i="1"/>
  <c r="V19535" i="1"/>
  <c r="V19536" i="1"/>
  <c r="V19537" i="1"/>
  <c r="V19538" i="1"/>
  <c r="V19539" i="1"/>
  <c r="V19540" i="1"/>
  <c r="V19541" i="1"/>
  <c r="V19542" i="1"/>
  <c r="V19543" i="1"/>
  <c r="V19544" i="1"/>
  <c r="V19545" i="1"/>
  <c r="V19546" i="1"/>
  <c r="V19547" i="1"/>
  <c r="V19548" i="1"/>
  <c r="V19549" i="1"/>
  <c r="V19550" i="1"/>
  <c r="V19551" i="1"/>
  <c r="V19552" i="1"/>
  <c r="V19553" i="1"/>
  <c r="V19554" i="1"/>
  <c r="V19555" i="1"/>
  <c r="V19556" i="1"/>
  <c r="V19557" i="1"/>
  <c r="V19558" i="1"/>
  <c r="V19559" i="1"/>
  <c r="V19560" i="1"/>
  <c r="V19561" i="1"/>
  <c r="V19562" i="1"/>
  <c r="V19563" i="1"/>
  <c r="V19564" i="1"/>
  <c r="V19565" i="1"/>
  <c r="V19566" i="1"/>
  <c r="V19567" i="1"/>
  <c r="V19568" i="1"/>
  <c r="V19569" i="1"/>
  <c r="V19570" i="1"/>
  <c r="V19571" i="1"/>
  <c r="V19572" i="1"/>
  <c r="V19573" i="1"/>
  <c r="V19574" i="1"/>
  <c r="V19575" i="1"/>
  <c r="V19576" i="1"/>
  <c r="V19577" i="1"/>
  <c r="V19578" i="1"/>
  <c r="V19579" i="1"/>
  <c r="V19580" i="1"/>
  <c r="V19581" i="1"/>
  <c r="V19582" i="1"/>
  <c r="V19583" i="1"/>
  <c r="V19584" i="1"/>
  <c r="V19585" i="1"/>
  <c r="V19586" i="1"/>
  <c r="V19587" i="1"/>
  <c r="V19588" i="1"/>
  <c r="V19589" i="1"/>
  <c r="V19590" i="1"/>
  <c r="V19591" i="1"/>
  <c r="V19592" i="1"/>
  <c r="V19593" i="1"/>
  <c r="V19594" i="1"/>
  <c r="V19595" i="1"/>
  <c r="V19596" i="1"/>
  <c r="V19597" i="1"/>
  <c r="V19598" i="1"/>
  <c r="V19599" i="1"/>
  <c r="V19600" i="1"/>
  <c r="V19601" i="1"/>
  <c r="V19602" i="1"/>
  <c r="V19603" i="1"/>
  <c r="V19604" i="1"/>
  <c r="V19605" i="1"/>
  <c r="V19606" i="1"/>
  <c r="V19607" i="1"/>
  <c r="V19608" i="1"/>
  <c r="V19609" i="1"/>
  <c r="V19610" i="1"/>
  <c r="V19611" i="1"/>
  <c r="V19612" i="1"/>
  <c r="V19613" i="1"/>
  <c r="V19614" i="1"/>
  <c r="V19615" i="1"/>
  <c r="V19616" i="1"/>
  <c r="V19617" i="1"/>
  <c r="V19618" i="1"/>
  <c r="V19619" i="1"/>
  <c r="V19620" i="1"/>
  <c r="V19621" i="1"/>
  <c r="V19622" i="1"/>
  <c r="V19623" i="1"/>
  <c r="V19624" i="1"/>
  <c r="V19625" i="1"/>
  <c r="V19626" i="1"/>
  <c r="V19627" i="1"/>
  <c r="V19628" i="1"/>
  <c r="V19629" i="1"/>
  <c r="V19630" i="1"/>
  <c r="V19631" i="1"/>
  <c r="V19632" i="1"/>
  <c r="V19633" i="1"/>
  <c r="V19634" i="1"/>
  <c r="V19635" i="1"/>
  <c r="V19636" i="1"/>
  <c r="V19637" i="1"/>
  <c r="V19638" i="1"/>
  <c r="V19639" i="1"/>
  <c r="V19640" i="1"/>
  <c r="V19641" i="1"/>
  <c r="V19642" i="1"/>
  <c r="V19643" i="1"/>
  <c r="V19644" i="1"/>
  <c r="V19645" i="1"/>
  <c r="V19646" i="1"/>
  <c r="V19647" i="1"/>
  <c r="V19648" i="1"/>
  <c r="V19649" i="1"/>
  <c r="V19650" i="1"/>
  <c r="V19651" i="1"/>
  <c r="V19652" i="1"/>
  <c r="V19653" i="1"/>
  <c r="V19654" i="1"/>
  <c r="V19655" i="1"/>
  <c r="V19656" i="1"/>
  <c r="V19657" i="1"/>
  <c r="V19658" i="1"/>
  <c r="V19659" i="1"/>
  <c r="V19660" i="1"/>
  <c r="V19661" i="1"/>
  <c r="V19662" i="1"/>
  <c r="V19663" i="1"/>
  <c r="V19664" i="1"/>
  <c r="V19665" i="1"/>
  <c r="V19666" i="1"/>
  <c r="V19667" i="1"/>
  <c r="V19668" i="1"/>
  <c r="V19669" i="1"/>
  <c r="V19670" i="1"/>
  <c r="V19671" i="1"/>
  <c r="V19672" i="1"/>
  <c r="V19673" i="1"/>
  <c r="V19674" i="1"/>
  <c r="V19675" i="1"/>
  <c r="V19676" i="1"/>
  <c r="V19677" i="1"/>
  <c r="V19678" i="1"/>
  <c r="V19679" i="1"/>
  <c r="V19680" i="1"/>
  <c r="V19681" i="1"/>
  <c r="V19682" i="1"/>
  <c r="V19683" i="1"/>
  <c r="V19684" i="1"/>
  <c r="V19685" i="1"/>
  <c r="V19686" i="1"/>
  <c r="V19687" i="1"/>
  <c r="V19688" i="1"/>
  <c r="V19689" i="1"/>
  <c r="V19690" i="1"/>
  <c r="V19691" i="1"/>
  <c r="V19692" i="1"/>
  <c r="V19693" i="1"/>
  <c r="V19694" i="1"/>
  <c r="V19695" i="1"/>
  <c r="V19696" i="1"/>
  <c r="V19697" i="1"/>
  <c r="V19698" i="1"/>
  <c r="V19699" i="1"/>
  <c r="V19700" i="1"/>
  <c r="V19701" i="1"/>
  <c r="V19702" i="1"/>
  <c r="V19703" i="1"/>
  <c r="V19704" i="1"/>
  <c r="V19705" i="1"/>
  <c r="V19706" i="1"/>
  <c r="V19707" i="1"/>
  <c r="V19708" i="1"/>
  <c r="V19709" i="1"/>
  <c r="V19710" i="1"/>
  <c r="V19711" i="1"/>
  <c r="V19712" i="1"/>
  <c r="V19713" i="1"/>
  <c r="V19714" i="1"/>
  <c r="V19715" i="1"/>
  <c r="V19716" i="1"/>
  <c r="V19717" i="1"/>
  <c r="V19718" i="1"/>
  <c r="V19719" i="1"/>
  <c r="V19720" i="1"/>
  <c r="V19721" i="1"/>
  <c r="V19722" i="1"/>
  <c r="V19723" i="1"/>
  <c r="V19724" i="1"/>
  <c r="V19725" i="1"/>
  <c r="V19726" i="1"/>
  <c r="V19727" i="1"/>
  <c r="V19728" i="1"/>
  <c r="V19729" i="1"/>
  <c r="V19730" i="1"/>
  <c r="V19731" i="1"/>
  <c r="V19732" i="1"/>
  <c r="V19733" i="1"/>
  <c r="V19734" i="1"/>
  <c r="V19735" i="1"/>
  <c r="V19736" i="1"/>
  <c r="V19737" i="1"/>
  <c r="V19738" i="1"/>
  <c r="V19739" i="1"/>
  <c r="V19740" i="1"/>
  <c r="V19741" i="1"/>
  <c r="V19742" i="1"/>
  <c r="V19743" i="1"/>
  <c r="V19744" i="1"/>
  <c r="V19745" i="1"/>
  <c r="V19746" i="1"/>
  <c r="V19747" i="1"/>
  <c r="V19748" i="1"/>
  <c r="V19749" i="1"/>
  <c r="V19750" i="1"/>
  <c r="V19751" i="1"/>
  <c r="V19752" i="1"/>
  <c r="V19753" i="1"/>
  <c r="V19754" i="1"/>
  <c r="V19755" i="1"/>
  <c r="V19756" i="1"/>
  <c r="V19757" i="1"/>
  <c r="V19758" i="1"/>
  <c r="V19759" i="1"/>
  <c r="V19760" i="1"/>
  <c r="V19761" i="1"/>
  <c r="V19762" i="1"/>
  <c r="V19763" i="1"/>
  <c r="V19764" i="1"/>
  <c r="V19765" i="1"/>
  <c r="V19766" i="1"/>
  <c r="V19767" i="1"/>
  <c r="V19768" i="1"/>
  <c r="V19769" i="1"/>
  <c r="V19770" i="1"/>
  <c r="V19771" i="1"/>
  <c r="V19772" i="1"/>
  <c r="V19773" i="1"/>
  <c r="V19774" i="1"/>
  <c r="V19775" i="1"/>
  <c r="V19776" i="1"/>
  <c r="V19777" i="1"/>
  <c r="V19778" i="1"/>
  <c r="V19779" i="1"/>
  <c r="V19780" i="1"/>
  <c r="V19781" i="1"/>
  <c r="V19782" i="1"/>
  <c r="V19783" i="1"/>
  <c r="V19784" i="1"/>
  <c r="V19785" i="1"/>
  <c r="V19786" i="1"/>
  <c r="V19787" i="1"/>
  <c r="V19788" i="1"/>
  <c r="V19789" i="1"/>
  <c r="V19790" i="1"/>
  <c r="V19791" i="1"/>
  <c r="V19792" i="1"/>
  <c r="V19793" i="1"/>
  <c r="V19794" i="1"/>
  <c r="V19795" i="1"/>
  <c r="V19796" i="1"/>
  <c r="V19797" i="1"/>
  <c r="V19798" i="1"/>
  <c r="V19799" i="1"/>
  <c r="V19800" i="1"/>
  <c r="V19801" i="1"/>
  <c r="V19802" i="1"/>
  <c r="V19803" i="1"/>
  <c r="V19804" i="1"/>
  <c r="V19805" i="1"/>
  <c r="V19806" i="1"/>
  <c r="V19807" i="1"/>
  <c r="V19808" i="1"/>
  <c r="V19809" i="1"/>
  <c r="V19810" i="1"/>
  <c r="V19811" i="1"/>
  <c r="V19812" i="1"/>
  <c r="V19813" i="1"/>
  <c r="V19814" i="1"/>
  <c r="V19815" i="1"/>
  <c r="V19816" i="1"/>
  <c r="V19817" i="1"/>
  <c r="V19818" i="1"/>
  <c r="V19819" i="1"/>
  <c r="V19820" i="1"/>
  <c r="V19821" i="1"/>
  <c r="V19822" i="1"/>
  <c r="V19823" i="1"/>
  <c r="V19824" i="1"/>
  <c r="V19825" i="1"/>
  <c r="V19826" i="1"/>
  <c r="V19827" i="1"/>
  <c r="V19828" i="1"/>
  <c r="V19829" i="1"/>
  <c r="V19830" i="1"/>
  <c r="V19831" i="1"/>
  <c r="V19832" i="1"/>
  <c r="V19833" i="1"/>
  <c r="V19834" i="1"/>
  <c r="V19835" i="1"/>
  <c r="V19836" i="1"/>
  <c r="V19837" i="1"/>
  <c r="V19838" i="1"/>
  <c r="V19839" i="1"/>
  <c r="V19840" i="1"/>
  <c r="V19841" i="1"/>
  <c r="V19842" i="1"/>
  <c r="V19843" i="1"/>
  <c r="V19844" i="1"/>
  <c r="V19845" i="1"/>
  <c r="V19846" i="1"/>
  <c r="V19847" i="1"/>
  <c r="V19848" i="1"/>
  <c r="V19849" i="1"/>
  <c r="V19850" i="1"/>
  <c r="V19851" i="1"/>
  <c r="V19852" i="1"/>
  <c r="V19853" i="1"/>
  <c r="V19854" i="1"/>
  <c r="V19855" i="1"/>
  <c r="V19856" i="1"/>
  <c r="V19857" i="1"/>
  <c r="V19858" i="1"/>
  <c r="V19859" i="1"/>
  <c r="V19860" i="1"/>
  <c r="V19861" i="1"/>
  <c r="V19862" i="1"/>
  <c r="V19863" i="1"/>
  <c r="V19864" i="1"/>
  <c r="V19865" i="1"/>
  <c r="V19866" i="1"/>
  <c r="V19867" i="1"/>
  <c r="V19868" i="1"/>
  <c r="V19869" i="1"/>
  <c r="V19870" i="1"/>
  <c r="V19871" i="1"/>
  <c r="V19872" i="1"/>
  <c r="V19873" i="1"/>
  <c r="V19874" i="1"/>
  <c r="V19875" i="1"/>
  <c r="V19876" i="1"/>
  <c r="V19877" i="1"/>
  <c r="V19878" i="1"/>
  <c r="V19879" i="1"/>
  <c r="V19880" i="1"/>
  <c r="V19881" i="1"/>
  <c r="V19882" i="1"/>
  <c r="V19883" i="1"/>
  <c r="V19884" i="1"/>
  <c r="V19885" i="1"/>
  <c r="V19886" i="1"/>
  <c r="V19887" i="1"/>
  <c r="V19888" i="1"/>
  <c r="V19889" i="1"/>
  <c r="V19890" i="1"/>
  <c r="V19891" i="1"/>
  <c r="V19892" i="1"/>
  <c r="V19893" i="1"/>
  <c r="V19894" i="1"/>
  <c r="V19895" i="1"/>
  <c r="V19896" i="1"/>
  <c r="V19897" i="1"/>
  <c r="V19898" i="1"/>
  <c r="V19899" i="1"/>
  <c r="V19900" i="1"/>
  <c r="V19901" i="1"/>
  <c r="V19902" i="1"/>
  <c r="V19903" i="1"/>
  <c r="V19904" i="1"/>
  <c r="V19905" i="1"/>
  <c r="V19906" i="1"/>
  <c r="V19907" i="1"/>
  <c r="V19908" i="1"/>
  <c r="V19909" i="1"/>
  <c r="V19910" i="1"/>
  <c r="V19911" i="1"/>
  <c r="V19912" i="1"/>
  <c r="V19913" i="1"/>
  <c r="V19914" i="1"/>
  <c r="V19915" i="1"/>
  <c r="V19916" i="1"/>
  <c r="V19917" i="1"/>
  <c r="V19918" i="1"/>
  <c r="V19919" i="1"/>
  <c r="V19920" i="1"/>
  <c r="V19921" i="1"/>
  <c r="V19922" i="1"/>
  <c r="V19923" i="1"/>
  <c r="V19924" i="1"/>
  <c r="V19925" i="1"/>
  <c r="V19926" i="1"/>
  <c r="V19927" i="1"/>
  <c r="V19928" i="1"/>
  <c r="V19929" i="1"/>
  <c r="V19930" i="1"/>
  <c r="V19931" i="1"/>
  <c r="V19932" i="1"/>
  <c r="V19933" i="1"/>
  <c r="V19934" i="1"/>
  <c r="V19935" i="1"/>
  <c r="V19936" i="1"/>
  <c r="V19937" i="1"/>
  <c r="V19938" i="1"/>
  <c r="V19939" i="1"/>
  <c r="V19940" i="1"/>
  <c r="V19941" i="1"/>
  <c r="V19942" i="1"/>
  <c r="V19943" i="1"/>
  <c r="V19944" i="1"/>
  <c r="V19945" i="1"/>
  <c r="V19946" i="1"/>
  <c r="V19947" i="1"/>
  <c r="V19948" i="1"/>
  <c r="V19949" i="1"/>
  <c r="V19950" i="1"/>
  <c r="V19951" i="1"/>
  <c r="V19952" i="1"/>
  <c r="V19953" i="1"/>
  <c r="V19954" i="1"/>
  <c r="V19955" i="1"/>
  <c r="V19956" i="1"/>
  <c r="V19957" i="1"/>
  <c r="V19958" i="1"/>
  <c r="V19959" i="1"/>
  <c r="V19960" i="1"/>
  <c r="V19961" i="1"/>
  <c r="V19962" i="1"/>
  <c r="V19963" i="1"/>
  <c r="V19964" i="1"/>
  <c r="V19965" i="1"/>
  <c r="V19966" i="1"/>
  <c r="V19967" i="1"/>
  <c r="V19968" i="1"/>
  <c r="V19969" i="1"/>
  <c r="V19970" i="1"/>
  <c r="V19971" i="1"/>
  <c r="V19972" i="1"/>
  <c r="V19973" i="1"/>
  <c r="V19974" i="1"/>
  <c r="V19975" i="1"/>
  <c r="V19976" i="1"/>
  <c r="V19977" i="1"/>
  <c r="V19978" i="1"/>
  <c r="V19979" i="1"/>
  <c r="V19980" i="1"/>
  <c r="V19981" i="1"/>
  <c r="V19982" i="1"/>
  <c r="V19983" i="1"/>
  <c r="V19984" i="1"/>
  <c r="V19985" i="1"/>
  <c r="V19986" i="1"/>
  <c r="V19987" i="1"/>
  <c r="V19988" i="1"/>
  <c r="V19989" i="1"/>
  <c r="V19990" i="1"/>
  <c r="V19991" i="1"/>
  <c r="V19992" i="1"/>
  <c r="V19993" i="1"/>
  <c r="V19994" i="1"/>
  <c r="V19995" i="1"/>
  <c r="V19996" i="1"/>
  <c r="V19997" i="1"/>
  <c r="V19998" i="1"/>
  <c r="V19999" i="1"/>
  <c r="V20000" i="1"/>
  <c r="V20001" i="1"/>
  <c r="V20002" i="1"/>
  <c r="V20003" i="1"/>
  <c r="V20004" i="1"/>
  <c r="V20005" i="1"/>
  <c r="V20006" i="1"/>
  <c r="V20007" i="1"/>
  <c r="V20008" i="1"/>
  <c r="V20009" i="1"/>
  <c r="V20010" i="1"/>
  <c r="V20011" i="1"/>
  <c r="V20012" i="1"/>
  <c r="V20013" i="1"/>
  <c r="V20014" i="1"/>
  <c r="V20015" i="1"/>
  <c r="V20016" i="1"/>
  <c r="V20017" i="1"/>
  <c r="V20018" i="1"/>
  <c r="V20019" i="1"/>
  <c r="V20020" i="1"/>
  <c r="V20021" i="1"/>
  <c r="V20022" i="1"/>
  <c r="V20023" i="1"/>
  <c r="V20024" i="1"/>
  <c r="V20025" i="1"/>
  <c r="V20026" i="1"/>
  <c r="V20027" i="1"/>
  <c r="V20028" i="1"/>
  <c r="V20029" i="1"/>
  <c r="V20030" i="1"/>
  <c r="V20031" i="1"/>
  <c r="V20032" i="1"/>
  <c r="V20033" i="1"/>
  <c r="V20034" i="1"/>
  <c r="V20035" i="1"/>
  <c r="V20036" i="1"/>
  <c r="V20037" i="1"/>
  <c r="V20038" i="1"/>
  <c r="V20039" i="1"/>
  <c r="V20040" i="1"/>
  <c r="V20041" i="1"/>
  <c r="V20042" i="1"/>
  <c r="V20043" i="1"/>
  <c r="V20044" i="1"/>
  <c r="V20045" i="1"/>
  <c r="V20046" i="1"/>
  <c r="V20047" i="1"/>
  <c r="V20048" i="1"/>
  <c r="V20049" i="1"/>
  <c r="V20050" i="1"/>
  <c r="V20051" i="1"/>
  <c r="V20052" i="1"/>
  <c r="V20053" i="1"/>
  <c r="V20054" i="1"/>
  <c r="V20055" i="1"/>
  <c r="V20056" i="1"/>
  <c r="V20057" i="1"/>
  <c r="V20058" i="1"/>
  <c r="V20059" i="1"/>
  <c r="V20060" i="1"/>
  <c r="V20061" i="1"/>
  <c r="V20062" i="1"/>
  <c r="V20063" i="1"/>
  <c r="V20064" i="1"/>
  <c r="V20065" i="1"/>
  <c r="V20066" i="1"/>
  <c r="V20067" i="1"/>
  <c r="V20068" i="1"/>
  <c r="V20069" i="1"/>
  <c r="V20070" i="1"/>
  <c r="V20071" i="1"/>
  <c r="V20072" i="1"/>
  <c r="V20073" i="1"/>
  <c r="V20074" i="1"/>
  <c r="V20075" i="1"/>
  <c r="V20076" i="1"/>
  <c r="V20077" i="1"/>
  <c r="V20078" i="1"/>
  <c r="V20079" i="1"/>
  <c r="V20080" i="1"/>
  <c r="V20081" i="1"/>
  <c r="V20082" i="1"/>
  <c r="V20083" i="1"/>
  <c r="V20084" i="1"/>
  <c r="V20085" i="1"/>
  <c r="V20086" i="1"/>
  <c r="V20087" i="1"/>
  <c r="V20088" i="1"/>
  <c r="V20089" i="1"/>
  <c r="V20090" i="1"/>
  <c r="V20091" i="1"/>
  <c r="V20092" i="1"/>
  <c r="V20093" i="1"/>
  <c r="V20094" i="1"/>
  <c r="V20095" i="1"/>
  <c r="V20096" i="1"/>
  <c r="V20097" i="1"/>
  <c r="V20098" i="1"/>
  <c r="V20099" i="1"/>
  <c r="V20100" i="1"/>
  <c r="V20101" i="1"/>
  <c r="V20102" i="1"/>
  <c r="V20103" i="1"/>
  <c r="V20104" i="1"/>
  <c r="V20105" i="1"/>
  <c r="V20106" i="1"/>
  <c r="V20107" i="1"/>
  <c r="V20108" i="1"/>
  <c r="V20109" i="1"/>
  <c r="V20110" i="1"/>
  <c r="V20111" i="1"/>
  <c r="V20112" i="1"/>
  <c r="V20113" i="1"/>
  <c r="V20114" i="1"/>
  <c r="V20115" i="1"/>
  <c r="V20116" i="1"/>
  <c r="V20117" i="1"/>
  <c r="V20118" i="1"/>
  <c r="V20119" i="1"/>
  <c r="V20120" i="1"/>
  <c r="V20121" i="1"/>
  <c r="V20122" i="1"/>
  <c r="V20123" i="1"/>
  <c r="V20124" i="1"/>
  <c r="V20125" i="1"/>
  <c r="V20126" i="1"/>
  <c r="V20127" i="1"/>
  <c r="V20128" i="1"/>
  <c r="V20129" i="1"/>
  <c r="V20130" i="1"/>
  <c r="V20131" i="1"/>
  <c r="V20132" i="1"/>
  <c r="V20133" i="1"/>
  <c r="V20134" i="1"/>
  <c r="V20135" i="1"/>
  <c r="V20136" i="1"/>
  <c r="V20137" i="1"/>
  <c r="V20138" i="1"/>
  <c r="V20139" i="1"/>
  <c r="V20140" i="1"/>
  <c r="V20141" i="1"/>
  <c r="V20142" i="1"/>
  <c r="V20143" i="1"/>
  <c r="V20144" i="1"/>
  <c r="V20145" i="1"/>
  <c r="V20146" i="1"/>
  <c r="V20147" i="1"/>
  <c r="V20148" i="1"/>
  <c r="V20149" i="1"/>
  <c r="V20150" i="1"/>
  <c r="V20151" i="1"/>
  <c r="V20152" i="1"/>
  <c r="V20153" i="1"/>
  <c r="V20154" i="1"/>
  <c r="V20155" i="1"/>
  <c r="V20156" i="1"/>
  <c r="V20157" i="1"/>
  <c r="V20158" i="1"/>
  <c r="V20159" i="1"/>
  <c r="V20160" i="1"/>
  <c r="V20161" i="1"/>
  <c r="V20162" i="1"/>
  <c r="V20163" i="1"/>
  <c r="V20164" i="1"/>
  <c r="V20165" i="1"/>
  <c r="V20166" i="1"/>
  <c r="V20167" i="1"/>
  <c r="V20168" i="1"/>
  <c r="V20169" i="1"/>
  <c r="V20170" i="1"/>
  <c r="V20171" i="1"/>
  <c r="V20172" i="1"/>
  <c r="V20173" i="1"/>
  <c r="V20174" i="1"/>
  <c r="V20175" i="1"/>
  <c r="V20176" i="1"/>
  <c r="V20177" i="1"/>
  <c r="V20178" i="1"/>
  <c r="V20179" i="1"/>
  <c r="V20180" i="1"/>
  <c r="V20181" i="1"/>
  <c r="V20182" i="1"/>
  <c r="V20183" i="1"/>
  <c r="V20184" i="1"/>
  <c r="V20185" i="1"/>
  <c r="V20186" i="1"/>
  <c r="V20187" i="1"/>
  <c r="V20188" i="1"/>
  <c r="V20189" i="1"/>
  <c r="V20190" i="1"/>
  <c r="V20191" i="1"/>
  <c r="V20192" i="1"/>
  <c r="V20193" i="1"/>
  <c r="V20194" i="1"/>
  <c r="V20195" i="1"/>
  <c r="V20196" i="1"/>
  <c r="V20197" i="1"/>
  <c r="V20198" i="1"/>
  <c r="V20199" i="1"/>
  <c r="V20200" i="1"/>
  <c r="V20201" i="1"/>
  <c r="V20202" i="1"/>
  <c r="V20203" i="1"/>
  <c r="V20204" i="1"/>
  <c r="V20205" i="1"/>
  <c r="V20206" i="1"/>
  <c r="V20207" i="1"/>
  <c r="V20208" i="1"/>
  <c r="V20209" i="1"/>
  <c r="V20210" i="1"/>
  <c r="V20211" i="1"/>
  <c r="V20212" i="1"/>
  <c r="V20213" i="1"/>
  <c r="V20214" i="1"/>
  <c r="V20215" i="1"/>
  <c r="V20216" i="1"/>
  <c r="V20217" i="1"/>
  <c r="V20218" i="1"/>
  <c r="V20219" i="1"/>
  <c r="V20220" i="1"/>
  <c r="V20221" i="1"/>
  <c r="V20222" i="1"/>
  <c r="V20223" i="1"/>
  <c r="V20224" i="1"/>
  <c r="V20225" i="1"/>
  <c r="V20226" i="1"/>
  <c r="V20227" i="1"/>
  <c r="V20228" i="1"/>
  <c r="V20229" i="1"/>
  <c r="V20230" i="1"/>
  <c r="V20231" i="1"/>
  <c r="V20232" i="1"/>
  <c r="V20233" i="1"/>
  <c r="V20234" i="1"/>
  <c r="V20235" i="1"/>
  <c r="V20236" i="1"/>
  <c r="V20237" i="1"/>
  <c r="V20238" i="1"/>
  <c r="V20239" i="1"/>
  <c r="V20240" i="1"/>
  <c r="V20241" i="1"/>
  <c r="V20242" i="1"/>
  <c r="V20243" i="1"/>
  <c r="V20244" i="1"/>
  <c r="V20245" i="1"/>
  <c r="V20246" i="1"/>
  <c r="V20247" i="1"/>
  <c r="V20248" i="1"/>
  <c r="V20249" i="1"/>
  <c r="V20250" i="1"/>
  <c r="V20251" i="1"/>
  <c r="V20252" i="1"/>
  <c r="V20253" i="1"/>
  <c r="V20254" i="1"/>
  <c r="V20255" i="1"/>
  <c r="V20256" i="1"/>
  <c r="V20257" i="1"/>
  <c r="V20258" i="1"/>
  <c r="V20259" i="1"/>
  <c r="V20260" i="1"/>
  <c r="V20261" i="1"/>
  <c r="V20262" i="1"/>
  <c r="V20263" i="1"/>
  <c r="V20264" i="1"/>
  <c r="V20265" i="1"/>
  <c r="V20266" i="1"/>
  <c r="V20267" i="1"/>
  <c r="V20268" i="1"/>
  <c r="V20269" i="1"/>
  <c r="V20270" i="1"/>
  <c r="V20271" i="1"/>
  <c r="V20272" i="1"/>
  <c r="V20273" i="1"/>
  <c r="V20274" i="1"/>
  <c r="V20275" i="1"/>
  <c r="V20276" i="1"/>
  <c r="V20277" i="1"/>
  <c r="V20278" i="1"/>
  <c r="V20279" i="1"/>
  <c r="V20280" i="1"/>
  <c r="V20281" i="1"/>
  <c r="V20282" i="1"/>
  <c r="V20283" i="1"/>
  <c r="V20284" i="1"/>
  <c r="V20285" i="1"/>
  <c r="V20286" i="1"/>
  <c r="V20287" i="1"/>
  <c r="V20288" i="1"/>
  <c r="V20289" i="1"/>
  <c r="V20290" i="1"/>
  <c r="V20291" i="1"/>
  <c r="V20292" i="1"/>
  <c r="V20293" i="1"/>
  <c r="V20294" i="1"/>
  <c r="V20295" i="1"/>
  <c r="V20296" i="1"/>
  <c r="V20297" i="1"/>
  <c r="V20298" i="1"/>
  <c r="V20299" i="1"/>
  <c r="V20300" i="1"/>
  <c r="V20301" i="1"/>
  <c r="V20302" i="1"/>
  <c r="V20303" i="1"/>
  <c r="V20304" i="1"/>
  <c r="V20305" i="1"/>
  <c r="V20306" i="1"/>
  <c r="V20307" i="1"/>
  <c r="V20308" i="1"/>
  <c r="V20309" i="1"/>
  <c r="V20310" i="1"/>
  <c r="V20311" i="1"/>
  <c r="V20312" i="1"/>
  <c r="V20313" i="1"/>
  <c r="V20314" i="1"/>
  <c r="V20315" i="1"/>
  <c r="V20316" i="1"/>
  <c r="V20317" i="1"/>
  <c r="V20318" i="1"/>
  <c r="V20319" i="1"/>
  <c r="V20320" i="1"/>
  <c r="V20321" i="1"/>
  <c r="V20322" i="1"/>
  <c r="V20323" i="1"/>
  <c r="V20324" i="1"/>
  <c r="V20325" i="1"/>
  <c r="V20326" i="1"/>
  <c r="V20327" i="1"/>
  <c r="V20328" i="1"/>
  <c r="V20329" i="1"/>
  <c r="V20330" i="1"/>
  <c r="V20331" i="1"/>
  <c r="V20332" i="1"/>
  <c r="V20333" i="1"/>
  <c r="V20334" i="1"/>
  <c r="V20335" i="1"/>
  <c r="V20336" i="1"/>
  <c r="V20337" i="1"/>
  <c r="V20338" i="1"/>
  <c r="V20339" i="1"/>
  <c r="V20340" i="1"/>
  <c r="V20341" i="1"/>
  <c r="V20342" i="1"/>
  <c r="V20343" i="1"/>
  <c r="V20344" i="1"/>
  <c r="V20345" i="1"/>
  <c r="V20346" i="1"/>
  <c r="V20347" i="1"/>
  <c r="V20348" i="1"/>
  <c r="V20349" i="1"/>
  <c r="V20350" i="1"/>
  <c r="V20351" i="1"/>
  <c r="V20352" i="1"/>
  <c r="V20353" i="1"/>
  <c r="V20354" i="1"/>
  <c r="V20355" i="1"/>
  <c r="V20356" i="1"/>
  <c r="V20357" i="1"/>
  <c r="V20358" i="1"/>
  <c r="V20359" i="1"/>
  <c r="V20360" i="1"/>
  <c r="V20361" i="1"/>
  <c r="V20362" i="1"/>
  <c r="V20363" i="1"/>
  <c r="V20364" i="1"/>
  <c r="V20365" i="1"/>
  <c r="V20366" i="1"/>
  <c r="V20367" i="1"/>
  <c r="V20368" i="1"/>
  <c r="V20369" i="1"/>
  <c r="V20370" i="1"/>
  <c r="V20371" i="1"/>
  <c r="V20372" i="1"/>
  <c r="V20373" i="1"/>
  <c r="V20374" i="1"/>
  <c r="V20375" i="1"/>
  <c r="V20376" i="1"/>
  <c r="V20377" i="1"/>
  <c r="V20378" i="1"/>
  <c r="V20379" i="1"/>
  <c r="V20380" i="1"/>
  <c r="V20381" i="1"/>
  <c r="V20382" i="1"/>
  <c r="V20383" i="1"/>
  <c r="V20384" i="1"/>
  <c r="V20385" i="1"/>
  <c r="V20386" i="1"/>
  <c r="V20387" i="1"/>
  <c r="V20388" i="1"/>
  <c r="V20389" i="1"/>
  <c r="V20390" i="1"/>
  <c r="V20391" i="1"/>
  <c r="V20392" i="1"/>
  <c r="V20393" i="1"/>
  <c r="V20394" i="1"/>
  <c r="V20395" i="1"/>
  <c r="V20396" i="1"/>
  <c r="V20397" i="1"/>
  <c r="V20398" i="1"/>
  <c r="V20399" i="1"/>
  <c r="V20400" i="1"/>
  <c r="V20401" i="1"/>
  <c r="V20402" i="1"/>
  <c r="V20403" i="1"/>
  <c r="V20404" i="1"/>
  <c r="V20405" i="1"/>
  <c r="V20406" i="1"/>
  <c r="V20407" i="1"/>
  <c r="V20408" i="1"/>
  <c r="V20409" i="1"/>
  <c r="V20410" i="1"/>
  <c r="V20411" i="1"/>
  <c r="V20412" i="1"/>
  <c r="V20413" i="1"/>
  <c r="V20414" i="1"/>
  <c r="V20415" i="1"/>
  <c r="V20416" i="1"/>
  <c r="V20417" i="1"/>
  <c r="V20418" i="1"/>
  <c r="V20419" i="1"/>
  <c r="V20420" i="1"/>
  <c r="V20421" i="1"/>
  <c r="V20422" i="1"/>
  <c r="V20423" i="1"/>
  <c r="V20424" i="1"/>
  <c r="V20425" i="1"/>
  <c r="V20426" i="1"/>
  <c r="V20427" i="1"/>
  <c r="V20428" i="1"/>
  <c r="V20429" i="1"/>
  <c r="V20430" i="1"/>
  <c r="V20431" i="1"/>
  <c r="V20432" i="1"/>
  <c r="V20433" i="1"/>
  <c r="V20434" i="1"/>
  <c r="V20435" i="1"/>
  <c r="V20436" i="1"/>
  <c r="V20437" i="1"/>
  <c r="V20438" i="1"/>
  <c r="V20439" i="1"/>
  <c r="V20440" i="1"/>
  <c r="V20441" i="1"/>
  <c r="V20442" i="1"/>
  <c r="V20443" i="1"/>
  <c r="V20444" i="1"/>
  <c r="V20445" i="1"/>
  <c r="V20446" i="1"/>
  <c r="V20447" i="1"/>
  <c r="V20448" i="1"/>
  <c r="V20449" i="1"/>
  <c r="V20450" i="1"/>
  <c r="V20451" i="1"/>
  <c r="V20452" i="1"/>
  <c r="V20453" i="1"/>
  <c r="V20454" i="1"/>
  <c r="V20455" i="1"/>
  <c r="V20456" i="1"/>
  <c r="V20457" i="1"/>
  <c r="V20458" i="1"/>
  <c r="V20459" i="1"/>
  <c r="V20460" i="1"/>
  <c r="V20461" i="1"/>
  <c r="V20462" i="1"/>
  <c r="V20463" i="1"/>
  <c r="V20464" i="1"/>
  <c r="V20465" i="1"/>
  <c r="V20466" i="1"/>
  <c r="V20467" i="1"/>
  <c r="V20468" i="1"/>
  <c r="V20469" i="1"/>
  <c r="V20470" i="1"/>
  <c r="V20471" i="1"/>
  <c r="V20472" i="1"/>
  <c r="V20473" i="1"/>
  <c r="V20474" i="1"/>
  <c r="V20475" i="1"/>
  <c r="V20476" i="1"/>
  <c r="V20477" i="1"/>
  <c r="V20478" i="1"/>
  <c r="V20479" i="1"/>
  <c r="V20480" i="1"/>
  <c r="V20481" i="1"/>
  <c r="V20482" i="1"/>
  <c r="V20483" i="1"/>
  <c r="V20484" i="1"/>
  <c r="V20485" i="1"/>
  <c r="V20486" i="1"/>
  <c r="V20487" i="1"/>
  <c r="V20488" i="1"/>
  <c r="V20489" i="1"/>
  <c r="V20490" i="1"/>
  <c r="V20491" i="1"/>
  <c r="V20492" i="1"/>
  <c r="V20493" i="1"/>
  <c r="V20494" i="1"/>
  <c r="V20495" i="1"/>
  <c r="V20496" i="1"/>
  <c r="V20497" i="1"/>
  <c r="V20498" i="1"/>
  <c r="V20499" i="1"/>
  <c r="V20500" i="1"/>
  <c r="V20501" i="1"/>
  <c r="V20502" i="1"/>
  <c r="V20503" i="1"/>
  <c r="V20504" i="1"/>
  <c r="V20505" i="1"/>
  <c r="V20506" i="1"/>
  <c r="V20507" i="1"/>
  <c r="V20508" i="1"/>
  <c r="V20509" i="1"/>
  <c r="V20510" i="1"/>
  <c r="V20511" i="1"/>
  <c r="V20512" i="1"/>
  <c r="V20513" i="1"/>
  <c r="V20514" i="1"/>
  <c r="V20515" i="1"/>
  <c r="V20516" i="1"/>
  <c r="V20517" i="1"/>
  <c r="V20518" i="1"/>
  <c r="V20519" i="1"/>
  <c r="V20520" i="1"/>
  <c r="V20521" i="1"/>
  <c r="V20522" i="1"/>
  <c r="V20523" i="1"/>
  <c r="V20524" i="1"/>
  <c r="V20525" i="1"/>
  <c r="V20526" i="1"/>
  <c r="V20527" i="1"/>
  <c r="V20528" i="1"/>
  <c r="V20529" i="1"/>
  <c r="V20530" i="1"/>
  <c r="V20531" i="1"/>
  <c r="V20532" i="1"/>
  <c r="V20533" i="1"/>
  <c r="V20534" i="1"/>
  <c r="V20535" i="1"/>
  <c r="V20536" i="1"/>
  <c r="V20537" i="1"/>
  <c r="V20538" i="1"/>
  <c r="V20539" i="1"/>
  <c r="V20540" i="1"/>
  <c r="V20541" i="1"/>
  <c r="V20542" i="1"/>
  <c r="V20543" i="1"/>
  <c r="V20544" i="1"/>
  <c r="V20545" i="1"/>
  <c r="V20546" i="1"/>
  <c r="V20547" i="1"/>
  <c r="V20548" i="1"/>
  <c r="V20549" i="1"/>
  <c r="V20550" i="1"/>
  <c r="V20551" i="1"/>
  <c r="V20552" i="1"/>
  <c r="V20553" i="1"/>
  <c r="V20554" i="1"/>
  <c r="V20555" i="1"/>
  <c r="V20556" i="1"/>
  <c r="V20557" i="1"/>
  <c r="V20558" i="1"/>
  <c r="V20559" i="1"/>
  <c r="V20560" i="1"/>
  <c r="V20561" i="1"/>
  <c r="V20562" i="1"/>
  <c r="V20563" i="1"/>
  <c r="V20564" i="1"/>
  <c r="V20565" i="1"/>
  <c r="V20566" i="1"/>
  <c r="V20567" i="1"/>
  <c r="V20568" i="1"/>
  <c r="V20569" i="1"/>
  <c r="V20570" i="1"/>
  <c r="V20571" i="1"/>
  <c r="V20572" i="1"/>
  <c r="V20573" i="1"/>
  <c r="V20574" i="1"/>
  <c r="V20575" i="1"/>
  <c r="V20576" i="1"/>
  <c r="V20577" i="1"/>
  <c r="V20578" i="1"/>
  <c r="V20579" i="1"/>
  <c r="V20580" i="1"/>
  <c r="V20581" i="1"/>
  <c r="V20582" i="1"/>
  <c r="V20583" i="1"/>
  <c r="V20584" i="1"/>
  <c r="V20585" i="1"/>
  <c r="V20586" i="1"/>
  <c r="V20587" i="1"/>
  <c r="V20588" i="1"/>
  <c r="V20589" i="1"/>
  <c r="V20590" i="1"/>
  <c r="V20591" i="1"/>
  <c r="V20592" i="1"/>
  <c r="V20593" i="1"/>
  <c r="V20594" i="1"/>
  <c r="V20595" i="1"/>
  <c r="V20596" i="1"/>
  <c r="V20597" i="1"/>
  <c r="V20598" i="1"/>
  <c r="V20599" i="1"/>
  <c r="V20600" i="1"/>
  <c r="V20601" i="1"/>
  <c r="V20602" i="1"/>
  <c r="V20603" i="1"/>
  <c r="V20604" i="1"/>
  <c r="V20605" i="1"/>
  <c r="V20606" i="1"/>
  <c r="V20607" i="1"/>
  <c r="V20608" i="1"/>
  <c r="V20609" i="1"/>
  <c r="V20610" i="1"/>
  <c r="V20611" i="1"/>
  <c r="V20612" i="1"/>
  <c r="V20613" i="1"/>
  <c r="V20614" i="1"/>
  <c r="V20615" i="1"/>
  <c r="V20616" i="1"/>
  <c r="V20617" i="1"/>
  <c r="V20618" i="1"/>
  <c r="V20619" i="1"/>
  <c r="V20620" i="1"/>
  <c r="V20621" i="1"/>
  <c r="V20622" i="1"/>
  <c r="V20623" i="1"/>
  <c r="V20624" i="1"/>
  <c r="V20625" i="1"/>
  <c r="V20626" i="1"/>
  <c r="V20627" i="1"/>
  <c r="V20628" i="1"/>
  <c r="V20629" i="1"/>
  <c r="V20630" i="1"/>
  <c r="V20631" i="1"/>
  <c r="V20632" i="1"/>
  <c r="V20633" i="1"/>
  <c r="V20634" i="1"/>
  <c r="V20635" i="1"/>
  <c r="V20636" i="1"/>
  <c r="V20637" i="1"/>
  <c r="V20638" i="1"/>
  <c r="V20639" i="1"/>
  <c r="V20640" i="1"/>
  <c r="V20641" i="1"/>
  <c r="V20642" i="1"/>
  <c r="V20643" i="1"/>
  <c r="V20644" i="1"/>
  <c r="V20645" i="1"/>
  <c r="V20646" i="1"/>
  <c r="V20647" i="1"/>
  <c r="V20648" i="1"/>
  <c r="V20649" i="1"/>
  <c r="V20650" i="1"/>
  <c r="V20651" i="1"/>
  <c r="V20652" i="1"/>
  <c r="V20653" i="1"/>
  <c r="V20654" i="1"/>
  <c r="V20655" i="1"/>
  <c r="V20656" i="1"/>
  <c r="V20657" i="1"/>
  <c r="V20658" i="1"/>
  <c r="V20659" i="1"/>
  <c r="V20660" i="1"/>
  <c r="V20661" i="1"/>
  <c r="V20662" i="1"/>
  <c r="V20663" i="1"/>
  <c r="V20664" i="1"/>
  <c r="V20665" i="1"/>
  <c r="V20666" i="1"/>
  <c r="V20667" i="1"/>
  <c r="V20668" i="1"/>
  <c r="V20669" i="1"/>
  <c r="V20670" i="1"/>
  <c r="V20671" i="1"/>
  <c r="V20672" i="1"/>
  <c r="V20673" i="1"/>
  <c r="V20674" i="1"/>
  <c r="V20675" i="1"/>
  <c r="V20676" i="1"/>
  <c r="V20677" i="1"/>
  <c r="V20678" i="1"/>
  <c r="V20679" i="1"/>
  <c r="V20680" i="1"/>
  <c r="V20681" i="1"/>
  <c r="V20682" i="1"/>
  <c r="V20683" i="1"/>
  <c r="V20684" i="1"/>
  <c r="V20685" i="1"/>
  <c r="V20686" i="1"/>
  <c r="V20687" i="1"/>
  <c r="V20688" i="1"/>
  <c r="V20689" i="1"/>
  <c r="V20690" i="1"/>
  <c r="V20691" i="1"/>
  <c r="V20692" i="1"/>
  <c r="V20693" i="1"/>
  <c r="V20694" i="1"/>
  <c r="V20695" i="1"/>
  <c r="V20696" i="1"/>
  <c r="V20697" i="1"/>
  <c r="V20698" i="1"/>
  <c r="V20699" i="1"/>
  <c r="V20700" i="1"/>
  <c r="V20701" i="1"/>
  <c r="V20702" i="1"/>
  <c r="V20703" i="1"/>
  <c r="V20704" i="1"/>
  <c r="V20705" i="1"/>
  <c r="V20706" i="1"/>
  <c r="V20707" i="1"/>
  <c r="V20708" i="1"/>
  <c r="V20709" i="1"/>
  <c r="V20710" i="1"/>
  <c r="V20711" i="1"/>
  <c r="V20712" i="1"/>
  <c r="V20713" i="1"/>
  <c r="V20714" i="1"/>
  <c r="V20715" i="1"/>
  <c r="V20716" i="1"/>
  <c r="V20717" i="1"/>
  <c r="V20718" i="1"/>
  <c r="V20719" i="1"/>
  <c r="V20720" i="1"/>
  <c r="V20721" i="1"/>
  <c r="V20722" i="1"/>
  <c r="V20723" i="1"/>
  <c r="V20724" i="1"/>
  <c r="V20725" i="1"/>
  <c r="V20726" i="1"/>
  <c r="V20727" i="1"/>
  <c r="V20728" i="1"/>
  <c r="V20729" i="1"/>
  <c r="V20730" i="1"/>
  <c r="V20731" i="1"/>
  <c r="V20732" i="1"/>
  <c r="V20733" i="1"/>
  <c r="V20734" i="1"/>
  <c r="V20735" i="1"/>
  <c r="V20736" i="1"/>
  <c r="V20737" i="1"/>
  <c r="V20738" i="1"/>
  <c r="V20739" i="1"/>
  <c r="V20740" i="1"/>
  <c r="V20741" i="1"/>
  <c r="V20742" i="1"/>
  <c r="V20743" i="1"/>
  <c r="V20744" i="1"/>
  <c r="V20745" i="1"/>
  <c r="V20746" i="1"/>
  <c r="V20747" i="1"/>
  <c r="V20748" i="1"/>
  <c r="V20749" i="1"/>
  <c r="V20750" i="1"/>
  <c r="V20751" i="1"/>
  <c r="V20752" i="1"/>
  <c r="V20753" i="1"/>
  <c r="V20754" i="1"/>
  <c r="V20755" i="1"/>
  <c r="V20756" i="1"/>
  <c r="V20757" i="1"/>
  <c r="V20758" i="1"/>
  <c r="V20759" i="1"/>
  <c r="V20760" i="1"/>
  <c r="V20761" i="1"/>
  <c r="V20762" i="1"/>
  <c r="V20763" i="1"/>
  <c r="V20764" i="1"/>
  <c r="V20765" i="1"/>
  <c r="V20766" i="1"/>
  <c r="V20767" i="1"/>
  <c r="V20768" i="1"/>
  <c r="V20769" i="1"/>
  <c r="V20770" i="1"/>
  <c r="V20771" i="1"/>
  <c r="V20772" i="1"/>
  <c r="V20773" i="1"/>
  <c r="V20774" i="1"/>
  <c r="V20775" i="1"/>
  <c r="V20776" i="1"/>
  <c r="V20777" i="1"/>
  <c r="V20778" i="1"/>
  <c r="V20779" i="1"/>
  <c r="V20780" i="1"/>
  <c r="V20781" i="1"/>
  <c r="V20782" i="1"/>
  <c r="V20783" i="1"/>
  <c r="V20784" i="1"/>
  <c r="V20785" i="1"/>
  <c r="V20786" i="1"/>
  <c r="V20787" i="1"/>
  <c r="V20788" i="1"/>
  <c r="V20789" i="1"/>
  <c r="V20790" i="1"/>
  <c r="V20791" i="1"/>
  <c r="V20792" i="1"/>
  <c r="V20793" i="1"/>
  <c r="V20794" i="1"/>
  <c r="V20795" i="1"/>
  <c r="V20796" i="1"/>
  <c r="V20797" i="1"/>
  <c r="V20798" i="1"/>
  <c r="V20799" i="1"/>
  <c r="V20800" i="1"/>
  <c r="V20801" i="1"/>
  <c r="V20802" i="1"/>
  <c r="V20803" i="1"/>
  <c r="V20804" i="1"/>
  <c r="V20805" i="1"/>
  <c r="V20806" i="1"/>
  <c r="V20807" i="1"/>
  <c r="V20808" i="1"/>
  <c r="V20809" i="1"/>
  <c r="V20810" i="1"/>
  <c r="V20811" i="1"/>
  <c r="V20812" i="1"/>
  <c r="V20813" i="1"/>
  <c r="V20814" i="1"/>
  <c r="V20815" i="1"/>
  <c r="V20816" i="1"/>
  <c r="V20817" i="1"/>
  <c r="V20818" i="1"/>
  <c r="V20819" i="1"/>
  <c r="V20820" i="1"/>
  <c r="V20821" i="1"/>
  <c r="V20822" i="1"/>
  <c r="V20823" i="1"/>
  <c r="V20824" i="1"/>
  <c r="V20825" i="1"/>
  <c r="V20826" i="1"/>
  <c r="V20827" i="1"/>
  <c r="V20828" i="1"/>
  <c r="V20829" i="1"/>
  <c r="V20830" i="1"/>
  <c r="V20831" i="1"/>
  <c r="V20832" i="1"/>
  <c r="V20833" i="1"/>
  <c r="V20834" i="1"/>
  <c r="V20835" i="1"/>
  <c r="V20836" i="1"/>
  <c r="V20837" i="1"/>
  <c r="V20838" i="1"/>
  <c r="V20839" i="1"/>
  <c r="V20840" i="1"/>
  <c r="V20841" i="1"/>
  <c r="V20842" i="1"/>
  <c r="V20843" i="1"/>
  <c r="V20844" i="1"/>
  <c r="V20845" i="1"/>
  <c r="V20846" i="1"/>
  <c r="V20847" i="1"/>
  <c r="V20848" i="1"/>
  <c r="V20849" i="1"/>
  <c r="V20850" i="1"/>
  <c r="V20851" i="1"/>
  <c r="V20852" i="1"/>
  <c r="V20853" i="1"/>
  <c r="V20854" i="1"/>
  <c r="V20855" i="1"/>
  <c r="V20856" i="1"/>
  <c r="V20857" i="1"/>
  <c r="V20858" i="1"/>
  <c r="V20859" i="1"/>
  <c r="V20860" i="1"/>
  <c r="V20861" i="1"/>
  <c r="V20862" i="1"/>
  <c r="V20863" i="1"/>
  <c r="V20864" i="1"/>
  <c r="V20865" i="1"/>
  <c r="V20866" i="1"/>
  <c r="V20867" i="1"/>
  <c r="V20868" i="1"/>
  <c r="V20869" i="1"/>
  <c r="V20870" i="1"/>
  <c r="V20871" i="1"/>
  <c r="V20872" i="1"/>
  <c r="V20873" i="1"/>
  <c r="V20874" i="1"/>
  <c r="V20875" i="1"/>
  <c r="V20876" i="1"/>
  <c r="V20877" i="1"/>
  <c r="V20878" i="1"/>
  <c r="V20879" i="1"/>
  <c r="V20880" i="1"/>
  <c r="V20881" i="1"/>
  <c r="V20882" i="1"/>
  <c r="V20883" i="1"/>
  <c r="V20884" i="1"/>
  <c r="V20885" i="1"/>
  <c r="V20886" i="1"/>
  <c r="V20887" i="1"/>
  <c r="V20888" i="1"/>
  <c r="V20889" i="1"/>
  <c r="V20890" i="1"/>
  <c r="V20891" i="1"/>
  <c r="V20892" i="1"/>
  <c r="V20893" i="1"/>
  <c r="V20894" i="1"/>
  <c r="V20895" i="1"/>
  <c r="V20896" i="1"/>
  <c r="V20897" i="1"/>
  <c r="V20898" i="1"/>
  <c r="V20899" i="1"/>
  <c r="V20900" i="1"/>
  <c r="V20901" i="1"/>
  <c r="V20902" i="1"/>
  <c r="V20903" i="1"/>
  <c r="V20904" i="1"/>
  <c r="V20905" i="1"/>
  <c r="V20906" i="1"/>
  <c r="V20907" i="1"/>
  <c r="V20908" i="1"/>
  <c r="V20909" i="1"/>
  <c r="V20910" i="1"/>
  <c r="V20911" i="1"/>
  <c r="V20912" i="1"/>
  <c r="V20913" i="1"/>
  <c r="V20914" i="1"/>
  <c r="V20915" i="1"/>
  <c r="V20916" i="1"/>
  <c r="V20917" i="1"/>
  <c r="V20918" i="1"/>
  <c r="V20919" i="1"/>
  <c r="V20920" i="1"/>
  <c r="V20921" i="1"/>
  <c r="V20922" i="1"/>
  <c r="V20923" i="1"/>
  <c r="V20924" i="1"/>
  <c r="V20925" i="1"/>
  <c r="V20926" i="1"/>
  <c r="V20927" i="1"/>
  <c r="V20928" i="1"/>
  <c r="V20929" i="1"/>
  <c r="V20930" i="1"/>
  <c r="V20931" i="1"/>
  <c r="V20932" i="1"/>
  <c r="V20933" i="1"/>
  <c r="V20934" i="1"/>
  <c r="V20935" i="1"/>
  <c r="V20936" i="1"/>
  <c r="V20937" i="1"/>
  <c r="V20938" i="1"/>
  <c r="V20939" i="1"/>
  <c r="V20940" i="1"/>
  <c r="V20941" i="1"/>
  <c r="V20942" i="1"/>
  <c r="V20943" i="1"/>
  <c r="V20944" i="1"/>
  <c r="V20945" i="1"/>
  <c r="V20946" i="1"/>
  <c r="V20947" i="1"/>
  <c r="V20948" i="1"/>
  <c r="V20949" i="1"/>
  <c r="V20950" i="1"/>
  <c r="V20951" i="1"/>
  <c r="V20952" i="1"/>
  <c r="V20953" i="1"/>
  <c r="V20954" i="1"/>
  <c r="V20955" i="1"/>
  <c r="V20956" i="1"/>
  <c r="V20957" i="1"/>
  <c r="V20958" i="1"/>
  <c r="V20959" i="1"/>
  <c r="V20960" i="1"/>
  <c r="V20961" i="1"/>
  <c r="V20962" i="1"/>
  <c r="V20963" i="1"/>
  <c r="V20964" i="1"/>
  <c r="V20965" i="1"/>
  <c r="V20966" i="1"/>
  <c r="V20967" i="1"/>
  <c r="V20968" i="1"/>
  <c r="V20969" i="1"/>
  <c r="V20970" i="1"/>
  <c r="V20971" i="1"/>
  <c r="V20972" i="1"/>
  <c r="V20973" i="1"/>
  <c r="V20974" i="1"/>
  <c r="V20975" i="1"/>
  <c r="V20976" i="1"/>
  <c r="V20977" i="1"/>
  <c r="V20978" i="1"/>
  <c r="V20979" i="1"/>
  <c r="V20980" i="1"/>
  <c r="V20981" i="1"/>
  <c r="V20982" i="1"/>
  <c r="V20983" i="1"/>
  <c r="V20984" i="1"/>
  <c r="V20985" i="1"/>
  <c r="V20986" i="1"/>
  <c r="V20987" i="1"/>
  <c r="V20988" i="1"/>
  <c r="V20989" i="1"/>
  <c r="V20990" i="1"/>
  <c r="V20991" i="1"/>
  <c r="V20992" i="1"/>
  <c r="V20993" i="1"/>
  <c r="V20994" i="1"/>
  <c r="V20995" i="1"/>
  <c r="V20996" i="1"/>
  <c r="V20997" i="1"/>
  <c r="V20998" i="1"/>
  <c r="V20999" i="1"/>
  <c r="V21000" i="1"/>
  <c r="V21001" i="1"/>
  <c r="V21002" i="1"/>
  <c r="V21003" i="1"/>
  <c r="V21004" i="1"/>
  <c r="V21005" i="1"/>
  <c r="V21006" i="1"/>
  <c r="V21007" i="1"/>
  <c r="V21008" i="1"/>
  <c r="V21009" i="1"/>
  <c r="V21010" i="1"/>
  <c r="V21011" i="1"/>
  <c r="V21012" i="1"/>
  <c r="V21013" i="1"/>
  <c r="V21014" i="1"/>
  <c r="V21015" i="1"/>
  <c r="V21016" i="1"/>
  <c r="V21017" i="1"/>
  <c r="V21018" i="1"/>
  <c r="V21019" i="1"/>
  <c r="V21020" i="1"/>
  <c r="V21021" i="1"/>
  <c r="V21022" i="1"/>
  <c r="V21023" i="1"/>
  <c r="V21024" i="1"/>
  <c r="V21025" i="1"/>
  <c r="V21026" i="1"/>
  <c r="V21027" i="1"/>
  <c r="V21028" i="1"/>
  <c r="V21029" i="1"/>
  <c r="V21030" i="1"/>
  <c r="V21031" i="1"/>
  <c r="V21032" i="1"/>
  <c r="V21033" i="1"/>
  <c r="V21034" i="1"/>
  <c r="V21035" i="1"/>
  <c r="V21036" i="1"/>
  <c r="V21037" i="1"/>
  <c r="V21038" i="1"/>
  <c r="V21039" i="1"/>
  <c r="V21040" i="1"/>
  <c r="V21041" i="1"/>
  <c r="V21042" i="1"/>
  <c r="V21043" i="1"/>
  <c r="V21044" i="1"/>
  <c r="V21045" i="1"/>
  <c r="V21046" i="1"/>
  <c r="V21047" i="1"/>
  <c r="V21048" i="1"/>
  <c r="V21049" i="1"/>
  <c r="V21050" i="1"/>
  <c r="V21051" i="1"/>
  <c r="V21052" i="1"/>
  <c r="V21053" i="1"/>
  <c r="V21054" i="1"/>
  <c r="V21055" i="1"/>
  <c r="V21056" i="1"/>
  <c r="V21057" i="1"/>
  <c r="V21058" i="1"/>
  <c r="V21059" i="1"/>
  <c r="V21060" i="1"/>
  <c r="V21061" i="1"/>
  <c r="V21062" i="1"/>
  <c r="V21063" i="1"/>
  <c r="V21064" i="1"/>
  <c r="V21065" i="1"/>
  <c r="V21066" i="1"/>
  <c r="V21067" i="1"/>
  <c r="V21068" i="1"/>
  <c r="V21069" i="1"/>
  <c r="V21070" i="1"/>
  <c r="V21071" i="1"/>
  <c r="V21072" i="1"/>
  <c r="V21073" i="1"/>
  <c r="V21074" i="1"/>
  <c r="V21075" i="1"/>
  <c r="V21076" i="1"/>
  <c r="V21077" i="1"/>
  <c r="V21078" i="1"/>
  <c r="V21079" i="1"/>
  <c r="V21080" i="1"/>
  <c r="V21081" i="1"/>
  <c r="V21082" i="1"/>
  <c r="V21083" i="1"/>
  <c r="V21084" i="1"/>
  <c r="V21085" i="1"/>
  <c r="V21086" i="1"/>
  <c r="V21087" i="1"/>
  <c r="V21088" i="1"/>
  <c r="V21089" i="1"/>
  <c r="V21090" i="1"/>
  <c r="V21091" i="1"/>
  <c r="V21092" i="1"/>
  <c r="V21093" i="1"/>
  <c r="V21094" i="1"/>
  <c r="V21095" i="1"/>
  <c r="V21096" i="1"/>
  <c r="V21097" i="1"/>
  <c r="V21098" i="1"/>
  <c r="V21099" i="1"/>
  <c r="V21100" i="1"/>
  <c r="V21101" i="1"/>
  <c r="V21102" i="1"/>
  <c r="V21103" i="1"/>
  <c r="V21104" i="1"/>
  <c r="V21105" i="1"/>
  <c r="V21106" i="1"/>
  <c r="V21107" i="1"/>
  <c r="V21108" i="1"/>
  <c r="V21109" i="1"/>
  <c r="V21110" i="1"/>
  <c r="V21111" i="1"/>
  <c r="V21112" i="1"/>
  <c r="V21113" i="1"/>
  <c r="V21114" i="1"/>
  <c r="V21115" i="1"/>
  <c r="V21116" i="1"/>
  <c r="V21117" i="1"/>
  <c r="V21118" i="1"/>
  <c r="V21119" i="1"/>
  <c r="V21120" i="1"/>
  <c r="V21121" i="1"/>
  <c r="V21122" i="1"/>
  <c r="V21123" i="1"/>
  <c r="V21124" i="1"/>
  <c r="V21125" i="1"/>
  <c r="V21126" i="1"/>
  <c r="V21127" i="1"/>
  <c r="V21128" i="1"/>
  <c r="V21129" i="1"/>
  <c r="V21130" i="1"/>
  <c r="V21131" i="1"/>
  <c r="V21132" i="1"/>
  <c r="V21133" i="1"/>
  <c r="V21134" i="1"/>
  <c r="V21135" i="1"/>
  <c r="V21136" i="1"/>
  <c r="V21137" i="1"/>
  <c r="V21138" i="1"/>
  <c r="V21139" i="1"/>
  <c r="V21140" i="1"/>
  <c r="V21141" i="1"/>
  <c r="V21142" i="1"/>
  <c r="V21143" i="1"/>
  <c r="V21144" i="1"/>
  <c r="V21145" i="1"/>
  <c r="V21146" i="1"/>
  <c r="V21147" i="1"/>
  <c r="V21148" i="1"/>
  <c r="V21149" i="1"/>
  <c r="V21150" i="1"/>
  <c r="V21151" i="1"/>
  <c r="V21152" i="1"/>
  <c r="V21153" i="1"/>
  <c r="V21154" i="1"/>
  <c r="V21155" i="1"/>
  <c r="V21156" i="1"/>
  <c r="V21157" i="1"/>
  <c r="V21158" i="1"/>
  <c r="V21159" i="1"/>
  <c r="V21160" i="1"/>
  <c r="V21161" i="1"/>
  <c r="V21162" i="1"/>
  <c r="V21163" i="1"/>
  <c r="V21164" i="1"/>
  <c r="V21165" i="1"/>
  <c r="V21166" i="1"/>
  <c r="V21167" i="1"/>
  <c r="V21168" i="1"/>
  <c r="V21169" i="1"/>
  <c r="V21170" i="1"/>
  <c r="V21171" i="1"/>
  <c r="V21172" i="1"/>
  <c r="V21173" i="1"/>
  <c r="V21174" i="1"/>
  <c r="V21175" i="1"/>
  <c r="V21176" i="1"/>
  <c r="V21177" i="1"/>
  <c r="V21178" i="1"/>
  <c r="V21179" i="1"/>
  <c r="V21180" i="1"/>
  <c r="V21181" i="1"/>
  <c r="V21182" i="1"/>
  <c r="V21183" i="1"/>
  <c r="V21184" i="1"/>
  <c r="V21185" i="1"/>
  <c r="V21186" i="1"/>
  <c r="V21187" i="1"/>
  <c r="V21188" i="1"/>
  <c r="V21189" i="1"/>
  <c r="V21190" i="1"/>
  <c r="V21191" i="1"/>
  <c r="V21192" i="1"/>
  <c r="V21193" i="1"/>
  <c r="V21194" i="1"/>
  <c r="V21195" i="1"/>
  <c r="V21196" i="1"/>
  <c r="V21197" i="1"/>
  <c r="V21198" i="1"/>
  <c r="V21199" i="1"/>
  <c r="V21200" i="1"/>
  <c r="V21201" i="1"/>
  <c r="V21202" i="1"/>
  <c r="V21203" i="1"/>
  <c r="V21204" i="1"/>
  <c r="V21205" i="1"/>
  <c r="V21206" i="1"/>
  <c r="V21207" i="1"/>
  <c r="V21208" i="1"/>
  <c r="V21209" i="1"/>
  <c r="V21210" i="1"/>
  <c r="V21211" i="1"/>
  <c r="V21212" i="1"/>
  <c r="V21213" i="1"/>
  <c r="V21214" i="1"/>
  <c r="V21215" i="1"/>
  <c r="V21216" i="1"/>
  <c r="V21217" i="1"/>
  <c r="V21218" i="1"/>
  <c r="V21219" i="1"/>
  <c r="V21220" i="1"/>
  <c r="V21221" i="1"/>
  <c r="V21222" i="1"/>
  <c r="V21223" i="1"/>
  <c r="V21224" i="1"/>
  <c r="V21225" i="1"/>
  <c r="V21226" i="1"/>
  <c r="V21227" i="1"/>
  <c r="V21228" i="1"/>
  <c r="V21229" i="1"/>
  <c r="V21230" i="1"/>
  <c r="V21231" i="1"/>
  <c r="V21232" i="1"/>
  <c r="V21233" i="1"/>
  <c r="V21234" i="1"/>
  <c r="V21235" i="1"/>
  <c r="V21236" i="1"/>
  <c r="V21237" i="1"/>
  <c r="V21238" i="1"/>
  <c r="V21239" i="1"/>
  <c r="V21240" i="1"/>
  <c r="V21241" i="1"/>
  <c r="V21242" i="1"/>
  <c r="V21243" i="1"/>
  <c r="V21244" i="1"/>
  <c r="V21245" i="1"/>
  <c r="V21246" i="1"/>
  <c r="V21247" i="1"/>
  <c r="V21248" i="1"/>
  <c r="V21249" i="1"/>
  <c r="V21250" i="1"/>
  <c r="V21251" i="1"/>
  <c r="V21252" i="1"/>
  <c r="V21253" i="1"/>
  <c r="V21254" i="1"/>
  <c r="V21255" i="1"/>
  <c r="V21256" i="1"/>
  <c r="V21257" i="1"/>
  <c r="V21258" i="1"/>
  <c r="V21259" i="1"/>
  <c r="V21260" i="1"/>
  <c r="V21261" i="1"/>
  <c r="V21262" i="1"/>
  <c r="V21263" i="1"/>
  <c r="V21264" i="1"/>
  <c r="V21265" i="1"/>
  <c r="V21266" i="1"/>
  <c r="V21267" i="1"/>
  <c r="V21268" i="1"/>
  <c r="V21269" i="1"/>
  <c r="V21270" i="1"/>
  <c r="V21271" i="1"/>
  <c r="V21272" i="1"/>
  <c r="V21273" i="1"/>
  <c r="V21274" i="1"/>
  <c r="V21275" i="1"/>
  <c r="V21276" i="1"/>
  <c r="V21277" i="1"/>
  <c r="V21278" i="1"/>
  <c r="V21279" i="1"/>
  <c r="V21280" i="1"/>
  <c r="V21281" i="1"/>
  <c r="V21282" i="1"/>
  <c r="V21283" i="1"/>
  <c r="V21284" i="1"/>
  <c r="V21285" i="1"/>
  <c r="V21286" i="1"/>
  <c r="V21287" i="1"/>
  <c r="V21288" i="1"/>
  <c r="V21289" i="1"/>
  <c r="V21290" i="1"/>
  <c r="V21291" i="1"/>
  <c r="V21292" i="1"/>
  <c r="V21293" i="1"/>
  <c r="V21294" i="1"/>
  <c r="V21295" i="1"/>
  <c r="V21296" i="1"/>
  <c r="V21297" i="1"/>
  <c r="V21298" i="1"/>
  <c r="V21299" i="1"/>
  <c r="V21300" i="1"/>
  <c r="V21301" i="1"/>
  <c r="V21302" i="1"/>
  <c r="V21303" i="1"/>
  <c r="V21304" i="1"/>
  <c r="V21305" i="1"/>
  <c r="V21306" i="1"/>
  <c r="V21307" i="1"/>
  <c r="V21308" i="1"/>
  <c r="V21309" i="1"/>
  <c r="V21310" i="1"/>
  <c r="V21311" i="1"/>
  <c r="V21312" i="1"/>
  <c r="V21313" i="1"/>
  <c r="V21314" i="1"/>
  <c r="V21315" i="1"/>
  <c r="V21316" i="1"/>
  <c r="V21317" i="1"/>
  <c r="V21318" i="1"/>
  <c r="V21319" i="1"/>
  <c r="V21320" i="1"/>
  <c r="V21321" i="1"/>
  <c r="V21322" i="1"/>
  <c r="V21323" i="1"/>
  <c r="V21324" i="1"/>
  <c r="V21325" i="1"/>
  <c r="V21326" i="1"/>
  <c r="V21327" i="1"/>
  <c r="V21328" i="1"/>
  <c r="V21329" i="1"/>
  <c r="V21330" i="1"/>
  <c r="V21331" i="1"/>
  <c r="V21332" i="1"/>
  <c r="V21333" i="1"/>
  <c r="V21334" i="1"/>
  <c r="V21335" i="1"/>
  <c r="V21336" i="1"/>
  <c r="V21337" i="1"/>
  <c r="V21338" i="1"/>
  <c r="V21339" i="1"/>
  <c r="V21340" i="1"/>
  <c r="V21341" i="1"/>
  <c r="V21342" i="1"/>
  <c r="V21343" i="1"/>
  <c r="V21344" i="1"/>
  <c r="V21345" i="1"/>
  <c r="V21346" i="1"/>
  <c r="V21347" i="1"/>
  <c r="V21348" i="1"/>
  <c r="V21349" i="1"/>
  <c r="V21350" i="1"/>
  <c r="V21351" i="1"/>
  <c r="V21352" i="1"/>
  <c r="V21353" i="1"/>
  <c r="V21354" i="1"/>
  <c r="V21355" i="1"/>
  <c r="V21356" i="1"/>
  <c r="V21357" i="1"/>
  <c r="V21358" i="1"/>
  <c r="V21359" i="1"/>
  <c r="V21360" i="1"/>
  <c r="V21361" i="1"/>
  <c r="V21362" i="1"/>
  <c r="V21363" i="1"/>
  <c r="V21364" i="1"/>
  <c r="V21365" i="1"/>
  <c r="V21366" i="1"/>
  <c r="V21367" i="1"/>
  <c r="V21368" i="1"/>
  <c r="V21369" i="1"/>
  <c r="V21370" i="1"/>
  <c r="V21371" i="1"/>
  <c r="V21372" i="1"/>
  <c r="V21373" i="1"/>
  <c r="V21374" i="1"/>
  <c r="V21375" i="1"/>
  <c r="V21376" i="1"/>
  <c r="V21377" i="1"/>
  <c r="V21378" i="1"/>
  <c r="V21379" i="1"/>
  <c r="V21380" i="1"/>
  <c r="V21381" i="1"/>
  <c r="V21382" i="1"/>
  <c r="V21383" i="1"/>
  <c r="V21384" i="1"/>
  <c r="V21385" i="1"/>
  <c r="V21386" i="1"/>
  <c r="V21387" i="1"/>
  <c r="V21388" i="1"/>
  <c r="V21389" i="1"/>
  <c r="V21390" i="1"/>
  <c r="V21391" i="1"/>
  <c r="V21392" i="1"/>
  <c r="V21393" i="1"/>
  <c r="V21394" i="1"/>
  <c r="V21395" i="1"/>
  <c r="V21396" i="1"/>
  <c r="V21397" i="1"/>
  <c r="V21398" i="1"/>
  <c r="V21399" i="1"/>
  <c r="V21400" i="1"/>
  <c r="V21401" i="1"/>
  <c r="V21402" i="1"/>
  <c r="V21403" i="1"/>
  <c r="V21404" i="1"/>
  <c r="V21405" i="1"/>
  <c r="V21406" i="1"/>
  <c r="V21407" i="1"/>
  <c r="V21408" i="1"/>
  <c r="V21409" i="1"/>
  <c r="V21410" i="1"/>
  <c r="V21411" i="1"/>
  <c r="V21412" i="1"/>
  <c r="V21413" i="1"/>
  <c r="V21414" i="1"/>
  <c r="V21415" i="1"/>
  <c r="V21416" i="1"/>
  <c r="V21417" i="1"/>
  <c r="V21418" i="1"/>
  <c r="V21419" i="1"/>
  <c r="V21420" i="1"/>
  <c r="V21421" i="1"/>
  <c r="V21422" i="1"/>
  <c r="V21423" i="1"/>
  <c r="V21424" i="1"/>
  <c r="V21425" i="1"/>
  <c r="V21426" i="1"/>
  <c r="V21427" i="1"/>
  <c r="V21428" i="1"/>
  <c r="V21429" i="1"/>
  <c r="V21430" i="1"/>
  <c r="V21431" i="1"/>
  <c r="V21432" i="1"/>
  <c r="V21433" i="1"/>
  <c r="V21434" i="1"/>
  <c r="V21435" i="1"/>
  <c r="V21436" i="1"/>
  <c r="V21437" i="1"/>
  <c r="V21438" i="1"/>
  <c r="V21439" i="1"/>
  <c r="V21440" i="1"/>
  <c r="V21441" i="1"/>
  <c r="V21442" i="1"/>
  <c r="V21443" i="1"/>
  <c r="V21444" i="1"/>
  <c r="V21445" i="1"/>
  <c r="V21446" i="1"/>
  <c r="V21447" i="1"/>
  <c r="V21448" i="1"/>
  <c r="V21449" i="1"/>
  <c r="V21450" i="1"/>
  <c r="V21451" i="1"/>
  <c r="V21452" i="1"/>
  <c r="V21453" i="1"/>
  <c r="V21454" i="1"/>
  <c r="V21455" i="1"/>
  <c r="V21456" i="1"/>
  <c r="V21457" i="1"/>
  <c r="V21458" i="1"/>
  <c r="V21459" i="1"/>
  <c r="V21460" i="1"/>
  <c r="V21461" i="1"/>
  <c r="V21462" i="1"/>
  <c r="V21463" i="1"/>
  <c r="V21464" i="1"/>
  <c r="V21465" i="1"/>
  <c r="V21466" i="1"/>
  <c r="V21467" i="1"/>
  <c r="V21468" i="1"/>
  <c r="V21469" i="1"/>
  <c r="V21470" i="1"/>
  <c r="V21471" i="1"/>
  <c r="V21472" i="1"/>
  <c r="V21473" i="1"/>
  <c r="V21474" i="1"/>
  <c r="V21475" i="1"/>
  <c r="V21476" i="1"/>
  <c r="V21477" i="1"/>
  <c r="V21478" i="1"/>
  <c r="V21479" i="1"/>
  <c r="V21480" i="1"/>
  <c r="V21481" i="1"/>
  <c r="V21482" i="1"/>
  <c r="V21483" i="1"/>
  <c r="V21484" i="1"/>
  <c r="V21485" i="1"/>
  <c r="V21486" i="1"/>
  <c r="V21487" i="1"/>
  <c r="V21488" i="1"/>
  <c r="V21489" i="1"/>
  <c r="V21490" i="1"/>
  <c r="V21491" i="1"/>
  <c r="V21492" i="1"/>
  <c r="V21493" i="1"/>
  <c r="V21494" i="1"/>
  <c r="V21495" i="1"/>
  <c r="V21496" i="1"/>
  <c r="V21497" i="1"/>
  <c r="V21498" i="1"/>
  <c r="V21499" i="1"/>
  <c r="V21500" i="1"/>
  <c r="V21501" i="1"/>
  <c r="V21502" i="1"/>
  <c r="V21503" i="1"/>
  <c r="V21504" i="1"/>
  <c r="V21505" i="1"/>
  <c r="V21506" i="1"/>
  <c r="V21507" i="1"/>
  <c r="V21508" i="1"/>
  <c r="V21509" i="1"/>
  <c r="V21510" i="1"/>
  <c r="V21511" i="1"/>
  <c r="V21512" i="1"/>
  <c r="V21513" i="1"/>
  <c r="V21514" i="1"/>
  <c r="V21515" i="1"/>
  <c r="V21516" i="1"/>
  <c r="V21517" i="1"/>
  <c r="V21518" i="1"/>
  <c r="V21519" i="1"/>
  <c r="V21520" i="1"/>
  <c r="V21521" i="1"/>
  <c r="V21522" i="1"/>
  <c r="V21523" i="1"/>
  <c r="V21524" i="1"/>
  <c r="V21525" i="1"/>
  <c r="V21526" i="1"/>
  <c r="V21527" i="1"/>
  <c r="V21528" i="1"/>
  <c r="V21529" i="1"/>
  <c r="V21530" i="1"/>
  <c r="V21531" i="1"/>
  <c r="V21532" i="1"/>
  <c r="V21533" i="1"/>
  <c r="V21534" i="1"/>
  <c r="V21535" i="1"/>
  <c r="V21536" i="1"/>
  <c r="V21537" i="1"/>
  <c r="V21538" i="1"/>
  <c r="V21539" i="1"/>
  <c r="V21540" i="1"/>
  <c r="V21541" i="1"/>
  <c r="V21542" i="1"/>
  <c r="V21543" i="1"/>
  <c r="V21544" i="1"/>
  <c r="V21545" i="1"/>
  <c r="V21546" i="1"/>
  <c r="V21547" i="1"/>
  <c r="V21548" i="1"/>
  <c r="V21549" i="1"/>
  <c r="V21550" i="1"/>
  <c r="V21551" i="1"/>
  <c r="V21552" i="1"/>
  <c r="V21553" i="1"/>
  <c r="V21554" i="1"/>
  <c r="V21555" i="1"/>
  <c r="V21556" i="1"/>
  <c r="V21557" i="1"/>
  <c r="V21558" i="1"/>
  <c r="V21559" i="1"/>
  <c r="V21560" i="1"/>
  <c r="V21561" i="1"/>
  <c r="V21562" i="1"/>
  <c r="V21563" i="1"/>
  <c r="V21564" i="1"/>
  <c r="V21565" i="1"/>
  <c r="V21566" i="1"/>
  <c r="V21567" i="1"/>
  <c r="V21568" i="1"/>
  <c r="V21569" i="1"/>
  <c r="V21570" i="1"/>
  <c r="V21571" i="1"/>
  <c r="V21572" i="1"/>
  <c r="V21573" i="1"/>
  <c r="V21574" i="1"/>
  <c r="V21575" i="1"/>
  <c r="V21576" i="1"/>
  <c r="V21577" i="1"/>
  <c r="V21578" i="1"/>
  <c r="V21579" i="1"/>
  <c r="V21580" i="1"/>
  <c r="V21581" i="1"/>
  <c r="V21582" i="1"/>
  <c r="V21583" i="1"/>
  <c r="V21584" i="1"/>
  <c r="V21585" i="1"/>
  <c r="V21586" i="1"/>
  <c r="V21587" i="1"/>
  <c r="V21588" i="1"/>
  <c r="V21589" i="1"/>
  <c r="V21590" i="1"/>
  <c r="V21591" i="1"/>
  <c r="V21592" i="1"/>
  <c r="V21593" i="1"/>
  <c r="V21594" i="1"/>
  <c r="V21595" i="1"/>
  <c r="V21596" i="1"/>
  <c r="V21597" i="1"/>
  <c r="V21598" i="1"/>
  <c r="V21599" i="1"/>
  <c r="V21600" i="1"/>
  <c r="V21601" i="1"/>
  <c r="V21602" i="1"/>
  <c r="V21603" i="1"/>
  <c r="V21604" i="1"/>
  <c r="V21605" i="1"/>
  <c r="V21606" i="1"/>
  <c r="V21607" i="1"/>
  <c r="V21608" i="1"/>
  <c r="V21609" i="1"/>
  <c r="V21610" i="1"/>
  <c r="V21611" i="1"/>
  <c r="V21612" i="1"/>
  <c r="V21613" i="1"/>
  <c r="V21614" i="1"/>
  <c r="V21615" i="1"/>
  <c r="V21616" i="1"/>
  <c r="V21617" i="1"/>
  <c r="V21618" i="1"/>
  <c r="V21619" i="1"/>
  <c r="V21620" i="1"/>
  <c r="V21621" i="1"/>
  <c r="V21622" i="1"/>
  <c r="V21623" i="1"/>
  <c r="V21624" i="1"/>
  <c r="V21625" i="1"/>
  <c r="V21626" i="1"/>
  <c r="V21627" i="1"/>
  <c r="V21628" i="1"/>
  <c r="V21629" i="1"/>
  <c r="V21630" i="1"/>
  <c r="V21631" i="1"/>
  <c r="V21632" i="1"/>
  <c r="V21633" i="1"/>
  <c r="V21634" i="1"/>
  <c r="V21635" i="1"/>
  <c r="V21636" i="1"/>
  <c r="V21637" i="1"/>
  <c r="V21638" i="1"/>
  <c r="V21639" i="1"/>
  <c r="V21640" i="1"/>
  <c r="V21641" i="1"/>
  <c r="V21642" i="1"/>
  <c r="V21643" i="1"/>
  <c r="V21644" i="1"/>
  <c r="V21645" i="1"/>
  <c r="V21646" i="1"/>
  <c r="V21647" i="1"/>
  <c r="V21648" i="1"/>
  <c r="V21649" i="1"/>
  <c r="V21650" i="1"/>
  <c r="V21651" i="1"/>
  <c r="V21652" i="1"/>
  <c r="V21653" i="1"/>
  <c r="V21654" i="1"/>
  <c r="V21655" i="1"/>
  <c r="V21656" i="1"/>
  <c r="V21657" i="1"/>
  <c r="V21658" i="1"/>
  <c r="V21659" i="1"/>
  <c r="V21660" i="1"/>
  <c r="V21661" i="1"/>
  <c r="V21662" i="1"/>
  <c r="V21663" i="1"/>
  <c r="V21664" i="1"/>
  <c r="V21665" i="1"/>
  <c r="V21666" i="1"/>
  <c r="V21667" i="1"/>
  <c r="V21668" i="1"/>
  <c r="V21669" i="1"/>
  <c r="V21670" i="1"/>
  <c r="V21671" i="1"/>
  <c r="V21672" i="1"/>
  <c r="V21673" i="1"/>
  <c r="V21674" i="1"/>
  <c r="V21675" i="1"/>
  <c r="V21676" i="1"/>
  <c r="V21677" i="1"/>
  <c r="V21678" i="1"/>
  <c r="V21679" i="1"/>
  <c r="V21680" i="1"/>
  <c r="V21681" i="1"/>
  <c r="V21682" i="1"/>
  <c r="V21683" i="1"/>
  <c r="V21684" i="1"/>
  <c r="V21685" i="1"/>
  <c r="V21686" i="1"/>
  <c r="V21687" i="1"/>
  <c r="V21688" i="1"/>
  <c r="V21689" i="1"/>
  <c r="V21690" i="1"/>
  <c r="V21691" i="1"/>
  <c r="V21692" i="1"/>
  <c r="V21693" i="1"/>
  <c r="V21694" i="1"/>
  <c r="V21695" i="1"/>
  <c r="V21696" i="1"/>
  <c r="V21697" i="1"/>
  <c r="V21698" i="1"/>
  <c r="V21699" i="1"/>
  <c r="V21700" i="1"/>
  <c r="V21701" i="1"/>
  <c r="V21702" i="1"/>
  <c r="V21703" i="1"/>
  <c r="V21704" i="1"/>
  <c r="V21705" i="1"/>
  <c r="V21706" i="1"/>
  <c r="V21707" i="1"/>
  <c r="V21708" i="1"/>
  <c r="V21709" i="1"/>
  <c r="V21710" i="1"/>
  <c r="V21711" i="1"/>
  <c r="V21712" i="1"/>
  <c r="V21713" i="1"/>
  <c r="V21714" i="1"/>
  <c r="V21715" i="1"/>
  <c r="V21716" i="1"/>
  <c r="V21717" i="1"/>
  <c r="V21718" i="1"/>
  <c r="V21719" i="1"/>
  <c r="V21720" i="1"/>
  <c r="V21721" i="1"/>
  <c r="V21722" i="1"/>
  <c r="V21723" i="1"/>
  <c r="V21724" i="1"/>
  <c r="V21725" i="1"/>
  <c r="V21726" i="1"/>
  <c r="V21727" i="1"/>
  <c r="V21728" i="1"/>
  <c r="V21729" i="1"/>
  <c r="V21730" i="1"/>
  <c r="V21731" i="1"/>
  <c r="V21732" i="1"/>
  <c r="V21733" i="1"/>
  <c r="V21734" i="1"/>
  <c r="V21735" i="1"/>
  <c r="V21736" i="1"/>
  <c r="V21737" i="1"/>
  <c r="V21738" i="1"/>
  <c r="V21739" i="1"/>
  <c r="V21740" i="1"/>
  <c r="V21741" i="1"/>
  <c r="V21742" i="1"/>
  <c r="V21743" i="1"/>
  <c r="V21744" i="1"/>
  <c r="V21745" i="1"/>
  <c r="V21746" i="1"/>
  <c r="V21747" i="1"/>
  <c r="V21748" i="1"/>
  <c r="V21749" i="1"/>
  <c r="V21750" i="1"/>
  <c r="V21751" i="1"/>
  <c r="V21752" i="1"/>
  <c r="V21753" i="1"/>
  <c r="V21754" i="1"/>
  <c r="V21755" i="1"/>
  <c r="V21756" i="1"/>
  <c r="V21757" i="1"/>
  <c r="V21758" i="1"/>
  <c r="V21759" i="1"/>
  <c r="V21760" i="1"/>
  <c r="V21761" i="1"/>
  <c r="V21762" i="1"/>
  <c r="V21763" i="1"/>
  <c r="V21764" i="1"/>
  <c r="V21765" i="1"/>
  <c r="V21766" i="1"/>
  <c r="V21767" i="1"/>
  <c r="V21768" i="1"/>
  <c r="V21769" i="1"/>
  <c r="V21770" i="1"/>
  <c r="V21771" i="1"/>
  <c r="V21772" i="1"/>
  <c r="V21773" i="1"/>
  <c r="V21774" i="1"/>
  <c r="V21775" i="1"/>
  <c r="V21776" i="1"/>
  <c r="V21777" i="1"/>
  <c r="V21778" i="1"/>
  <c r="V21779" i="1"/>
  <c r="V21780" i="1"/>
  <c r="V21781" i="1"/>
  <c r="V21782" i="1"/>
  <c r="V21783" i="1"/>
  <c r="V21784" i="1"/>
  <c r="V21785" i="1"/>
  <c r="V21786" i="1"/>
  <c r="V21787" i="1"/>
  <c r="V21788" i="1"/>
  <c r="V21789" i="1"/>
  <c r="V21790" i="1"/>
  <c r="V21791" i="1"/>
  <c r="V21792" i="1"/>
  <c r="V21793" i="1"/>
  <c r="V21794" i="1"/>
  <c r="V21795" i="1"/>
  <c r="V21796" i="1"/>
  <c r="V21797" i="1"/>
  <c r="V21798" i="1"/>
  <c r="V21799" i="1"/>
  <c r="V21800" i="1"/>
  <c r="V21801" i="1"/>
  <c r="V21802" i="1"/>
  <c r="V21803" i="1"/>
  <c r="V21804" i="1"/>
  <c r="V21805" i="1"/>
  <c r="V21806" i="1"/>
  <c r="V21807" i="1"/>
  <c r="V21808" i="1"/>
  <c r="V21809" i="1"/>
  <c r="V21810" i="1"/>
  <c r="V21811" i="1"/>
  <c r="V21812" i="1"/>
  <c r="V21813" i="1"/>
  <c r="V21814" i="1"/>
  <c r="V21815" i="1"/>
  <c r="V21816" i="1"/>
  <c r="V21817" i="1"/>
  <c r="V21818" i="1"/>
  <c r="V21819" i="1"/>
  <c r="V21820" i="1"/>
  <c r="V21821" i="1"/>
  <c r="V21822" i="1"/>
  <c r="V21823" i="1"/>
  <c r="V21824" i="1"/>
  <c r="V21825" i="1"/>
  <c r="V21826" i="1"/>
  <c r="V21827" i="1"/>
  <c r="V21828" i="1"/>
  <c r="V21829" i="1"/>
  <c r="V21830" i="1"/>
  <c r="V21831" i="1"/>
  <c r="V21832" i="1"/>
  <c r="V21833" i="1"/>
  <c r="V21834" i="1"/>
  <c r="V21835" i="1"/>
  <c r="V21836" i="1"/>
  <c r="V21837" i="1"/>
  <c r="V21838" i="1"/>
  <c r="V21839" i="1"/>
  <c r="V21840" i="1"/>
  <c r="V21841" i="1"/>
  <c r="V21842" i="1"/>
  <c r="V21843" i="1"/>
  <c r="V21844" i="1"/>
  <c r="V21845" i="1"/>
  <c r="V21846" i="1"/>
  <c r="V21847" i="1"/>
  <c r="V21848" i="1"/>
  <c r="V21849" i="1"/>
  <c r="V21850" i="1"/>
  <c r="V21851" i="1"/>
  <c r="V21852" i="1"/>
  <c r="V21853" i="1"/>
  <c r="V21854" i="1"/>
  <c r="V21855" i="1"/>
  <c r="V21856" i="1"/>
  <c r="V21857" i="1"/>
  <c r="V21858" i="1"/>
  <c r="V21859" i="1"/>
  <c r="V21860" i="1"/>
  <c r="V21861" i="1"/>
  <c r="V21862" i="1"/>
  <c r="V21863" i="1"/>
  <c r="V21864" i="1"/>
  <c r="V21865" i="1"/>
  <c r="V21866" i="1"/>
  <c r="V21867" i="1"/>
  <c r="V21868" i="1"/>
  <c r="V21869" i="1"/>
  <c r="V21870" i="1"/>
  <c r="V21871" i="1"/>
  <c r="V21872" i="1"/>
  <c r="V21873" i="1"/>
  <c r="V21874" i="1"/>
  <c r="V21875" i="1"/>
  <c r="V21876" i="1"/>
  <c r="V21877" i="1"/>
  <c r="V21878" i="1"/>
  <c r="V21879" i="1"/>
  <c r="V21880" i="1"/>
  <c r="V21881" i="1"/>
  <c r="V21882" i="1"/>
  <c r="V21883" i="1"/>
  <c r="V21884" i="1"/>
  <c r="V21885" i="1"/>
  <c r="V21886" i="1"/>
  <c r="V21887" i="1"/>
  <c r="V21888" i="1"/>
  <c r="V21889" i="1"/>
  <c r="V21890" i="1"/>
  <c r="V21891" i="1"/>
  <c r="V21892" i="1"/>
  <c r="V21893" i="1"/>
  <c r="V21894" i="1"/>
  <c r="V21895" i="1"/>
  <c r="V21896" i="1"/>
  <c r="V21897" i="1"/>
  <c r="V21898" i="1"/>
  <c r="V21899" i="1"/>
  <c r="V21900" i="1"/>
  <c r="V21901" i="1"/>
  <c r="V21902" i="1"/>
  <c r="V21903" i="1"/>
  <c r="V21904" i="1"/>
  <c r="V21905" i="1"/>
  <c r="V21906" i="1"/>
  <c r="V21907" i="1"/>
  <c r="V21908" i="1"/>
  <c r="V21909" i="1"/>
  <c r="V21910" i="1"/>
  <c r="V21911" i="1"/>
  <c r="V21912" i="1"/>
  <c r="V21913" i="1"/>
  <c r="V21914" i="1"/>
  <c r="V21915" i="1"/>
  <c r="V21916" i="1"/>
  <c r="V21917" i="1"/>
  <c r="V21918" i="1"/>
  <c r="V21919" i="1"/>
  <c r="V21920" i="1"/>
  <c r="V21921" i="1"/>
  <c r="V21922" i="1"/>
  <c r="V21923" i="1"/>
  <c r="V21924" i="1"/>
  <c r="V21925" i="1"/>
  <c r="V21926" i="1"/>
  <c r="V21927" i="1"/>
  <c r="V21928" i="1"/>
  <c r="V21929" i="1"/>
  <c r="V21930" i="1"/>
  <c r="V21931" i="1"/>
  <c r="V21932" i="1"/>
  <c r="V21933" i="1"/>
  <c r="V21934" i="1"/>
  <c r="V21935" i="1"/>
  <c r="V21936" i="1"/>
  <c r="V21937" i="1"/>
  <c r="V21938" i="1"/>
  <c r="V21939" i="1"/>
  <c r="V21940" i="1"/>
  <c r="V21941" i="1"/>
  <c r="V21942" i="1"/>
  <c r="V21943" i="1"/>
  <c r="V21944" i="1"/>
  <c r="V21945" i="1"/>
  <c r="V21946" i="1"/>
  <c r="V21947" i="1"/>
  <c r="V21948" i="1"/>
  <c r="V21949" i="1"/>
  <c r="V21950" i="1"/>
  <c r="V21951" i="1"/>
  <c r="V21952" i="1"/>
  <c r="V21953" i="1"/>
  <c r="V21954" i="1"/>
  <c r="V21955" i="1"/>
  <c r="V21956" i="1"/>
  <c r="V21957" i="1"/>
  <c r="V21958" i="1"/>
  <c r="V21959" i="1"/>
  <c r="V21960" i="1"/>
  <c r="V21961" i="1"/>
  <c r="V21962" i="1"/>
  <c r="V21963" i="1"/>
  <c r="V21964" i="1"/>
  <c r="V21965" i="1"/>
  <c r="V21966" i="1"/>
  <c r="V21967" i="1"/>
  <c r="V21968" i="1"/>
  <c r="V21969" i="1"/>
  <c r="V21970" i="1"/>
  <c r="V21971" i="1"/>
  <c r="V21972" i="1"/>
  <c r="V21973" i="1"/>
  <c r="V21974" i="1"/>
  <c r="V21975" i="1"/>
  <c r="V21976" i="1"/>
  <c r="V21977" i="1"/>
  <c r="V21978" i="1"/>
  <c r="V21979" i="1"/>
  <c r="V21980" i="1"/>
  <c r="V21981" i="1"/>
  <c r="V21982" i="1"/>
  <c r="V21983" i="1"/>
  <c r="V21984" i="1"/>
  <c r="V21985" i="1"/>
  <c r="V21986" i="1"/>
  <c r="V21987" i="1"/>
  <c r="V21988" i="1"/>
  <c r="V21989" i="1"/>
  <c r="V21990" i="1"/>
  <c r="V21991" i="1"/>
  <c r="V21992" i="1"/>
  <c r="V21993" i="1"/>
  <c r="V21994" i="1"/>
  <c r="V21995" i="1"/>
  <c r="V21996" i="1"/>
  <c r="V21997" i="1"/>
  <c r="V21998" i="1"/>
  <c r="V21999" i="1"/>
  <c r="V22000" i="1"/>
  <c r="V22001" i="1"/>
  <c r="V22002" i="1"/>
  <c r="V22003" i="1"/>
  <c r="V22004" i="1"/>
  <c r="V22005" i="1"/>
  <c r="V22006" i="1"/>
  <c r="V22007" i="1"/>
  <c r="V22008" i="1"/>
  <c r="V22009" i="1"/>
  <c r="V22010" i="1"/>
  <c r="V22011" i="1"/>
  <c r="V22012" i="1"/>
  <c r="V22013" i="1"/>
  <c r="V22014" i="1"/>
  <c r="V22015" i="1"/>
  <c r="V22016" i="1"/>
  <c r="V22017" i="1"/>
  <c r="V22018" i="1"/>
  <c r="V22019" i="1"/>
  <c r="V22020" i="1"/>
  <c r="V22021" i="1"/>
  <c r="V22022" i="1"/>
  <c r="V22023" i="1"/>
  <c r="V22024" i="1"/>
  <c r="V22025" i="1"/>
  <c r="V22026" i="1"/>
  <c r="V22027" i="1"/>
  <c r="V22028" i="1"/>
  <c r="V22029" i="1"/>
  <c r="V22030" i="1"/>
  <c r="V22031" i="1"/>
  <c r="V22032" i="1"/>
  <c r="V22033" i="1"/>
  <c r="V22034" i="1"/>
  <c r="V22035" i="1"/>
  <c r="V22036" i="1"/>
  <c r="V22037" i="1"/>
  <c r="V22038" i="1"/>
  <c r="V22039" i="1"/>
  <c r="V22040" i="1"/>
  <c r="V22041" i="1"/>
  <c r="V22042" i="1"/>
  <c r="V22043" i="1"/>
  <c r="V22044" i="1"/>
  <c r="V22045" i="1"/>
  <c r="V22046" i="1"/>
  <c r="V22047" i="1"/>
  <c r="V22048" i="1"/>
  <c r="V22049" i="1"/>
  <c r="V22050" i="1"/>
  <c r="V22051" i="1"/>
  <c r="V22052" i="1"/>
  <c r="V22053" i="1"/>
  <c r="V22054" i="1"/>
  <c r="V22055" i="1"/>
  <c r="V22056" i="1"/>
  <c r="V22057" i="1"/>
  <c r="V22058" i="1"/>
  <c r="V22059" i="1"/>
  <c r="V22060" i="1"/>
  <c r="V22061" i="1"/>
  <c r="V22062" i="1"/>
  <c r="V22063" i="1"/>
  <c r="V22064" i="1"/>
  <c r="V22065" i="1"/>
  <c r="V22066" i="1"/>
  <c r="V22067" i="1"/>
  <c r="V22068" i="1"/>
  <c r="V22069" i="1"/>
  <c r="V22070" i="1"/>
  <c r="V22071" i="1"/>
  <c r="V22072" i="1"/>
  <c r="V22073" i="1"/>
  <c r="V22074" i="1"/>
  <c r="V22075" i="1"/>
  <c r="V22076" i="1"/>
  <c r="V22077" i="1"/>
  <c r="V22078" i="1"/>
  <c r="V22079" i="1"/>
  <c r="V22080" i="1"/>
  <c r="V22081" i="1"/>
  <c r="V22082" i="1"/>
  <c r="V22083" i="1"/>
  <c r="V22084" i="1"/>
  <c r="V22085" i="1"/>
  <c r="V22086" i="1"/>
  <c r="V22087" i="1"/>
  <c r="V22088" i="1"/>
  <c r="V22089" i="1"/>
  <c r="V22090" i="1"/>
  <c r="V22091" i="1"/>
  <c r="V22092" i="1"/>
  <c r="V22093" i="1"/>
  <c r="V22094" i="1"/>
  <c r="V22095" i="1"/>
  <c r="V22096" i="1"/>
  <c r="V22097" i="1"/>
  <c r="V22098" i="1"/>
  <c r="V22099" i="1"/>
  <c r="V22100" i="1"/>
  <c r="V22101" i="1"/>
  <c r="V22102" i="1"/>
  <c r="V22103" i="1"/>
  <c r="V22104" i="1"/>
  <c r="V22105" i="1"/>
  <c r="V22106" i="1"/>
  <c r="V22107" i="1"/>
  <c r="V22108" i="1"/>
  <c r="V22109" i="1"/>
  <c r="V22110" i="1"/>
  <c r="V22111" i="1"/>
  <c r="V22112" i="1"/>
  <c r="V22113" i="1"/>
  <c r="V22114" i="1"/>
  <c r="V22115" i="1"/>
  <c r="V22116" i="1"/>
  <c r="V22117" i="1"/>
  <c r="V22118" i="1"/>
  <c r="V22119" i="1"/>
  <c r="V22120" i="1"/>
  <c r="V22121" i="1"/>
  <c r="V22122" i="1"/>
  <c r="V22123" i="1"/>
  <c r="V22124" i="1"/>
  <c r="V22125" i="1"/>
  <c r="V22126" i="1"/>
  <c r="V22127" i="1"/>
  <c r="V22128" i="1"/>
  <c r="V22129" i="1"/>
  <c r="V22130" i="1"/>
  <c r="V22131" i="1"/>
  <c r="V22132" i="1"/>
  <c r="V22133" i="1"/>
  <c r="V22134" i="1"/>
  <c r="V22135" i="1"/>
  <c r="V22136" i="1"/>
  <c r="V22137" i="1"/>
  <c r="V22138" i="1"/>
  <c r="V22139" i="1"/>
  <c r="V22140" i="1"/>
  <c r="V22141" i="1"/>
  <c r="V22142" i="1"/>
  <c r="V22143" i="1"/>
  <c r="V22144" i="1"/>
  <c r="V22145" i="1"/>
  <c r="V22146" i="1"/>
  <c r="V22147" i="1"/>
  <c r="V22148" i="1"/>
  <c r="V22149" i="1"/>
  <c r="V22150" i="1"/>
  <c r="V22151" i="1"/>
  <c r="V22152" i="1"/>
  <c r="V22153" i="1"/>
  <c r="V22154" i="1"/>
  <c r="V22155" i="1"/>
  <c r="V22156" i="1"/>
  <c r="V22157" i="1"/>
  <c r="V22158" i="1"/>
  <c r="V22159" i="1"/>
  <c r="V22160" i="1"/>
  <c r="V22161" i="1"/>
  <c r="V22162" i="1"/>
  <c r="V22163" i="1"/>
  <c r="V22164" i="1"/>
  <c r="V22165" i="1"/>
  <c r="V22166" i="1"/>
  <c r="V22167" i="1"/>
  <c r="V22168" i="1"/>
  <c r="V22169" i="1"/>
  <c r="V22170" i="1"/>
  <c r="V22171" i="1"/>
  <c r="V22172" i="1"/>
  <c r="V22173" i="1"/>
  <c r="V22174" i="1"/>
  <c r="V22175" i="1"/>
  <c r="V22176" i="1"/>
  <c r="V22177" i="1"/>
  <c r="V22178" i="1"/>
  <c r="V22179" i="1"/>
  <c r="V22180" i="1"/>
  <c r="V22181" i="1"/>
  <c r="V22182" i="1"/>
  <c r="V22183" i="1"/>
  <c r="V22184" i="1"/>
  <c r="V22185" i="1"/>
  <c r="V22186" i="1"/>
  <c r="V22187" i="1"/>
  <c r="V22188" i="1"/>
  <c r="V22189" i="1"/>
  <c r="V22190" i="1"/>
  <c r="V22191" i="1"/>
  <c r="V22192" i="1"/>
  <c r="V22193" i="1"/>
  <c r="V22194" i="1"/>
  <c r="V22195" i="1"/>
  <c r="V22196" i="1"/>
  <c r="V22197" i="1"/>
  <c r="V22198" i="1"/>
  <c r="V22199" i="1"/>
  <c r="V22200" i="1"/>
  <c r="V22201" i="1"/>
  <c r="V22202" i="1"/>
  <c r="V22203" i="1"/>
  <c r="V22204" i="1"/>
  <c r="V22205" i="1"/>
  <c r="V22206" i="1"/>
  <c r="V22207" i="1"/>
  <c r="V22208" i="1"/>
  <c r="V22209" i="1"/>
  <c r="V22210" i="1"/>
  <c r="V22211" i="1"/>
  <c r="V22212" i="1"/>
  <c r="V22213" i="1"/>
  <c r="V22214" i="1"/>
  <c r="V22215" i="1"/>
  <c r="V22216" i="1"/>
  <c r="V22217" i="1"/>
  <c r="V22218" i="1"/>
  <c r="V22219" i="1"/>
  <c r="V22220" i="1"/>
  <c r="V22221" i="1"/>
  <c r="V22222" i="1"/>
  <c r="V22223" i="1"/>
  <c r="V22224" i="1"/>
  <c r="V22225" i="1"/>
  <c r="V22226" i="1"/>
  <c r="V22227" i="1"/>
  <c r="V22228" i="1"/>
  <c r="V22229" i="1"/>
  <c r="V22230" i="1"/>
  <c r="V22231" i="1"/>
  <c r="V22232" i="1"/>
  <c r="V22233" i="1"/>
  <c r="V22234" i="1"/>
  <c r="V22235" i="1"/>
  <c r="V22236" i="1"/>
  <c r="V22237" i="1"/>
  <c r="V22238" i="1"/>
  <c r="V22239" i="1"/>
  <c r="V22240" i="1"/>
  <c r="V22241" i="1"/>
  <c r="V22242" i="1"/>
  <c r="V22243" i="1"/>
  <c r="V22244" i="1"/>
  <c r="V22245" i="1"/>
  <c r="V22246" i="1"/>
  <c r="V22247" i="1"/>
  <c r="V22248" i="1"/>
  <c r="V22249" i="1"/>
  <c r="V22250" i="1"/>
  <c r="V22251" i="1"/>
  <c r="V22252" i="1"/>
  <c r="V22253" i="1"/>
  <c r="V22254" i="1"/>
  <c r="V22255" i="1"/>
  <c r="V22256" i="1"/>
  <c r="V22257" i="1"/>
  <c r="V22258" i="1"/>
  <c r="V22259" i="1"/>
  <c r="V22260" i="1"/>
  <c r="V22261" i="1"/>
  <c r="V22262" i="1"/>
  <c r="V22263" i="1"/>
  <c r="V22264" i="1"/>
  <c r="V22265" i="1"/>
  <c r="V22266" i="1"/>
  <c r="V22267" i="1"/>
  <c r="V22268" i="1"/>
  <c r="V22269" i="1"/>
  <c r="V22270" i="1"/>
  <c r="V22271" i="1"/>
  <c r="V22272" i="1"/>
  <c r="V22273" i="1"/>
  <c r="V22274" i="1"/>
  <c r="V22275" i="1"/>
  <c r="V22276" i="1"/>
  <c r="V22277" i="1"/>
  <c r="V22278" i="1"/>
  <c r="V22279" i="1"/>
  <c r="V22280" i="1"/>
  <c r="V22281" i="1"/>
  <c r="V22282" i="1"/>
  <c r="V22283" i="1"/>
  <c r="V22284" i="1"/>
  <c r="V22285" i="1"/>
  <c r="V22286" i="1"/>
  <c r="V22287" i="1"/>
  <c r="V22288" i="1"/>
  <c r="V22289" i="1"/>
  <c r="V22290" i="1"/>
  <c r="V22291" i="1"/>
  <c r="V22292" i="1"/>
  <c r="V22293" i="1"/>
  <c r="V22294" i="1"/>
  <c r="V22295" i="1"/>
  <c r="V22296" i="1"/>
  <c r="V22297" i="1"/>
  <c r="V22298" i="1"/>
  <c r="V22299" i="1"/>
  <c r="V22300" i="1"/>
  <c r="V22301" i="1"/>
  <c r="V22302" i="1"/>
  <c r="V22303" i="1"/>
  <c r="V22304" i="1"/>
  <c r="V22305" i="1"/>
  <c r="V22306" i="1"/>
  <c r="V22307" i="1"/>
  <c r="V22308" i="1"/>
  <c r="V22309" i="1"/>
  <c r="V22310" i="1"/>
  <c r="V22311" i="1"/>
  <c r="V22312" i="1"/>
  <c r="V22313" i="1"/>
  <c r="V22314" i="1"/>
  <c r="V22315" i="1"/>
  <c r="V22316" i="1"/>
  <c r="V22317" i="1"/>
  <c r="V22318" i="1"/>
  <c r="V22319" i="1"/>
  <c r="V22320" i="1"/>
  <c r="V22321" i="1"/>
  <c r="V22322" i="1"/>
  <c r="V22323" i="1"/>
  <c r="V22324" i="1"/>
  <c r="V22325" i="1"/>
  <c r="V22326" i="1"/>
  <c r="V22327" i="1"/>
  <c r="V22328" i="1"/>
  <c r="V22329" i="1"/>
  <c r="V22330" i="1"/>
  <c r="V22331" i="1"/>
  <c r="V22332" i="1"/>
  <c r="V22333" i="1"/>
  <c r="V22334" i="1"/>
  <c r="V22335" i="1"/>
  <c r="V22336" i="1"/>
  <c r="V22337" i="1"/>
  <c r="V22338" i="1"/>
  <c r="V22339" i="1"/>
  <c r="V22340" i="1"/>
  <c r="V22341" i="1"/>
  <c r="V22342" i="1"/>
  <c r="V22343" i="1"/>
  <c r="V22344" i="1"/>
  <c r="V22345" i="1"/>
  <c r="V22346" i="1"/>
  <c r="V22347" i="1"/>
  <c r="V22348" i="1"/>
  <c r="V22349" i="1"/>
  <c r="V22350" i="1"/>
  <c r="V22351" i="1"/>
  <c r="V22352" i="1"/>
  <c r="V22353" i="1"/>
  <c r="V22354" i="1"/>
  <c r="V22355" i="1"/>
  <c r="V22356" i="1"/>
  <c r="V22357" i="1"/>
  <c r="V22358" i="1"/>
  <c r="V22359" i="1"/>
  <c r="V22360" i="1"/>
  <c r="V22361" i="1"/>
  <c r="V22362" i="1"/>
  <c r="V22363" i="1"/>
  <c r="V22364" i="1"/>
  <c r="V22365" i="1"/>
  <c r="V22366" i="1"/>
  <c r="V22367" i="1"/>
  <c r="V22368" i="1"/>
  <c r="V22369" i="1"/>
  <c r="V22370" i="1"/>
  <c r="V22371" i="1"/>
  <c r="V22372" i="1"/>
  <c r="V22373" i="1"/>
  <c r="V22374" i="1"/>
  <c r="V22375" i="1"/>
  <c r="V22376" i="1"/>
  <c r="V22377" i="1"/>
  <c r="V22378" i="1"/>
  <c r="V22379" i="1"/>
  <c r="V22380" i="1"/>
  <c r="V22381" i="1"/>
  <c r="V22382" i="1"/>
  <c r="V22383" i="1"/>
  <c r="V22384" i="1"/>
  <c r="V22385" i="1"/>
  <c r="V22386" i="1"/>
  <c r="V22387" i="1"/>
  <c r="V22388" i="1"/>
  <c r="V22389" i="1"/>
  <c r="V22390" i="1"/>
  <c r="V22391" i="1"/>
  <c r="V22392" i="1"/>
  <c r="V22393" i="1"/>
  <c r="V22394" i="1"/>
  <c r="V22395" i="1"/>
  <c r="V22396" i="1"/>
  <c r="V22397" i="1"/>
  <c r="V22398" i="1"/>
  <c r="V22399" i="1"/>
  <c r="V22400" i="1"/>
  <c r="V22401" i="1"/>
  <c r="V22402" i="1"/>
  <c r="V22403" i="1"/>
  <c r="V22404" i="1"/>
  <c r="V22405" i="1"/>
  <c r="V22406" i="1"/>
  <c r="V22407" i="1"/>
  <c r="V22408" i="1"/>
  <c r="V22409" i="1"/>
  <c r="V22410" i="1"/>
  <c r="V22411" i="1"/>
  <c r="V22412" i="1"/>
  <c r="V22413" i="1"/>
  <c r="V22414" i="1"/>
  <c r="V22415" i="1"/>
  <c r="V22416" i="1"/>
  <c r="V22417" i="1"/>
  <c r="V22418" i="1"/>
  <c r="V22419" i="1"/>
  <c r="V22420" i="1"/>
  <c r="V22421" i="1"/>
  <c r="V22422" i="1"/>
  <c r="V22423" i="1"/>
  <c r="V22424" i="1"/>
  <c r="V22425" i="1"/>
  <c r="V22426" i="1"/>
  <c r="V22427" i="1"/>
  <c r="V22428" i="1"/>
  <c r="V22429" i="1"/>
  <c r="V22430" i="1"/>
  <c r="V22431" i="1"/>
  <c r="V22432" i="1"/>
  <c r="V22433" i="1"/>
  <c r="V22434" i="1"/>
  <c r="V22435" i="1"/>
  <c r="V22436" i="1"/>
  <c r="V22437" i="1"/>
  <c r="V22438" i="1"/>
  <c r="V22439" i="1"/>
  <c r="V22440" i="1"/>
  <c r="V22441" i="1"/>
  <c r="V22442" i="1"/>
  <c r="V22443" i="1"/>
  <c r="V22444" i="1"/>
  <c r="V22445" i="1"/>
  <c r="V22446" i="1"/>
  <c r="V22447" i="1"/>
  <c r="V22448" i="1"/>
  <c r="V22449" i="1"/>
  <c r="V22450" i="1"/>
  <c r="V22451" i="1"/>
  <c r="V22452" i="1"/>
  <c r="V22453" i="1"/>
  <c r="V22454" i="1"/>
  <c r="V22455" i="1"/>
  <c r="V22456" i="1"/>
  <c r="V22457" i="1"/>
  <c r="V22458" i="1"/>
  <c r="V22459" i="1"/>
  <c r="V22460" i="1"/>
  <c r="V22461" i="1"/>
  <c r="V22462" i="1"/>
  <c r="V22463" i="1"/>
  <c r="V22464" i="1"/>
  <c r="V22465" i="1"/>
  <c r="V22466" i="1"/>
  <c r="V22467" i="1"/>
  <c r="V22468" i="1"/>
  <c r="V22469" i="1"/>
  <c r="V22470" i="1"/>
  <c r="V22471" i="1"/>
  <c r="V22472" i="1"/>
  <c r="V22473" i="1"/>
  <c r="V22474" i="1"/>
  <c r="V22475" i="1"/>
  <c r="V22476" i="1"/>
  <c r="V22477" i="1"/>
  <c r="V22478" i="1"/>
  <c r="V22479" i="1"/>
  <c r="V22480" i="1"/>
  <c r="V22481" i="1"/>
  <c r="V22482" i="1"/>
  <c r="V22483" i="1"/>
  <c r="V22484" i="1"/>
  <c r="V22485" i="1"/>
  <c r="V22486" i="1"/>
  <c r="V22487" i="1"/>
  <c r="V22488" i="1"/>
  <c r="V22489" i="1"/>
  <c r="V22490" i="1"/>
  <c r="V22491" i="1"/>
  <c r="V22492" i="1"/>
  <c r="V22493" i="1"/>
  <c r="V22494" i="1"/>
  <c r="V22495" i="1"/>
  <c r="V22496" i="1"/>
  <c r="V22497" i="1"/>
  <c r="V22498" i="1"/>
  <c r="V22499" i="1"/>
  <c r="V22500" i="1"/>
  <c r="V22501" i="1"/>
  <c r="V22502" i="1"/>
  <c r="V22503" i="1"/>
  <c r="V22504" i="1"/>
  <c r="V22505" i="1"/>
  <c r="V22506" i="1"/>
  <c r="V22507" i="1"/>
  <c r="V22508" i="1"/>
  <c r="V22509" i="1"/>
  <c r="V22510" i="1"/>
  <c r="V22511" i="1"/>
  <c r="V22512" i="1"/>
  <c r="V22513" i="1"/>
  <c r="V22514" i="1"/>
  <c r="V22515" i="1"/>
  <c r="V22516" i="1"/>
  <c r="V22517" i="1"/>
  <c r="V22518" i="1"/>
  <c r="V22519" i="1"/>
  <c r="V22520" i="1"/>
  <c r="V22521" i="1"/>
  <c r="V22522" i="1"/>
  <c r="V22523" i="1"/>
  <c r="V22524" i="1"/>
  <c r="V22525" i="1"/>
  <c r="V22526" i="1"/>
  <c r="V22527" i="1"/>
  <c r="V22528" i="1"/>
  <c r="V22529" i="1"/>
  <c r="V22530" i="1"/>
  <c r="V22531" i="1"/>
  <c r="V22532" i="1"/>
  <c r="V22533" i="1"/>
  <c r="V22534" i="1"/>
  <c r="V22535" i="1"/>
  <c r="V22536" i="1"/>
  <c r="V22537" i="1"/>
  <c r="V22538" i="1"/>
  <c r="V22539" i="1"/>
  <c r="V22540" i="1"/>
  <c r="V22541" i="1"/>
  <c r="V22542" i="1"/>
  <c r="V22543" i="1"/>
  <c r="V22544" i="1"/>
  <c r="V22545" i="1"/>
  <c r="V22546" i="1"/>
  <c r="V22547" i="1"/>
  <c r="V22548" i="1"/>
  <c r="V22549" i="1"/>
  <c r="V22550" i="1"/>
  <c r="V22551" i="1"/>
  <c r="V22552" i="1"/>
  <c r="V22553" i="1"/>
  <c r="V22554" i="1"/>
  <c r="V22555" i="1"/>
  <c r="V22556" i="1"/>
  <c r="V22557" i="1"/>
  <c r="V22558" i="1"/>
  <c r="V22559" i="1"/>
  <c r="V22560" i="1"/>
  <c r="V22561" i="1"/>
  <c r="V22562" i="1"/>
  <c r="V22563" i="1"/>
  <c r="V22564" i="1"/>
  <c r="V22565" i="1"/>
  <c r="V22566" i="1"/>
  <c r="V22567" i="1"/>
  <c r="V22568" i="1"/>
  <c r="V22569" i="1"/>
  <c r="V22570" i="1"/>
  <c r="V22571" i="1"/>
  <c r="V22572" i="1"/>
  <c r="V22573" i="1"/>
  <c r="V22574" i="1"/>
  <c r="V22575" i="1"/>
  <c r="V22576" i="1"/>
  <c r="V22577" i="1"/>
  <c r="V22578" i="1"/>
  <c r="V22579" i="1"/>
  <c r="V22580" i="1"/>
  <c r="V22581" i="1"/>
  <c r="V22582" i="1"/>
  <c r="V22583" i="1"/>
  <c r="V22584" i="1"/>
  <c r="V22585" i="1"/>
  <c r="V22586" i="1"/>
  <c r="V22587" i="1"/>
  <c r="V22588" i="1"/>
  <c r="V22589" i="1"/>
  <c r="V22590" i="1"/>
  <c r="V22591" i="1"/>
  <c r="V22592" i="1"/>
  <c r="V22593" i="1"/>
  <c r="V22594" i="1"/>
  <c r="V22595" i="1"/>
  <c r="V22596" i="1"/>
  <c r="V22597" i="1"/>
  <c r="V22598" i="1"/>
  <c r="V22599" i="1"/>
  <c r="V22600" i="1"/>
  <c r="V22601" i="1"/>
  <c r="V22602" i="1"/>
  <c r="V22603" i="1"/>
  <c r="V22604" i="1"/>
  <c r="V22605" i="1"/>
  <c r="V22606" i="1"/>
  <c r="V22607" i="1"/>
  <c r="V22608" i="1"/>
  <c r="V22609" i="1"/>
  <c r="V22610" i="1"/>
  <c r="V22611" i="1"/>
  <c r="V22612" i="1"/>
  <c r="V22613" i="1"/>
  <c r="V22614" i="1"/>
  <c r="V22615" i="1"/>
  <c r="V22616" i="1"/>
  <c r="V22617" i="1"/>
  <c r="V22618" i="1"/>
  <c r="V22619" i="1"/>
  <c r="V22620" i="1"/>
  <c r="V22621" i="1"/>
  <c r="V22622" i="1"/>
  <c r="V22623" i="1"/>
  <c r="V22624" i="1"/>
  <c r="V22625" i="1"/>
  <c r="V22626" i="1"/>
  <c r="V22627" i="1"/>
  <c r="V22628" i="1"/>
  <c r="V22629" i="1"/>
  <c r="V22630" i="1"/>
  <c r="V22631" i="1"/>
  <c r="V22632" i="1"/>
  <c r="V22633" i="1"/>
  <c r="V22634" i="1"/>
  <c r="V22635" i="1"/>
  <c r="V22636" i="1"/>
  <c r="V22637" i="1"/>
  <c r="V22638" i="1"/>
  <c r="V22639" i="1"/>
  <c r="V22640" i="1"/>
  <c r="V22641" i="1"/>
  <c r="V22642" i="1"/>
  <c r="V22643" i="1"/>
  <c r="V22644" i="1"/>
  <c r="V22645" i="1"/>
  <c r="V22646" i="1"/>
  <c r="V22647" i="1"/>
  <c r="V22648" i="1"/>
  <c r="V22649" i="1"/>
  <c r="V22650" i="1"/>
  <c r="V22651" i="1"/>
  <c r="V22652" i="1"/>
  <c r="V22653" i="1"/>
  <c r="V22654" i="1"/>
  <c r="V22655" i="1"/>
  <c r="V22656" i="1"/>
  <c r="V22657" i="1"/>
  <c r="V22658" i="1"/>
  <c r="V22659" i="1"/>
  <c r="V22660" i="1"/>
  <c r="V22661" i="1"/>
  <c r="V22662" i="1"/>
  <c r="V22663" i="1"/>
  <c r="V22664" i="1"/>
  <c r="V22665" i="1"/>
  <c r="V22666" i="1"/>
  <c r="V22667" i="1"/>
  <c r="V22668" i="1"/>
  <c r="V22669" i="1"/>
  <c r="V22670" i="1"/>
  <c r="V22671" i="1"/>
  <c r="V22672" i="1"/>
  <c r="V22673" i="1"/>
  <c r="V22674" i="1"/>
  <c r="V22675" i="1"/>
  <c r="V22676" i="1"/>
  <c r="V22677" i="1"/>
  <c r="V22678" i="1"/>
  <c r="V22679" i="1"/>
  <c r="V22680" i="1"/>
  <c r="V22681" i="1"/>
  <c r="V22682" i="1"/>
  <c r="V22683" i="1"/>
  <c r="V22684" i="1"/>
  <c r="V22685" i="1"/>
  <c r="V22686" i="1"/>
  <c r="V22687" i="1"/>
  <c r="V22688" i="1"/>
  <c r="V22689" i="1"/>
  <c r="V22690" i="1"/>
  <c r="V22691" i="1"/>
  <c r="V22692" i="1"/>
  <c r="V22693" i="1"/>
  <c r="V22694" i="1"/>
  <c r="V22695" i="1"/>
  <c r="V22696" i="1"/>
  <c r="V22697" i="1"/>
  <c r="V22698" i="1"/>
  <c r="V22699" i="1"/>
  <c r="V22700" i="1"/>
  <c r="V22701" i="1"/>
  <c r="V22702" i="1"/>
  <c r="V22703" i="1"/>
  <c r="V22704" i="1"/>
  <c r="V22705" i="1"/>
  <c r="V22706" i="1"/>
  <c r="V22707" i="1"/>
  <c r="V22708" i="1"/>
  <c r="V22709" i="1"/>
  <c r="V22710" i="1"/>
  <c r="V22711" i="1"/>
  <c r="V22712" i="1"/>
  <c r="V22713" i="1"/>
  <c r="V22714" i="1"/>
  <c r="V22715" i="1"/>
  <c r="V22716" i="1"/>
  <c r="V22717" i="1"/>
  <c r="V22718" i="1"/>
  <c r="V22719" i="1"/>
  <c r="V22720" i="1"/>
  <c r="V22721" i="1"/>
  <c r="V22722" i="1"/>
  <c r="V22723" i="1"/>
  <c r="V22724" i="1"/>
  <c r="V22725" i="1"/>
  <c r="V22726" i="1"/>
  <c r="V22727" i="1"/>
  <c r="V22728" i="1"/>
  <c r="V22729" i="1"/>
  <c r="V22730" i="1"/>
  <c r="V22731" i="1"/>
  <c r="V22732" i="1"/>
  <c r="V22733" i="1"/>
  <c r="V22734" i="1"/>
  <c r="V22735" i="1"/>
  <c r="V22736" i="1"/>
  <c r="V22737" i="1"/>
  <c r="V22738" i="1"/>
  <c r="V22739" i="1"/>
  <c r="V22740" i="1"/>
  <c r="V22741" i="1"/>
  <c r="V22742" i="1"/>
  <c r="V22743" i="1"/>
  <c r="V22744" i="1"/>
  <c r="V22745" i="1"/>
  <c r="V22746" i="1"/>
  <c r="V22747" i="1"/>
  <c r="V22748" i="1"/>
  <c r="V22749" i="1"/>
  <c r="V22750" i="1"/>
  <c r="V22751" i="1"/>
  <c r="V22752" i="1"/>
  <c r="V22753" i="1"/>
  <c r="V22754" i="1"/>
  <c r="V22755" i="1"/>
  <c r="V22756" i="1"/>
  <c r="V22757" i="1"/>
  <c r="V22758" i="1"/>
  <c r="V22759" i="1"/>
  <c r="V22760" i="1"/>
  <c r="V22761" i="1"/>
  <c r="V22762" i="1"/>
  <c r="V22763" i="1"/>
  <c r="V22764" i="1"/>
  <c r="V22765" i="1"/>
  <c r="V22766" i="1"/>
  <c r="V22767" i="1"/>
  <c r="V22768" i="1"/>
  <c r="V22769" i="1"/>
  <c r="V22770" i="1"/>
  <c r="V22771" i="1"/>
  <c r="V22772" i="1"/>
  <c r="V22773" i="1"/>
  <c r="V22774" i="1"/>
  <c r="V22775" i="1"/>
  <c r="V22776" i="1"/>
  <c r="V22777" i="1"/>
  <c r="V22778" i="1"/>
  <c r="V22779" i="1"/>
  <c r="V22780" i="1"/>
  <c r="V22781" i="1"/>
  <c r="V22782" i="1"/>
  <c r="V22783" i="1"/>
  <c r="V22784" i="1"/>
  <c r="V22785" i="1"/>
  <c r="V22786" i="1"/>
  <c r="V22787" i="1"/>
  <c r="V22788" i="1"/>
  <c r="V22789" i="1"/>
  <c r="V22790" i="1"/>
  <c r="V22791" i="1"/>
  <c r="V22792" i="1"/>
  <c r="V22793" i="1"/>
  <c r="V22794" i="1"/>
  <c r="V22795" i="1"/>
  <c r="V22796" i="1"/>
  <c r="V22797" i="1"/>
  <c r="V22798" i="1"/>
  <c r="V22799" i="1"/>
  <c r="V22800" i="1"/>
  <c r="V22801" i="1"/>
  <c r="V22802" i="1"/>
  <c r="V22803" i="1"/>
  <c r="V22804" i="1"/>
  <c r="V22805" i="1"/>
  <c r="V22806" i="1"/>
  <c r="V22807" i="1"/>
  <c r="V22808" i="1"/>
  <c r="V22809" i="1"/>
  <c r="V22810" i="1"/>
  <c r="V22811" i="1"/>
  <c r="V22812" i="1"/>
  <c r="V22813" i="1"/>
  <c r="V22814" i="1"/>
  <c r="V22815" i="1"/>
  <c r="V22816" i="1"/>
  <c r="V22817" i="1"/>
  <c r="V22818" i="1"/>
  <c r="V22819" i="1"/>
  <c r="V22820" i="1"/>
  <c r="V22821" i="1"/>
  <c r="V22822" i="1"/>
  <c r="V22823" i="1"/>
  <c r="V22824" i="1"/>
  <c r="V22825" i="1"/>
  <c r="V22826" i="1"/>
  <c r="V22827" i="1"/>
  <c r="V22828" i="1"/>
  <c r="V22829" i="1"/>
  <c r="V22830" i="1"/>
  <c r="V22831" i="1"/>
  <c r="V22832" i="1"/>
  <c r="V22833" i="1"/>
  <c r="V22834" i="1"/>
  <c r="V22835" i="1"/>
  <c r="V22836" i="1"/>
  <c r="V22837" i="1"/>
  <c r="V22838" i="1"/>
  <c r="V22839" i="1"/>
  <c r="V22840" i="1"/>
  <c r="V22841" i="1"/>
  <c r="V22842" i="1"/>
  <c r="V22843" i="1"/>
  <c r="V22844" i="1"/>
  <c r="V22845" i="1"/>
  <c r="V22846" i="1"/>
  <c r="V22847" i="1"/>
  <c r="V22848" i="1"/>
  <c r="V22849" i="1"/>
  <c r="V22850" i="1"/>
  <c r="V22851" i="1"/>
  <c r="V22852" i="1"/>
  <c r="V22853" i="1"/>
  <c r="V22854" i="1"/>
  <c r="V22855" i="1"/>
  <c r="V22856" i="1"/>
  <c r="V22857" i="1"/>
  <c r="V22858" i="1"/>
  <c r="V22859" i="1"/>
  <c r="V22860" i="1"/>
  <c r="V22861" i="1"/>
  <c r="V22862" i="1"/>
  <c r="V22863" i="1"/>
  <c r="V22864" i="1"/>
  <c r="V22865" i="1"/>
  <c r="V22866" i="1"/>
  <c r="V22867" i="1"/>
  <c r="V22868" i="1"/>
  <c r="V22869" i="1"/>
  <c r="V22870" i="1"/>
  <c r="V22871" i="1"/>
  <c r="V22872" i="1"/>
  <c r="V22873" i="1"/>
  <c r="V22874" i="1"/>
  <c r="V22875" i="1"/>
  <c r="V22876" i="1"/>
  <c r="V22877" i="1"/>
  <c r="V22878" i="1"/>
  <c r="V22879" i="1"/>
  <c r="V22880" i="1"/>
  <c r="V22881" i="1"/>
  <c r="V22882" i="1"/>
  <c r="V22883" i="1"/>
  <c r="V22884" i="1"/>
  <c r="V22885" i="1"/>
  <c r="V22886" i="1"/>
  <c r="V22887" i="1"/>
  <c r="V22888" i="1"/>
  <c r="V22889" i="1"/>
  <c r="V22890" i="1"/>
  <c r="V22891" i="1"/>
  <c r="V22892" i="1"/>
  <c r="V22893" i="1"/>
  <c r="V22894" i="1"/>
  <c r="V22895" i="1"/>
  <c r="V22896" i="1"/>
  <c r="V22897" i="1"/>
  <c r="V22898" i="1"/>
  <c r="V22899" i="1"/>
  <c r="V22900" i="1"/>
  <c r="V22901" i="1"/>
  <c r="V22902" i="1"/>
  <c r="V22903" i="1"/>
  <c r="V22904" i="1"/>
  <c r="V22905" i="1"/>
  <c r="V22906" i="1"/>
  <c r="V22907" i="1"/>
  <c r="V22908" i="1"/>
  <c r="V22909" i="1"/>
  <c r="V22910" i="1"/>
  <c r="V22911" i="1"/>
  <c r="V22912" i="1"/>
  <c r="V22913" i="1"/>
  <c r="V22914" i="1"/>
  <c r="V22915" i="1"/>
  <c r="V22916" i="1"/>
  <c r="V22917" i="1"/>
  <c r="V22918" i="1"/>
  <c r="V22919" i="1"/>
  <c r="V22920" i="1"/>
  <c r="V22921" i="1"/>
  <c r="V22922" i="1"/>
  <c r="V22923" i="1"/>
  <c r="V22924" i="1"/>
  <c r="V22925" i="1"/>
  <c r="V22926" i="1"/>
  <c r="V22927" i="1"/>
  <c r="V22928" i="1"/>
  <c r="V22929" i="1"/>
  <c r="V22930" i="1"/>
  <c r="V22931" i="1"/>
  <c r="V22932" i="1"/>
  <c r="V22933" i="1"/>
  <c r="V22934" i="1"/>
  <c r="V22935" i="1"/>
  <c r="V22936" i="1"/>
  <c r="V22937" i="1"/>
  <c r="V22938" i="1"/>
  <c r="V22939" i="1"/>
  <c r="V22940" i="1"/>
  <c r="V22941" i="1"/>
  <c r="V22942" i="1"/>
  <c r="V22943" i="1"/>
  <c r="V22944" i="1"/>
  <c r="V22945" i="1"/>
  <c r="V22946" i="1"/>
  <c r="V22947" i="1"/>
  <c r="V22948" i="1"/>
  <c r="V22949" i="1"/>
  <c r="V22950" i="1"/>
  <c r="V22951" i="1"/>
  <c r="V22952" i="1"/>
  <c r="V22953" i="1"/>
  <c r="V22954" i="1"/>
  <c r="V22955" i="1"/>
  <c r="V22956" i="1"/>
  <c r="V22957" i="1"/>
  <c r="V22958" i="1"/>
  <c r="V22959" i="1"/>
  <c r="V22960" i="1"/>
  <c r="V22961" i="1"/>
  <c r="V22962" i="1"/>
  <c r="V22963" i="1"/>
  <c r="V22964" i="1"/>
  <c r="V22965" i="1"/>
  <c r="V22966" i="1"/>
  <c r="V22967" i="1"/>
  <c r="V22968" i="1"/>
  <c r="V22969" i="1"/>
  <c r="V22970" i="1"/>
  <c r="V22971" i="1"/>
  <c r="V22972" i="1"/>
  <c r="V22973" i="1"/>
  <c r="V22974" i="1"/>
  <c r="V22975" i="1"/>
  <c r="V22976" i="1"/>
  <c r="V22977" i="1"/>
  <c r="V22978" i="1"/>
  <c r="V22979" i="1"/>
  <c r="V22980" i="1"/>
  <c r="V22981" i="1"/>
  <c r="V22982" i="1"/>
  <c r="V22983" i="1"/>
  <c r="V22984" i="1"/>
  <c r="V22985" i="1"/>
  <c r="V22986" i="1"/>
  <c r="V22987" i="1"/>
  <c r="V22988" i="1"/>
  <c r="V22989" i="1"/>
  <c r="V22990" i="1"/>
  <c r="V22991" i="1"/>
  <c r="V22992" i="1"/>
  <c r="V22993" i="1"/>
  <c r="V22994" i="1"/>
  <c r="V22995" i="1"/>
  <c r="V22996" i="1"/>
  <c r="V22997" i="1"/>
  <c r="V22998" i="1"/>
  <c r="V22999" i="1"/>
  <c r="V23000" i="1"/>
  <c r="V23001" i="1"/>
  <c r="V23002" i="1"/>
  <c r="V23003" i="1"/>
  <c r="V23004" i="1"/>
  <c r="V23005" i="1"/>
  <c r="V23006" i="1"/>
  <c r="V23007" i="1"/>
  <c r="V23008" i="1"/>
  <c r="V23009" i="1"/>
  <c r="V23010" i="1"/>
  <c r="V23011" i="1"/>
  <c r="V23012" i="1"/>
  <c r="V23013" i="1"/>
  <c r="V23014" i="1"/>
  <c r="V23015" i="1"/>
  <c r="V23016" i="1"/>
  <c r="V23017" i="1"/>
  <c r="V23018" i="1"/>
  <c r="V23019" i="1"/>
  <c r="V23020" i="1"/>
  <c r="V23021" i="1"/>
  <c r="V23022" i="1"/>
  <c r="V23023" i="1"/>
  <c r="V23024" i="1"/>
  <c r="V23025" i="1"/>
  <c r="V23026" i="1"/>
  <c r="V23027" i="1"/>
  <c r="V23028" i="1"/>
  <c r="V23029" i="1"/>
  <c r="V23030" i="1"/>
  <c r="V23031" i="1"/>
  <c r="V23032" i="1"/>
  <c r="V23033" i="1"/>
  <c r="V23034" i="1"/>
  <c r="V23035" i="1"/>
  <c r="V23036" i="1"/>
  <c r="V23037" i="1"/>
  <c r="V23038" i="1"/>
  <c r="V23039" i="1"/>
  <c r="V23040" i="1"/>
  <c r="V23041" i="1"/>
  <c r="V23042" i="1"/>
  <c r="V23043" i="1"/>
  <c r="V23044" i="1"/>
  <c r="V23045" i="1"/>
  <c r="V23046" i="1"/>
  <c r="V23047" i="1"/>
  <c r="V23048" i="1"/>
  <c r="V23049" i="1"/>
  <c r="V23050" i="1"/>
  <c r="V23051" i="1"/>
  <c r="V23052" i="1"/>
  <c r="V23053" i="1"/>
  <c r="V23054" i="1"/>
  <c r="V23055" i="1"/>
  <c r="V23056" i="1"/>
  <c r="V23057" i="1"/>
  <c r="V23058" i="1"/>
  <c r="V23059" i="1"/>
  <c r="V23060" i="1"/>
  <c r="V23061" i="1"/>
  <c r="V23062" i="1"/>
  <c r="V23063" i="1"/>
  <c r="V23064" i="1"/>
  <c r="V23065" i="1"/>
  <c r="V23066" i="1"/>
  <c r="V23067" i="1"/>
  <c r="V23068" i="1"/>
  <c r="V23069" i="1"/>
  <c r="V23070" i="1"/>
  <c r="V23071" i="1"/>
  <c r="V23072" i="1"/>
  <c r="V23073" i="1"/>
  <c r="V23074" i="1"/>
  <c r="V23075" i="1"/>
  <c r="V23076" i="1"/>
  <c r="V23077" i="1"/>
  <c r="V23078" i="1"/>
  <c r="V23079" i="1"/>
  <c r="V23080" i="1"/>
  <c r="V23081" i="1"/>
  <c r="V23082" i="1"/>
  <c r="V23083" i="1"/>
  <c r="V23084" i="1"/>
  <c r="V23085" i="1"/>
  <c r="V23086" i="1"/>
  <c r="V23087" i="1"/>
  <c r="V23088" i="1"/>
  <c r="V23089" i="1"/>
  <c r="V23090" i="1"/>
  <c r="V23091" i="1"/>
  <c r="V23092" i="1"/>
  <c r="V23093" i="1"/>
  <c r="V23094" i="1"/>
  <c r="V23095" i="1"/>
  <c r="V23096" i="1"/>
  <c r="V23097" i="1"/>
  <c r="V23098" i="1"/>
  <c r="V23099" i="1"/>
  <c r="V23100" i="1"/>
  <c r="V23101" i="1"/>
  <c r="V23102" i="1"/>
  <c r="V23103" i="1"/>
  <c r="V23104" i="1"/>
  <c r="V23105" i="1"/>
  <c r="V23106" i="1"/>
  <c r="V23107" i="1"/>
  <c r="V23108" i="1"/>
  <c r="V23109" i="1"/>
  <c r="V23110" i="1"/>
  <c r="V23111" i="1"/>
  <c r="V23112" i="1"/>
  <c r="V23113" i="1"/>
  <c r="V23114" i="1"/>
  <c r="V23115" i="1"/>
  <c r="V23116" i="1"/>
  <c r="V23117" i="1"/>
  <c r="V23118" i="1"/>
  <c r="V23119" i="1"/>
  <c r="V23120" i="1"/>
  <c r="V23121" i="1"/>
  <c r="V23122" i="1"/>
  <c r="V23123" i="1"/>
  <c r="V23124" i="1"/>
  <c r="V23125" i="1"/>
  <c r="V23126" i="1"/>
  <c r="V23127" i="1"/>
  <c r="V23128" i="1"/>
  <c r="V23129" i="1"/>
  <c r="V23130" i="1"/>
  <c r="V23131" i="1"/>
  <c r="V23132" i="1"/>
  <c r="V23133" i="1"/>
  <c r="V23134" i="1"/>
  <c r="V23135" i="1"/>
  <c r="V23136" i="1"/>
  <c r="V23137" i="1"/>
  <c r="V23138" i="1"/>
  <c r="V23139" i="1"/>
  <c r="V23140" i="1"/>
  <c r="V23141" i="1"/>
  <c r="V23142" i="1"/>
  <c r="V23143" i="1"/>
  <c r="V23144" i="1"/>
  <c r="V23145" i="1"/>
  <c r="V23146" i="1"/>
  <c r="V23147" i="1"/>
  <c r="V23148" i="1"/>
  <c r="V23149" i="1"/>
  <c r="V23150" i="1"/>
  <c r="V23151" i="1"/>
  <c r="V23152" i="1"/>
  <c r="V23153" i="1"/>
  <c r="V23154" i="1"/>
  <c r="V23155" i="1"/>
  <c r="V23156" i="1"/>
  <c r="V23157" i="1"/>
  <c r="V23158" i="1"/>
  <c r="V23159" i="1"/>
  <c r="V23160" i="1"/>
  <c r="V23161" i="1"/>
  <c r="V23162" i="1"/>
  <c r="V23163" i="1"/>
  <c r="V23164" i="1"/>
  <c r="V23165" i="1"/>
  <c r="V23166" i="1"/>
  <c r="V23167" i="1"/>
  <c r="V23168" i="1"/>
  <c r="V23169" i="1"/>
  <c r="V23170" i="1"/>
  <c r="V23171" i="1"/>
  <c r="V23172" i="1"/>
  <c r="V23173" i="1"/>
  <c r="V23174" i="1"/>
  <c r="V23175" i="1"/>
  <c r="V23176" i="1"/>
  <c r="V23177" i="1"/>
  <c r="V23178" i="1"/>
  <c r="V23179" i="1"/>
  <c r="V23180" i="1"/>
  <c r="V23181" i="1"/>
  <c r="V23182" i="1"/>
  <c r="V23183" i="1"/>
  <c r="V23184" i="1"/>
  <c r="V23185" i="1"/>
  <c r="V23186" i="1"/>
  <c r="V23187" i="1"/>
  <c r="V23188" i="1"/>
  <c r="V23189" i="1"/>
  <c r="V23190" i="1"/>
  <c r="V23191" i="1"/>
  <c r="V23192" i="1"/>
  <c r="V23193" i="1"/>
  <c r="V23194" i="1"/>
  <c r="V23195" i="1"/>
  <c r="V23196" i="1"/>
  <c r="V23197" i="1"/>
  <c r="V23198" i="1"/>
  <c r="V23199" i="1"/>
  <c r="V23200" i="1"/>
  <c r="V23201" i="1"/>
  <c r="V23202" i="1"/>
  <c r="V23203" i="1"/>
  <c r="V23204" i="1"/>
  <c r="V23205" i="1"/>
  <c r="V23206" i="1"/>
  <c r="V23207" i="1"/>
  <c r="V23208" i="1"/>
  <c r="V23209" i="1"/>
  <c r="V23210" i="1"/>
  <c r="V23211" i="1"/>
  <c r="V23212" i="1"/>
  <c r="V23213" i="1"/>
  <c r="V23214" i="1"/>
  <c r="V23215" i="1"/>
  <c r="V23216" i="1"/>
  <c r="V23217" i="1"/>
  <c r="V23218" i="1"/>
  <c r="V23219" i="1"/>
  <c r="V23220" i="1"/>
  <c r="V23221" i="1"/>
  <c r="V23222" i="1"/>
  <c r="V23223" i="1"/>
  <c r="V23224" i="1"/>
  <c r="V23225" i="1"/>
  <c r="V23226" i="1"/>
  <c r="V23227" i="1"/>
  <c r="V23228" i="1"/>
  <c r="V23229" i="1"/>
  <c r="V23230" i="1"/>
  <c r="V23231" i="1"/>
  <c r="V23232" i="1"/>
  <c r="V23233" i="1"/>
  <c r="V23234" i="1"/>
  <c r="V23235" i="1"/>
  <c r="V23236" i="1"/>
  <c r="V23237" i="1"/>
  <c r="V23238" i="1"/>
  <c r="V23239" i="1"/>
  <c r="V23240" i="1"/>
  <c r="V23241" i="1"/>
  <c r="V23242" i="1"/>
  <c r="V23243" i="1"/>
  <c r="V23244" i="1"/>
  <c r="V23245" i="1"/>
  <c r="V23246" i="1"/>
  <c r="V23247" i="1"/>
  <c r="V23248" i="1"/>
  <c r="V23249" i="1"/>
  <c r="V23250" i="1"/>
  <c r="V23251" i="1"/>
  <c r="V23252" i="1"/>
  <c r="V23253" i="1"/>
  <c r="V23254" i="1"/>
  <c r="V23255" i="1"/>
  <c r="V23256" i="1"/>
  <c r="V23257" i="1"/>
  <c r="V23258" i="1"/>
  <c r="V23259" i="1"/>
  <c r="V23260" i="1"/>
  <c r="V23261" i="1"/>
  <c r="V23262" i="1"/>
  <c r="V23263" i="1"/>
  <c r="V23264" i="1"/>
  <c r="V23265" i="1"/>
  <c r="V23266" i="1"/>
  <c r="V23267" i="1"/>
  <c r="V23268" i="1"/>
  <c r="V23269" i="1"/>
  <c r="V23270" i="1"/>
  <c r="V23271" i="1"/>
  <c r="V23272" i="1"/>
  <c r="V23273" i="1"/>
  <c r="V23274" i="1"/>
  <c r="V23275" i="1"/>
  <c r="V23276" i="1"/>
  <c r="V23277" i="1"/>
  <c r="V23278" i="1"/>
  <c r="V23279" i="1"/>
  <c r="V23280" i="1"/>
  <c r="V23281" i="1"/>
  <c r="V23282" i="1"/>
  <c r="V23283" i="1"/>
  <c r="V23284" i="1"/>
  <c r="V23285" i="1"/>
  <c r="V23286" i="1"/>
  <c r="V23287" i="1"/>
  <c r="V23288" i="1"/>
  <c r="V23289" i="1"/>
  <c r="V23290" i="1"/>
  <c r="V23291" i="1"/>
  <c r="V23292" i="1"/>
  <c r="V23293" i="1"/>
  <c r="V23294" i="1"/>
  <c r="V23295" i="1"/>
  <c r="V23296" i="1"/>
  <c r="V23297" i="1"/>
  <c r="V23298" i="1"/>
  <c r="V23299" i="1"/>
  <c r="V23300" i="1"/>
  <c r="V23301" i="1"/>
  <c r="V23302" i="1"/>
  <c r="V23303" i="1"/>
  <c r="V23304" i="1"/>
  <c r="V23305" i="1"/>
  <c r="V23306" i="1"/>
  <c r="V23307" i="1"/>
  <c r="V23308" i="1"/>
  <c r="V23309" i="1"/>
  <c r="V23310" i="1"/>
  <c r="V23311" i="1"/>
  <c r="V23312" i="1"/>
  <c r="V23313" i="1"/>
  <c r="V23314" i="1"/>
  <c r="V23315" i="1"/>
  <c r="V23316" i="1"/>
  <c r="V23317" i="1"/>
  <c r="V23318" i="1"/>
  <c r="V23319" i="1"/>
  <c r="V23320" i="1"/>
  <c r="V23321" i="1"/>
  <c r="V23322" i="1"/>
  <c r="V23323" i="1"/>
  <c r="V23324" i="1"/>
  <c r="V23325" i="1"/>
  <c r="V23326" i="1"/>
  <c r="V23327" i="1"/>
  <c r="V23328" i="1"/>
  <c r="V23329" i="1"/>
  <c r="V23330" i="1"/>
  <c r="V23331" i="1"/>
  <c r="V23332" i="1"/>
  <c r="V23333" i="1"/>
  <c r="V23334" i="1"/>
  <c r="V23335" i="1"/>
  <c r="V23336" i="1"/>
  <c r="V23337" i="1"/>
  <c r="V23338" i="1"/>
  <c r="V23339" i="1"/>
  <c r="V23340" i="1"/>
  <c r="V23341" i="1"/>
  <c r="V23342" i="1"/>
  <c r="V23343" i="1"/>
  <c r="V23344" i="1"/>
  <c r="V23345" i="1"/>
  <c r="V23346" i="1"/>
  <c r="V23347" i="1"/>
  <c r="V23348" i="1"/>
  <c r="V23349" i="1"/>
  <c r="V23350" i="1"/>
  <c r="V23351" i="1"/>
  <c r="V23352" i="1"/>
  <c r="V23353" i="1"/>
  <c r="V23354" i="1"/>
  <c r="V23355" i="1"/>
  <c r="V23356" i="1"/>
  <c r="V23357" i="1"/>
  <c r="V23358" i="1"/>
  <c r="V23359" i="1"/>
  <c r="V23360" i="1"/>
  <c r="V23361" i="1"/>
  <c r="V23362" i="1"/>
  <c r="V23363" i="1"/>
  <c r="V23364" i="1"/>
  <c r="V23365" i="1"/>
  <c r="V23366" i="1"/>
  <c r="V23367" i="1"/>
  <c r="V23368" i="1"/>
  <c r="V23369" i="1"/>
  <c r="V23370" i="1"/>
  <c r="V23371" i="1"/>
  <c r="V23372" i="1"/>
  <c r="V23373" i="1"/>
  <c r="V23374" i="1"/>
  <c r="V23375" i="1"/>
  <c r="V23376" i="1"/>
  <c r="V23377" i="1"/>
  <c r="V23378" i="1"/>
  <c r="V23379" i="1"/>
  <c r="V23380" i="1"/>
  <c r="V23381" i="1"/>
  <c r="V23382" i="1"/>
  <c r="V23383" i="1"/>
  <c r="V23384" i="1"/>
  <c r="V23385" i="1"/>
  <c r="V23386" i="1"/>
  <c r="V23387" i="1"/>
  <c r="V23388" i="1"/>
  <c r="V23389" i="1"/>
  <c r="V23390" i="1"/>
  <c r="V23391" i="1"/>
  <c r="V23392" i="1"/>
  <c r="V23393" i="1"/>
  <c r="V23394" i="1"/>
  <c r="V23395" i="1"/>
  <c r="V23396" i="1"/>
  <c r="V23397" i="1"/>
  <c r="V23398" i="1"/>
  <c r="V23399" i="1"/>
  <c r="V23400" i="1"/>
  <c r="V23401" i="1"/>
  <c r="V23402" i="1"/>
  <c r="V23403" i="1"/>
  <c r="V23404" i="1"/>
  <c r="V23405" i="1"/>
  <c r="V23406" i="1"/>
  <c r="V23407" i="1"/>
  <c r="V23408" i="1"/>
  <c r="V23409" i="1"/>
  <c r="V23410" i="1"/>
  <c r="V23411" i="1"/>
  <c r="V23412" i="1"/>
  <c r="V23413" i="1"/>
  <c r="V23414" i="1"/>
  <c r="V23415" i="1"/>
  <c r="V23416" i="1"/>
  <c r="V23417" i="1"/>
  <c r="V23418" i="1"/>
  <c r="V23419" i="1"/>
  <c r="V23420" i="1"/>
  <c r="V23421" i="1"/>
  <c r="V23422" i="1"/>
  <c r="V23423" i="1"/>
  <c r="V23424" i="1"/>
  <c r="V23425" i="1"/>
  <c r="V23426" i="1"/>
  <c r="V23427" i="1"/>
  <c r="V23428" i="1"/>
  <c r="V23429" i="1"/>
  <c r="V23430" i="1"/>
  <c r="V23431" i="1"/>
  <c r="V23432" i="1"/>
  <c r="V23433" i="1"/>
  <c r="V23434" i="1"/>
  <c r="V23435" i="1"/>
  <c r="V23436" i="1"/>
  <c r="V23437" i="1"/>
  <c r="V23438" i="1"/>
  <c r="V23439" i="1"/>
  <c r="V23440" i="1"/>
  <c r="V23441" i="1"/>
  <c r="V23442" i="1"/>
  <c r="V23443" i="1"/>
  <c r="V23444" i="1"/>
  <c r="V23445" i="1"/>
  <c r="V23446" i="1"/>
  <c r="V23447" i="1"/>
  <c r="V23448" i="1"/>
  <c r="V23449" i="1"/>
  <c r="V23450" i="1"/>
  <c r="V23451" i="1"/>
  <c r="V23452" i="1"/>
  <c r="V23453" i="1"/>
  <c r="V23454" i="1"/>
  <c r="V23455" i="1"/>
  <c r="V23456" i="1"/>
  <c r="V23457" i="1"/>
  <c r="V23458" i="1"/>
  <c r="V23459" i="1"/>
  <c r="V23460" i="1"/>
  <c r="V23461" i="1"/>
  <c r="V23462" i="1"/>
  <c r="V23463" i="1"/>
  <c r="V23464" i="1"/>
  <c r="V23465" i="1"/>
  <c r="V23466" i="1"/>
  <c r="V23467" i="1"/>
  <c r="V23468" i="1"/>
  <c r="V23469" i="1"/>
  <c r="V23470" i="1"/>
  <c r="V23471" i="1"/>
  <c r="V23472" i="1"/>
  <c r="V23473" i="1"/>
  <c r="V23474" i="1"/>
  <c r="V23475" i="1"/>
  <c r="V23476" i="1"/>
  <c r="V23477" i="1"/>
  <c r="V23478" i="1"/>
  <c r="V23479" i="1"/>
  <c r="V23480" i="1"/>
  <c r="V23481" i="1"/>
  <c r="V23482" i="1"/>
  <c r="V23483" i="1"/>
  <c r="V23484" i="1"/>
  <c r="V23485" i="1"/>
  <c r="V23486" i="1"/>
  <c r="V23487" i="1"/>
  <c r="V23488" i="1"/>
  <c r="V23489" i="1"/>
  <c r="V23490" i="1"/>
  <c r="V23491" i="1"/>
  <c r="V23492" i="1"/>
  <c r="V23493" i="1"/>
  <c r="V23494" i="1"/>
  <c r="V23495" i="1"/>
  <c r="V23496" i="1"/>
  <c r="V23497" i="1"/>
  <c r="V23498" i="1"/>
  <c r="V23499" i="1"/>
  <c r="V23500" i="1"/>
  <c r="V23501" i="1"/>
  <c r="V23502" i="1"/>
  <c r="V23503" i="1"/>
  <c r="V23504" i="1"/>
  <c r="V23505" i="1"/>
  <c r="V23506" i="1"/>
  <c r="V23507" i="1"/>
  <c r="V23508" i="1"/>
  <c r="V23509" i="1"/>
  <c r="V23510" i="1"/>
  <c r="V23511" i="1"/>
  <c r="V23512" i="1"/>
  <c r="V23513" i="1"/>
  <c r="V23514" i="1"/>
  <c r="V23515" i="1"/>
  <c r="V23516" i="1"/>
  <c r="V23517" i="1"/>
  <c r="V23518" i="1"/>
  <c r="V23519" i="1"/>
  <c r="V23520" i="1"/>
  <c r="V23521" i="1"/>
  <c r="V23522" i="1"/>
  <c r="V23523" i="1"/>
  <c r="V23524" i="1"/>
  <c r="V23525" i="1"/>
  <c r="V23526" i="1"/>
  <c r="V23527" i="1"/>
  <c r="V23528" i="1"/>
  <c r="V23529" i="1"/>
  <c r="V23530" i="1"/>
  <c r="V23531" i="1"/>
  <c r="V23532" i="1"/>
  <c r="V23533" i="1"/>
  <c r="V23534" i="1"/>
  <c r="V23535" i="1"/>
  <c r="V23536" i="1"/>
  <c r="V23537" i="1"/>
  <c r="V23538" i="1"/>
  <c r="V23539" i="1"/>
  <c r="V23540" i="1"/>
  <c r="V23541" i="1"/>
  <c r="V23542" i="1"/>
  <c r="V23543" i="1"/>
  <c r="V23544" i="1"/>
  <c r="V23545" i="1"/>
  <c r="V23546" i="1"/>
  <c r="V23547" i="1"/>
  <c r="V23548" i="1"/>
  <c r="V23549" i="1"/>
  <c r="V23550" i="1"/>
  <c r="V23551" i="1"/>
  <c r="V23552" i="1"/>
  <c r="V23553" i="1"/>
  <c r="V23554" i="1"/>
  <c r="V23555" i="1"/>
  <c r="V23556" i="1"/>
  <c r="V23557" i="1"/>
  <c r="V23558" i="1"/>
  <c r="V23559" i="1"/>
  <c r="V23560" i="1"/>
  <c r="V23561" i="1"/>
  <c r="V23562" i="1"/>
  <c r="V23563" i="1"/>
  <c r="V23564" i="1"/>
  <c r="V23565" i="1"/>
  <c r="V23566" i="1"/>
  <c r="V23567" i="1"/>
  <c r="V23568" i="1"/>
  <c r="V23569" i="1"/>
  <c r="V23570" i="1"/>
  <c r="V23571" i="1"/>
  <c r="V23572" i="1"/>
  <c r="V23573" i="1"/>
  <c r="V23574" i="1"/>
  <c r="V23575" i="1"/>
  <c r="V23576" i="1"/>
  <c r="V23577" i="1"/>
  <c r="V23578" i="1"/>
  <c r="V23579" i="1"/>
  <c r="V23580" i="1"/>
  <c r="V23581" i="1"/>
  <c r="V23582" i="1"/>
  <c r="V23583" i="1"/>
  <c r="V23584" i="1"/>
  <c r="V23585" i="1"/>
  <c r="V23586" i="1"/>
  <c r="V23587" i="1"/>
  <c r="V23588" i="1"/>
  <c r="V23589" i="1"/>
  <c r="V23590" i="1"/>
  <c r="V23591" i="1"/>
  <c r="V23592" i="1"/>
  <c r="V23593" i="1"/>
  <c r="V23594" i="1"/>
  <c r="V23595" i="1"/>
  <c r="V23596" i="1"/>
  <c r="V23597" i="1"/>
  <c r="V23598" i="1"/>
  <c r="V23599" i="1"/>
  <c r="V23600" i="1"/>
  <c r="V23601" i="1"/>
  <c r="V23602" i="1"/>
  <c r="V23603" i="1"/>
  <c r="V23604" i="1"/>
  <c r="V23605" i="1"/>
  <c r="V23606" i="1"/>
  <c r="V23607" i="1"/>
  <c r="V23608" i="1"/>
  <c r="V23609" i="1"/>
  <c r="V23610" i="1"/>
  <c r="V23611" i="1"/>
  <c r="V23612" i="1"/>
  <c r="V23613" i="1"/>
  <c r="V23614" i="1"/>
  <c r="V23615" i="1"/>
  <c r="V23616" i="1"/>
  <c r="V23617" i="1"/>
  <c r="V23618" i="1"/>
  <c r="V23619" i="1"/>
  <c r="V23620" i="1"/>
  <c r="V23621" i="1"/>
  <c r="V23622" i="1"/>
  <c r="V23623" i="1"/>
  <c r="V23624" i="1"/>
  <c r="V23625" i="1"/>
  <c r="V23626" i="1"/>
  <c r="V23627" i="1"/>
  <c r="V23628" i="1"/>
  <c r="V23629" i="1"/>
  <c r="V23630" i="1"/>
  <c r="V23631" i="1"/>
  <c r="V23632" i="1"/>
  <c r="V23633" i="1"/>
  <c r="V23634" i="1"/>
  <c r="V23635" i="1"/>
  <c r="V23636" i="1"/>
  <c r="V23637" i="1"/>
  <c r="V23638" i="1"/>
  <c r="V23639" i="1"/>
  <c r="V23640" i="1"/>
  <c r="V23641" i="1"/>
  <c r="V23642" i="1"/>
  <c r="V23643" i="1"/>
  <c r="V23644" i="1"/>
  <c r="V23645" i="1"/>
  <c r="V23646" i="1"/>
  <c r="V23647" i="1"/>
  <c r="V23648" i="1"/>
  <c r="V23649" i="1"/>
  <c r="V23650" i="1"/>
  <c r="V23651" i="1"/>
  <c r="V23652" i="1"/>
  <c r="V23653" i="1"/>
  <c r="V23654" i="1"/>
  <c r="V23655" i="1"/>
  <c r="V23656" i="1"/>
  <c r="V23657" i="1"/>
  <c r="V23658" i="1"/>
  <c r="V23659" i="1"/>
  <c r="V23660" i="1"/>
  <c r="V23661" i="1"/>
  <c r="V23662" i="1"/>
  <c r="V23663" i="1"/>
  <c r="V23664" i="1"/>
  <c r="V23665" i="1"/>
  <c r="V23666" i="1"/>
  <c r="V23667" i="1"/>
  <c r="V23668" i="1"/>
  <c r="V23669" i="1"/>
  <c r="V23670" i="1"/>
  <c r="V23671" i="1"/>
  <c r="V23672" i="1"/>
  <c r="V23673" i="1"/>
  <c r="V23674" i="1"/>
  <c r="V23675" i="1"/>
  <c r="V23676" i="1"/>
  <c r="V23677" i="1"/>
  <c r="V23678" i="1"/>
  <c r="V23679" i="1"/>
  <c r="V23680" i="1"/>
  <c r="V23681" i="1"/>
  <c r="V23682" i="1"/>
  <c r="V23683" i="1"/>
  <c r="V23684" i="1"/>
  <c r="V23685" i="1"/>
  <c r="V23686" i="1"/>
  <c r="V23687" i="1"/>
  <c r="V23688" i="1"/>
  <c r="V23689" i="1"/>
  <c r="V23690" i="1"/>
  <c r="V23691" i="1"/>
  <c r="V23692" i="1"/>
  <c r="V23693" i="1"/>
  <c r="V23694" i="1"/>
  <c r="V23695" i="1"/>
  <c r="V23696" i="1"/>
  <c r="V23697" i="1"/>
  <c r="V23698" i="1"/>
  <c r="V23699" i="1"/>
  <c r="V23700" i="1"/>
  <c r="V23701" i="1"/>
  <c r="V23702" i="1"/>
  <c r="V23703" i="1"/>
  <c r="V23704" i="1"/>
  <c r="V23705" i="1"/>
  <c r="V23706" i="1"/>
  <c r="V23707" i="1"/>
  <c r="V23708" i="1"/>
  <c r="V23709" i="1"/>
  <c r="V23710" i="1"/>
  <c r="V23711" i="1"/>
  <c r="V23712" i="1"/>
  <c r="V23713" i="1"/>
  <c r="V23714" i="1"/>
  <c r="V23715" i="1"/>
  <c r="V23716" i="1"/>
  <c r="V23717" i="1"/>
  <c r="V23718" i="1"/>
  <c r="V23719" i="1"/>
  <c r="V23720" i="1"/>
  <c r="V23721" i="1"/>
  <c r="V23722" i="1"/>
  <c r="V23723" i="1"/>
  <c r="V23724" i="1"/>
  <c r="V23725" i="1"/>
  <c r="V23726" i="1"/>
  <c r="V23727" i="1"/>
  <c r="V23728" i="1"/>
  <c r="V23729" i="1"/>
  <c r="V23730" i="1"/>
  <c r="V23731" i="1"/>
  <c r="V23732" i="1"/>
  <c r="V23733" i="1"/>
  <c r="V23734" i="1"/>
  <c r="V23735" i="1"/>
  <c r="V23736" i="1"/>
  <c r="V23737" i="1"/>
  <c r="V23738" i="1"/>
  <c r="V23739" i="1"/>
  <c r="V23740" i="1"/>
  <c r="V23741" i="1"/>
  <c r="V23742" i="1"/>
  <c r="V23743" i="1"/>
  <c r="V23744" i="1"/>
  <c r="V23745" i="1"/>
  <c r="V23746" i="1"/>
  <c r="V23747" i="1"/>
  <c r="V23748" i="1"/>
  <c r="V23749" i="1"/>
  <c r="V23750" i="1"/>
  <c r="V23751" i="1"/>
  <c r="V23752" i="1"/>
  <c r="V23753" i="1"/>
  <c r="V23754" i="1"/>
  <c r="V23755" i="1"/>
  <c r="V23756" i="1"/>
  <c r="V23757" i="1"/>
  <c r="V23758" i="1"/>
  <c r="V23759" i="1"/>
  <c r="V23760" i="1"/>
  <c r="V23761" i="1"/>
  <c r="V23762" i="1"/>
  <c r="V23763" i="1"/>
  <c r="V23764" i="1"/>
  <c r="V23765" i="1"/>
  <c r="V23766" i="1"/>
  <c r="V23767" i="1"/>
  <c r="V23768" i="1"/>
  <c r="V23769" i="1"/>
  <c r="V23770" i="1"/>
  <c r="V23771" i="1"/>
  <c r="V23772" i="1"/>
  <c r="V23773" i="1"/>
  <c r="V23774" i="1"/>
  <c r="V23775" i="1"/>
  <c r="V23776" i="1"/>
  <c r="V23777" i="1"/>
  <c r="V23778" i="1"/>
  <c r="V23779" i="1"/>
  <c r="V23780" i="1"/>
  <c r="V23781" i="1"/>
  <c r="V23782" i="1"/>
  <c r="V23783" i="1"/>
  <c r="V23784" i="1"/>
  <c r="V23785" i="1"/>
  <c r="V23786" i="1"/>
  <c r="V23787" i="1"/>
  <c r="V23788" i="1"/>
  <c r="V23789" i="1"/>
  <c r="V23790" i="1"/>
  <c r="V23791" i="1"/>
  <c r="V23792" i="1"/>
  <c r="V23793" i="1"/>
  <c r="V23794" i="1"/>
  <c r="V23795" i="1"/>
  <c r="V23796" i="1"/>
  <c r="V23797" i="1"/>
  <c r="V23798" i="1"/>
  <c r="V23799" i="1"/>
  <c r="V23800" i="1"/>
  <c r="V23801" i="1"/>
  <c r="V23802" i="1"/>
  <c r="V23803" i="1"/>
  <c r="V23804" i="1"/>
  <c r="V23805" i="1"/>
  <c r="V23806" i="1"/>
  <c r="V23807" i="1"/>
  <c r="V23808" i="1"/>
  <c r="V23809" i="1"/>
  <c r="V23810" i="1"/>
  <c r="V23811" i="1"/>
  <c r="V23812" i="1"/>
  <c r="V23813" i="1"/>
  <c r="V23814" i="1"/>
  <c r="V23815" i="1"/>
  <c r="V23816" i="1"/>
  <c r="V23817" i="1"/>
  <c r="V23818" i="1"/>
  <c r="V23819" i="1"/>
  <c r="V23820" i="1"/>
  <c r="V23821" i="1"/>
  <c r="V23822" i="1"/>
  <c r="V23823" i="1"/>
  <c r="V23824" i="1"/>
  <c r="V23825" i="1"/>
  <c r="V23826" i="1"/>
  <c r="V23827" i="1"/>
  <c r="V23828" i="1"/>
  <c r="V23829" i="1"/>
  <c r="V23830" i="1"/>
  <c r="V23831" i="1"/>
  <c r="V23832" i="1"/>
  <c r="V23833" i="1"/>
  <c r="V23834" i="1"/>
  <c r="V23835" i="1"/>
  <c r="V23836" i="1"/>
  <c r="V23837" i="1"/>
  <c r="V23838" i="1"/>
  <c r="V23839" i="1"/>
  <c r="V23840" i="1"/>
  <c r="V23841" i="1"/>
  <c r="V23842" i="1"/>
  <c r="V23843" i="1"/>
  <c r="V23844" i="1"/>
  <c r="V23845" i="1"/>
  <c r="V23846" i="1"/>
  <c r="V23847" i="1"/>
  <c r="V23848" i="1"/>
  <c r="V23849" i="1"/>
  <c r="V23850" i="1"/>
  <c r="V23851" i="1"/>
  <c r="V23852" i="1"/>
  <c r="V23853" i="1"/>
  <c r="V23854" i="1"/>
  <c r="V23855" i="1"/>
  <c r="V23856" i="1"/>
  <c r="V23857" i="1"/>
  <c r="V23858" i="1"/>
  <c r="V23859" i="1"/>
  <c r="V23860" i="1"/>
  <c r="V23861" i="1"/>
  <c r="V23862" i="1"/>
  <c r="V23863" i="1"/>
  <c r="V23864" i="1"/>
  <c r="V23865" i="1"/>
  <c r="V23866" i="1"/>
  <c r="V23867" i="1"/>
  <c r="V23868" i="1"/>
  <c r="V23869" i="1"/>
  <c r="V23870" i="1"/>
  <c r="V23871" i="1"/>
  <c r="V23872" i="1"/>
  <c r="V23873" i="1"/>
  <c r="V23874" i="1"/>
  <c r="V23875" i="1"/>
  <c r="V23876" i="1"/>
  <c r="V23877" i="1"/>
  <c r="V23878" i="1"/>
  <c r="V23879" i="1"/>
  <c r="V23880" i="1"/>
  <c r="V23881" i="1"/>
  <c r="V23882" i="1"/>
  <c r="V23883" i="1"/>
  <c r="V23884" i="1"/>
  <c r="V23885" i="1"/>
  <c r="V23886" i="1"/>
  <c r="V23887" i="1"/>
  <c r="V23888" i="1"/>
  <c r="V23889" i="1"/>
  <c r="V23890" i="1"/>
  <c r="V23891" i="1"/>
  <c r="V23892" i="1"/>
  <c r="V23893" i="1"/>
  <c r="V23894" i="1"/>
  <c r="V23895" i="1"/>
  <c r="V23896" i="1"/>
  <c r="V23897" i="1"/>
  <c r="V23898" i="1"/>
  <c r="V23899" i="1"/>
  <c r="V23900" i="1"/>
  <c r="V23901" i="1"/>
  <c r="V23902" i="1"/>
  <c r="V23903" i="1"/>
  <c r="V23904" i="1"/>
  <c r="V23905" i="1"/>
  <c r="V23906" i="1"/>
  <c r="V23907" i="1"/>
  <c r="V23908" i="1"/>
  <c r="V23909" i="1"/>
  <c r="V23910" i="1"/>
  <c r="V23911" i="1"/>
  <c r="V23912" i="1"/>
  <c r="V23913" i="1"/>
  <c r="V23914" i="1"/>
  <c r="V23915" i="1"/>
  <c r="V23916" i="1"/>
  <c r="V23917" i="1"/>
  <c r="V23918" i="1"/>
  <c r="V23919" i="1"/>
  <c r="V23920" i="1"/>
  <c r="V23921" i="1"/>
  <c r="V23922" i="1"/>
  <c r="V23923" i="1"/>
  <c r="V23924" i="1"/>
  <c r="V23925" i="1"/>
  <c r="V23926" i="1"/>
  <c r="V23927" i="1"/>
  <c r="V23928" i="1"/>
  <c r="V23929" i="1"/>
  <c r="V23930" i="1"/>
  <c r="V23931" i="1"/>
  <c r="V23932" i="1"/>
  <c r="V23933" i="1"/>
  <c r="V23934" i="1"/>
  <c r="V23935" i="1"/>
  <c r="V23936" i="1"/>
  <c r="V23937" i="1"/>
  <c r="V23938" i="1"/>
  <c r="V23939" i="1"/>
  <c r="V23940" i="1"/>
  <c r="V23941" i="1"/>
  <c r="V23942" i="1"/>
  <c r="V23943" i="1"/>
  <c r="V23944" i="1"/>
  <c r="V23945" i="1"/>
  <c r="V23946" i="1"/>
  <c r="V23947" i="1"/>
  <c r="V23948" i="1"/>
  <c r="V23949" i="1"/>
  <c r="V23950" i="1"/>
  <c r="V23951" i="1"/>
  <c r="V23952" i="1"/>
  <c r="V23953" i="1"/>
  <c r="V23954" i="1"/>
  <c r="V23955" i="1"/>
  <c r="V23956" i="1"/>
  <c r="V23957" i="1"/>
  <c r="V23958" i="1"/>
  <c r="V23959" i="1"/>
  <c r="V23960" i="1"/>
  <c r="V23961" i="1"/>
  <c r="V23962" i="1"/>
  <c r="V23963" i="1"/>
  <c r="V23964" i="1"/>
  <c r="V23965" i="1"/>
  <c r="V23966" i="1"/>
  <c r="V23967" i="1"/>
  <c r="V23968" i="1"/>
  <c r="V23969" i="1"/>
  <c r="V23970" i="1"/>
  <c r="V23971" i="1"/>
  <c r="V23972" i="1"/>
  <c r="V23973" i="1"/>
  <c r="V23974" i="1"/>
  <c r="V23975" i="1"/>
  <c r="V23976" i="1"/>
  <c r="V23977" i="1"/>
  <c r="V23978" i="1"/>
  <c r="V23979" i="1"/>
  <c r="V23980" i="1"/>
  <c r="V23981" i="1"/>
  <c r="V23982" i="1"/>
  <c r="V23983" i="1"/>
  <c r="V23984" i="1"/>
  <c r="V23985" i="1"/>
  <c r="V23986" i="1"/>
  <c r="V23987" i="1"/>
  <c r="V23988" i="1"/>
  <c r="V23989" i="1"/>
  <c r="V23990" i="1"/>
  <c r="V23991" i="1"/>
  <c r="V23992" i="1"/>
  <c r="V23993" i="1"/>
  <c r="V23994" i="1"/>
  <c r="V23995" i="1"/>
  <c r="V23996" i="1"/>
  <c r="V23997" i="1"/>
  <c r="V23998" i="1"/>
  <c r="V23999" i="1"/>
  <c r="V24000" i="1"/>
  <c r="V24001" i="1"/>
  <c r="V24002" i="1"/>
  <c r="V24003" i="1"/>
  <c r="V24004" i="1"/>
  <c r="V24005" i="1"/>
  <c r="V24006" i="1"/>
  <c r="V24007" i="1"/>
  <c r="V24008" i="1"/>
  <c r="V24009" i="1"/>
  <c r="V24010" i="1"/>
  <c r="V24011" i="1"/>
  <c r="V24012" i="1"/>
  <c r="V24013" i="1"/>
  <c r="V24014" i="1"/>
  <c r="V24015" i="1"/>
  <c r="V24016" i="1"/>
  <c r="V24017" i="1"/>
  <c r="V24018" i="1"/>
  <c r="V24019" i="1"/>
  <c r="V24020" i="1"/>
  <c r="V24021" i="1"/>
  <c r="V24022" i="1"/>
  <c r="V24023" i="1"/>
  <c r="V24024" i="1"/>
  <c r="V24025" i="1"/>
  <c r="V24026" i="1"/>
  <c r="V24027" i="1"/>
  <c r="V24028" i="1"/>
  <c r="V24029" i="1"/>
  <c r="V24030" i="1"/>
  <c r="V24031" i="1"/>
  <c r="V24032" i="1"/>
  <c r="V24033" i="1"/>
  <c r="V24034" i="1"/>
  <c r="V24035" i="1"/>
  <c r="V24036" i="1"/>
  <c r="V24037" i="1"/>
  <c r="V24038" i="1"/>
  <c r="V24039" i="1"/>
  <c r="V24040" i="1"/>
  <c r="V24041" i="1"/>
  <c r="V24042" i="1"/>
  <c r="V24043" i="1"/>
  <c r="V24044" i="1"/>
  <c r="V24045" i="1"/>
  <c r="V24046" i="1"/>
  <c r="V24047" i="1"/>
  <c r="V24048" i="1"/>
  <c r="V24049" i="1"/>
  <c r="V24050" i="1"/>
  <c r="V24051" i="1"/>
  <c r="V24052" i="1"/>
  <c r="V24053" i="1"/>
  <c r="V24054" i="1"/>
  <c r="V24055" i="1"/>
  <c r="V24056" i="1"/>
  <c r="V24057" i="1"/>
  <c r="V24058" i="1"/>
  <c r="V24059" i="1"/>
  <c r="V24060" i="1"/>
  <c r="V24061" i="1"/>
  <c r="V24062" i="1"/>
  <c r="V24063" i="1"/>
  <c r="V24064" i="1"/>
  <c r="V24065" i="1"/>
  <c r="V24066" i="1"/>
  <c r="V24067" i="1"/>
  <c r="V24068" i="1"/>
  <c r="V24069" i="1"/>
  <c r="V24070" i="1"/>
  <c r="V24071" i="1"/>
  <c r="V24072" i="1"/>
  <c r="V24073" i="1"/>
  <c r="V24074" i="1"/>
  <c r="V24075" i="1"/>
  <c r="V24076" i="1"/>
  <c r="V24077" i="1"/>
  <c r="V24078" i="1"/>
  <c r="V24079" i="1"/>
  <c r="V24080" i="1"/>
  <c r="V24081" i="1"/>
  <c r="V24082" i="1"/>
  <c r="V24083" i="1"/>
  <c r="V24084" i="1"/>
  <c r="V24085" i="1"/>
  <c r="V24086" i="1"/>
  <c r="V24087" i="1"/>
  <c r="V24088" i="1"/>
  <c r="V24089" i="1"/>
  <c r="V24090" i="1"/>
  <c r="V24091" i="1"/>
  <c r="V24092" i="1"/>
  <c r="V24093" i="1"/>
  <c r="V24094" i="1"/>
  <c r="V24095" i="1"/>
  <c r="V24096" i="1"/>
  <c r="V24097" i="1"/>
  <c r="V24098" i="1"/>
  <c r="V24099" i="1"/>
  <c r="V24100" i="1"/>
  <c r="V24101" i="1"/>
  <c r="V24102" i="1"/>
  <c r="V24103" i="1"/>
  <c r="V24104" i="1"/>
  <c r="V24105" i="1"/>
  <c r="V24106" i="1"/>
  <c r="V24107" i="1"/>
  <c r="V24108" i="1"/>
  <c r="V24109" i="1"/>
  <c r="V24110" i="1"/>
  <c r="V24111" i="1"/>
  <c r="V24112" i="1"/>
  <c r="V24113" i="1"/>
  <c r="V24114" i="1"/>
  <c r="V24115" i="1"/>
  <c r="V24116" i="1"/>
  <c r="V24117" i="1"/>
  <c r="V24118" i="1"/>
  <c r="V24119" i="1"/>
  <c r="V24120" i="1"/>
  <c r="V24121" i="1"/>
  <c r="V24122" i="1"/>
  <c r="V24123" i="1"/>
  <c r="V24124" i="1"/>
  <c r="V24125" i="1"/>
  <c r="V24126" i="1"/>
  <c r="V24127" i="1"/>
  <c r="V24128" i="1"/>
  <c r="V24129" i="1"/>
  <c r="V24130" i="1"/>
  <c r="V24131" i="1"/>
  <c r="V24132" i="1"/>
  <c r="V24133" i="1"/>
  <c r="V24134" i="1"/>
  <c r="V24135" i="1"/>
  <c r="V24136" i="1"/>
  <c r="V24137" i="1"/>
  <c r="V24138" i="1"/>
  <c r="V24139" i="1"/>
  <c r="V24140" i="1"/>
  <c r="V24141" i="1"/>
  <c r="V24142" i="1"/>
  <c r="V24143" i="1"/>
  <c r="V24144" i="1"/>
  <c r="V24145" i="1"/>
  <c r="V24146" i="1"/>
  <c r="V24147" i="1"/>
  <c r="V24148" i="1"/>
  <c r="V24149" i="1"/>
  <c r="V24150" i="1"/>
  <c r="V24151" i="1"/>
  <c r="V24152" i="1"/>
  <c r="V24153" i="1"/>
  <c r="V24154" i="1"/>
  <c r="V24155" i="1"/>
  <c r="V24156" i="1"/>
  <c r="V24157" i="1"/>
  <c r="V24158" i="1"/>
  <c r="V24159" i="1"/>
  <c r="V24160" i="1"/>
  <c r="V24161" i="1"/>
  <c r="V24162" i="1"/>
  <c r="V24163" i="1"/>
  <c r="V24164" i="1"/>
  <c r="V24165" i="1"/>
  <c r="V24166" i="1"/>
  <c r="V24167" i="1"/>
  <c r="V24168" i="1"/>
  <c r="V24169" i="1"/>
  <c r="V24170" i="1"/>
  <c r="V24171" i="1"/>
  <c r="V24172" i="1"/>
  <c r="V24173" i="1"/>
  <c r="V24174" i="1"/>
  <c r="V24175" i="1"/>
  <c r="V24176" i="1"/>
  <c r="V24177" i="1"/>
  <c r="V24178" i="1"/>
  <c r="V24179" i="1"/>
  <c r="V24180" i="1"/>
  <c r="V24181" i="1"/>
  <c r="V24182" i="1"/>
  <c r="V24183" i="1"/>
  <c r="V24184" i="1"/>
  <c r="V24185" i="1"/>
  <c r="V24186" i="1"/>
  <c r="V24187" i="1"/>
  <c r="V24188" i="1"/>
  <c r="V24189" i="1"/>
  <c r="V24190" i="1"/>
  <c r="V24191" i="1"/>
  <c r="V24192" i="1"/>
  <c r="V24193" i="1"/>
  <c r="V24194" i="1"/>
  <c r="V24195" i="1"/>
  <c r="V24196" i="1"/>
  <c r="V24197" i="1"/>
  <c r="V24198" i="1"/>
  <c r="V24199" i="1"/>
  <c r="V24200" i="1"/>
  <c r="V24201" i="1"/>
  <c r="V24202" i="1"/>
  <c r="V24203" i="1"/>
  <c r="V24204" i="1"/>
  <c r="V24205" i="1"/>
  <c r="V24206" i="1"/>
  <c r="V24207" i="1"/>
  <c r="V24208" i="1"/>
  <c r="V24209" i="1"/>
  <c r="V24210" i="1"/>
  <c r="V24211" i="1"/>
  <c r="V24212" i="1"/>
  <c r="V24213" i="1"/>
  <c r="V24214" i="1"/>
  <c r="V24215" i="1"/>
  <c r="V24216" i="1"/>
  <c r="V24217" i="1"/>
  <c r="V24218" i="1"/>
  <c r="V24219" i="1"/>
  <c r="V24220" i="1"/>
  <c r="V24221" i="1"/>
  <c r="V24222" i="1"/>
  <c r="V24223" i="1"/>
  <c r="V24224" i="1"/>
  <c r="V24225" i="1"/>
  <c r="V24226" i="1"/>
  <c r="V24227" i="1"/>
  <c r="V24228" i="1"/>
  <c r="V24229" i="1"/>
  <c r="V24230" i="1"/>
  <c r="V24231" i="1"/>
  <c r="V24232" i="1"/>
  <c r="V24233" i="1"/>
  <c r="V24234" i="1"/>
  <c r="V24235" i="1"/>
  <c r="V24236" i="1"/>
  <c r="V24237" i="1"/>
  <c r="V24238" i="1"/>
  <c r="V24239" i="1"/>
  <c r="V24240" i="1"/>
  <c r="V24241" i="1"/>
  <c r="V24242" i="1"/>
  <c r="V24243" i="1"/>
  <c r="V24244" i="1"/>
  <c r="V24245" i="1"/>
  <c r="V24246" i="1"/>
  <c r="V24247" i="1"/>
  <c r="V24248" i="1"/>
  <c r="V24249" i="1"/>
  <c r="V24250" i="1"/>
  <c r="V24251" i="1"/>
  <c r="V24252" i="1"/>
  <c r="V24253" i="1"/>
  <c r="V24254" i="1"/>
  <c r="V24255" i="1"/>
  <c r="V24256" i="1"/>
  <c r="V24257" i="1"/>
  <c r="V24258" i="1"/>
  <c r="V24259" i="1"/>
  <c r="V24260" i="1"/>
  <c r="V24261" i="1"/>
  <c r="V24262" i="1"/>
  <c r="V24263" i="1"/>
  <c r="V24264" i="1"/>
  <c r="V24265" i="1"/>
  <c r="V24266" i="1"/>
  <c r="V24267" i="1"/>
  <c r="V24268" i="1"/>
  <c r="V24269" i="1"/>
  <c r="V24270" i="1"/>
  <c r="V24271" i="1"/>
  <c r="V24272" i="1"/>
  <c r="V24273" i="1"/>
  <c r="V24274" i="1"/>
  <c r="V24275" i="1"/>
  <c r="V24276" i="1"/>
  <c r="V24277" i="1"/>
  <c r="V24278" i="1"/>
  <c r="V24279" i="1"/>
  <c r="V24280" i="1"/>
  <c r="V24281" i="1"/>
  <c r="V24282" i="1"/>
  <c r="V24283" i="1"/>
  <c r="V24284" i="1"/>
  <c r="V24285" i="1"/>
  <c r="V24286" i="1"/>
  <c r="V24287" i="1"/>
  <c r="V24288" i="1"/>
  <c r="V24289" i="1"/>
  <c r="V24290" i="1"/>
  <c r="V24291" i="1"/>
  <c r="V24292" i="1"/>
  <c r="V24293" i="1"/>
  <c r="V24294" i="1"/>
  <c r="V24295" i="1"/>
  <c r="V24296" i="1"/>
  <c r="V24297" i="1"/>
  <c r="V24298" i="1"/>
  <c r="V24299" i="1"/>
  <c r="V24300" i="1"/>
  <c r="V24301" i="1"/>
  <c r="V24302" i="1"/>
  <c r="V24303" i="1"/>
  <c r="V24304" i="1"/>
  <c r="V24305" i="1"/>
  <c r="V24306" i="1"/>
  <c r="V24307" i="1"/>
  <c r="V24308" i="1"/>
  <c r="V24309" i="1"/>
  <c r="V24310" i="1"/>
  <c r="V24311" i="1"/>
  <c r="V24312" i="1"/>
  <c r="V24313" i="1"/>
  <c r="V24314" i="1"/>
  <c r="V24315" i="1"/>
  <c r="V24316" i="1"/>
  <c r="V24317" i="1"/>
  <c r="V24318" i="1"/>
  <c r="V24319" i="1"/>
  <c r="V24320" i="1"/>
  <c r="V24321" i="1"/>
  <c r="V24322" i="1"/>
  <c r="V24323" i="1"/>
  <c r="V24324" i="1"/>
  <c r="V24325" i="1"/>
  <c r="V24326" i="1"/>
  <c r="V24327" i="1"/>
  <c r="V24328" i="1"/>
  <c r="V24329" i="1"/>
  <c r="V24330" i="1"/>
  <c r="V24331" i="1"/>
  <c r="V24332" i="1"/>
  <c r="V24333" i="1"/>
  <c r="V24334" i="1"/>
  <c r="V24335" i="1"/>
  <c r="V24336" i="1"/>
  <c r="V24337" i="1"/>
  <c r="V24338" i="1"/>
  <c r="V24339" i="1"/>
  <c r="V24340" i="1"/>
  <c r="V24341" i="1"/>
  <c r="V24342" i="1"/>
  <c r="V24343" i="1"/>
  <c r="V24344" i="1"/>
  <c r="V24345" i="1"/>
  <c r="V24346" i="1"/>
  <c r="V24347" i="1"/>
  <c r="V24348" i="1"/>
  <c r="V24349" i="1"/>
  <c r="V24350" i="1"/>
  <c r="V24351" i="1"/>
  <c r="V24352" i="1"/>
  <c r="V24353" i="1"/>
  <c r="V24354" i="1"/>
  <c r="V24355" i="1"/>
  <c r="V24356" i="1"/>
  <c r="V24357" i="1"/>
  <c r="V24358" i="1"/>
  <c r="V24359" i="1"/>
  <c r="V24360" i="1"/>
  <c r="V24361" i="1"/>
  <c r="V24362" i="1"/>
  <c r="V24363" i="1"/>
  <c r="V24364" i="1"/>
  <c r="V24365" i="1"/>
  <c r="V24366" i="1"/>
  <c r="V24367" i="1"/>
  <c r="V24368" i="1"/>
  <c r="V24369" i="1"/>
  <c r="V24370" i="1"/>
  <c r="V24371" i="1"/>
  <c r="V24372" i="1"/>
  <c r="V24373" i="1"/>
  <c r="V24374" i="1"/>
  <c r="V24375" i="1"/>
  <c r="V24376" i="1"/>
  <c r="V24377" i="1"/>
  <c r="V24378" i="1"/>
  <c r="V24379" i="1"/>
  <c r="V24380" i="1"/>
  <c r="V24381" i="1"/>
  <c r="V24382" i="1"/>
  <c r="V24383" i="1"/>
  <c r="V24384" i="1"/>
  <c r="V24385" i="1"/>
  <c r="V24386" i="1"/>
  <c r="V24387" i="1"/>
  <c r="V24388" i="1"/>
  <c r="V24389" i="1"/>
  <c r="V24390" i="1"/>
  <c r="V24391" i="1"/>
  <c r="V24392" i="1"/>
  <c r="V24393" i="1"/>
  <c r="V24394" i="1"/>
  <c r="V24395" i="1"/>
  <c r="V24396" i="1"/>
  <c r="V24397" i="1"/>
  <c r="V24398" i="1"/>
  <c r="V24399" i="1"/>
  <c r="V24400" i="1"/>
  <c r="V24401" i="1"/>
  <c r="V24402" i="1"/>
  <c r="V24403" i="1"/>
  <c r="V24404" i="1"/>
  <c r="V24405" i="1"/>
  <c r="V24406" i="1"/>
  <c r="V24407" i="1"/>
  <c r="V24408" i="1"/>
  <c r="V24409" i="1"/>
  <c r="V24410" i="1"/>
  <c r="V24411" i="1"/>
  <c r="V24412" i="1"/>
  <c r="V24413" i="1"/>
  <c r="V24414" i="1"/>
  <c r="V24415" i="1"/>
  <c r="V24416" i="1"/>
  <c r="V24417" i="1"/>
  <c r="V24418" i="1"/>
  <c r="V24419" i="1"/>
  <c r="V24420" i="1"/>
  <c r="V24421" i="1"/>
  <c r="V24422" i="1"/>
  <c r="V24423" i="1"/>
  <c r="V24424" i="1"/>
  <c r="V24425" i="1"/>
  <c r="V24426" i="1"/>
  <c r="V24427" i="1"/>
  <c r="V24428" i="1"/>
  <c r="V24429" i="1"/>
  <c r="V24430" i="1"/>
  <c r="V24431" i="1"/>
  <c r="V24432" i="1"/>
  <c r="V24433" i="1"/>
  <c r="V24434" i="1"/>
  <c r="V24435" i="1"/>
  <c r="V24436" i="1"/>
  <c r="V24437" i="1"/>
  <c r="V24438" i="1"/>
  <c r="V24439" i="1"/>
  <c r="V24440" i="1"/>
  <c r="V24441" i="1"/>
  <c r="V24442" i="1"/>
  <c r="V24443" i="1"/>
  <c r="V24444" i="1"/>
  <c r="V24445" i="1"/>
  <c r="V24446" i="1"/>
  <c r="V24447" i="1"/>
  <c r="V24448" i="1"/>
  <c r="V24449" i="1"/>
  <c r="V24450" i="1"/>
  <c r="V24451" i="1"/>
  <c r="V24452" i="1"/>
  <c r="V24453" i="1"/>
  <c r="V24454" i="1"/>
  <c r="V24455" i="1"/>
  <c r="V24456" i="1"/>
  <c r="V24457" i="1"/>
  <c r="V24458" i="1"/>
  <c r="V24459" i="1"/>
  <c r="V24460" i="1"/>
  <c r="V24461" i="1"/>
  <c r="V24462" i="1"/>
  <c r="V24463" i="1"/>
  <c r="V24464" i="1"/>
  <c r="V24465" i="1"/>
  <c r="V24466" i="1"/>
  <c r="V24467" i="1"/>
  <c r="V24468" i="1"/>
  <c r="V24469" i="1"/>
  <c r="V24470" i="1"/>
  <c r="V24471" i="1"/>
  <c r="V24472" i="1"/>
  <c r="V24473" i="1"/>
  <c r="V24474" i="1"/>
  <c r="V24475" i="1"/>
  <c r="V24476" i="1"/>
  <c r="V24477" i="1"/>
  <c r="V24478" i="1"/>
  <c r="V24479" i="1"/>
  <c r="V24480" i="1"/>
  <c r="V24481" i="1"/>
  <c r="V24482" i="1"/>
  <c r="V24483" i="1"/>
  <c r="V24484" i="1"/>
  <c r="V24485" i="1"/>
  <c r="V24486" i="1"/>
  <c r="V24487" i="1"/>
  <c r="V24488" i="1"/>
  <c r="V24489" i="1"/>
  <c r="V24490" i="1"/>
  <c r="V24491" i="1"/>
  <c r="V24492" i="1"/>
  <c r="V24493" i="1"/>
  <c r="V24494" i="1"/>
  <c r="V24495" i="1"/>
  <c r="V24496" i="1"/>
  <c r="V24497" i="1"/>
  <c r="V24498" i="1"/>
  <c r="V24499" i="1"/>
  <c r="V24500" i="1"/>
  <c r="V24501" i="1"/>
  <c r="V24502" i="1"/>
  <c r="V24503" i="1"/>
  <c r="V24504" i="1"/>
  <c r="V24505" i="1"/>
  <c r="V24506" i="1"/>
  <c r="V24507" i="1"/>
  <c r="V24508" i="1"/>
  <c r="V24509" i="1"/>
  <c r="V24510" i="1"/>
  <c r="V24511" i="1"/>
  <c r="V24512" i="1"/>
  <c r="V24513" i="1"/>
  <c r="V24514" i="1"/>
  <c r="V24515" i="1"/>
  <c r="V24516" i="1"/>
  <c r="V24517" i="1"/>
  <c r="V24518" i="1"/>
  <c r="V24519" i="1"/>
  <c r="V24520" i="1"/>
  <c r="V24521" i="1"/>
  <c r="V24522" i="1"/>
  <c r="V24523" i="1"/>
  <c r="V24524" i="1"/>
  <c r="V24525" i="1"/>
  <c r="V24526" i="1"/>
  <c r="V24527" i="1"/>
  <c r="V24528" i="1"/>
  <c r="V24529" i="1"/>
  <c r="V24530" i="1"/>
  <c r="V24531" i="1"/>
  <c r="V24532" i="1"/>
  <c r="V24533" i="1"/>
  <c r="V24534" i="1"/>
  <c r="V24535" i="1"/>
  <c r="V24536" i="1"/>
  <c r="V24537" i="1"/>
  <c r="V24538" i="1"/>
  <c r="V24539" i="1"/>
  <c r="V24540" i="1"/>
  <c r="V24541" i="1"/>
  <c r="V24542" i="1"/>
  <c r="V24543" i="1"/>
  <c r="V24544" i="1"/>
  <c r="V24545" i="1"/>
  <c r="V24546" i="1"/>
  <c r="V24547" i="1"/>
  <c r="V24548" i="1"/>
  <c r="V24549" i="1"/>
  <c r="V24550" i="1"/>
  <c r="V24551" i="1"/>
  <c r="V24552" i="1"/>
  <c r="V24553" i="1"/>
  <c r="V24554" i="1"/>
  <c r="V24555" i="1"/>
  <c r="V24556" i="1"/>
  <c r="V24557" i="1"/>
  <c r="V24558" i="1"/>
  <c r="V24559" i="1"/>
  <c r="V24560" i="1"/>
  <c r="V24561" i="1"/>
  <c r="V24562" i="1"/>
  <c r="V24563" i="1"/>
  <c r="V24564" i="1"/>
  <c r="V24565" i="1"/>
  <c r="V24566" i="1"/>
  <c r="V24567" i="1"/>
  <c r="V24568" i="1"/>
  <c r="V24569" i="1"/>
  <c r="V24570" i="1"/>
  <c r="V24571" i="1"/>
  <c r="V24572" i="1"/>
  <c r="V24573" i="1"/>
  <c r="V24574" i="1"/>
  <c r="V24575" i="1"/>
  <c r="V24576" i="1"/>
  <c r="V24577" i="1"/>
  <c r="V24578" i="1"/>
  <c r="V24579" i="1"/>
  <c r="V24580" i="1"/>
  <c r="V24581" i="1"/>
  <c r="V24582" i="1"/>
  <c r="V24583" i="1"/>
  <c r="V24584" i="1"/>
  <c r="V24585" i="1"/>
  <c r="V24586" i="1"/>
  <c r="V24587" i="1"/>
  <c r="V24588" i="1"/>
  <c r="V24589" i="1"/>
  <c r="V24590" i="1"/>
  <c r="V24591" i="1"/>
  <c r="V24592" i="1"/>
  <c r="V24593" i="1"/>
  <c r="V24594" i="1"/>
  <c r="V24595" i="1"/>
  <c r="V24596" i="1"/>
  <c r="V24597" i="1"/>
  <c r="V24598" i="1"/>
  <c r="V24599" i="1"/>
  <c r="V24600" i="1"/>
  <c r="V24601" i="1"/>
  <c r="V24602" i="1"/>
  <c r="V24603" i="1"/>
  <c r="V24604" i="1"/>
  <c r="V24605" i="1"/>
  <c r="V24606" i="1"/>
  <c r="V24607" i="1"/>
  <c r="V24608" i="1"/>
  <c r="V24609" i="1"/>
  <c r="V24610" i="1"/>
  <c r="V24611" i="1"/>
  <c r="V24612" i="1"/>
  <c r="V24613" i="1"/>
  <c r="V24614" i="1"/>
  <c r="V24615" i="1"/>
  <c r="V24616" i="1"/>
  <c r="V24617" i="1"/>
  <c r="V24618" i="1"/>
  <c r="V24619" i="1"/>
  <c r="V24620" i="1"/>
  <c r="V24621" i="1"/>
  <c r="V24622" i="1"/>
  <c r="V24623" i="1"/>
  <c r="V24624" i="1"/>
  <c r="V24625" i="1"/>
  <c r="V24626" i="1"/>
  <c r="V24627" i="1"/>
  <c r="V24628" i="1"/>
  <c r="V24629" i="1"/>
  <c r="V24630" i="1"/>
  <c r="V24631" i="1"/>
  <c r="V24632" i="1"/>
  <c r="V24633" i="1"/>
  <c r="V24634" i="1"/>
  <c r="V24635" i="1"/>
  <c r="V24636" i="1"/>
  <c r="V24637" i="1"/>
  <c r="V24638" i="1"/>
  <c r="V24639" i="1"/>
  <c r="V24640" i="1"/>
  <c r="V24641" i="1"/>
  <c r="V24642" i="1"/>
  <c r="V24643" i="1"/>
  <c r="V24644" i="1"/>
  <c r="V24645" i="1"/>
  <c r="V24646" i="1"/>
  <c r="V24647" i="1"/>
  <c r="V24648" i="1"/>
  <c r="V24649" i="1"/>
  <c r="V24650" i="1"/>
  <c r="V24651" i="1"/>
  <c r="V24652" i="1"/>
  <c r="V24653" i="1"/>
  <c r="V24654" i="1"/>
  <c r="V24655" i="1"/>
  <c r="V24656" i="1"/>
  <c r="V24657" i="1"/>
  <c r="V24658" i="1"/>
  <c r="V24659" i="1"/>
  <c r="V24660" i="1"/>
  <c r="V24661" i="1"/>
  <c r="V24662" i="1"/>
  <c r="V24663" i="1"/>
  <c r="V24664" i="1"/>
  <c r="V24665" i="1"/>
  <c r="V24666" i="1"/>
  <c r="V24667" i="1"/>
  <c r="V24668" i="1"/>
  <c r="V24669" i="1"/>
  <c r="V24670" i="1"/>
  <c r="V24671" i="1"/>
  <c r="V24672" i="1"/>
  <c r="V24673" i="1"/>
  <c r="V24674" i="1"/>
  <c r="V24675" i="1"/>
  <c r="V24676" i="1"/>
  <c r="V24677" i="1"/>
  <c r="V24678" i="1"/>
  <c r="V24679" i="1"/>
  <c r="V24680" i="1"/>
  <c r="V24681" i="1"/>
  <c r="V24682" i="1"/>
  <c r="V24683" i="1"/>
  <c r="V24684" i="1"/>
  <c r="V24685" i="1"/>
  <c r="V24686" i="1"/>
  <c r="V24687" i="1"/>
  <c r="V24688" i="1"/>
  <c r="V24689" i="1"/>
  <c r="V24690" i="1"/>
  <c r="V24691" i="1"/>
  <c r="V24692" i="1"/>
  <c r="V24693" i="1"/>
  <c r="V24694" i="1"/>
  <c r="V24695" i="1"/>
  <c r="V24696" i="1"/>
  <c r="V24697" i="1"/>
  <c r="V24698" i="1"/>
  <c r="V24699" i="1"/>
  <c r="V24700" i="1"/>
  <c r="V24701" i="1"/>
  <c r="V24702" i="1"/>
  <c r="V24703" i="1"/>
  <c r="V24704" i="1"/>
  <c r="V24705" i="1"/>
  <c r="V24706" i="1"/>
  <c r="V24707" i="1"/>
  <c r="V24708" i="1"/>
  <c r="V24709" i="1"/>
  <c r="V24710" i="1"/>
  <c r="V24711" i="1"/>
  <c r="V24712" i="1"/>
  <c r="V24713" i="1"/>
  <c r="V24714" i="1"/>
  <c r="V24715" i="1"/>
  <c r="V24716" i="1"/>
  <c r="V24717" i="1"/>
  <c r="V24718" i="1"/>
  <c r="V24719" i="1"/>
  <c r="V24720" i="1"/>
  <c r="V24721" i="1"/>
  <c r="V24722" i="1"/>
  <c r="V24723" i="1"/>
  <c r="V24724" i="1"/>
  <c r="V24725" i="1"/>
  <c r="V24726" i="1"/>
  <c r="V24727" i="1"/>
  <c r="V24728" i="1"/>
  <c r="V24729" i="1"/>
  <c r="V24730" i="1"/>
  <c r="V24731" i="1"/>
  <c r="V24732" i="1"/>
  <c r="V24733" i="1"/>
  <c r="V24734" i="1"/>
  <c r="V24735" i="1"/>
  <c r="V24736" i="1"/>
  <c r="V24737" i="1"/>
  <c r="V24738" i="1"/>
  <c r="V24739" i="1"/>
  <c r="V24740" i="1"/>
  <c r="V24741" i="1"/>
  <c r="V24742" i="1"/>
  <c r="V24743" i="1"/>
  <c r="V24744" i="1"/>
  <c r="V24745" i="1"/>
  <c r="V24746" i="1"/>
  <c r="V24747" i="1"/>
  <c r="V24748" i="1"/>
  <c r="V24749" i="1"/>
  <c r="V24750" i="1"/>
  <c r="V24751" i="1"/>
  <c r="V24752" i="1"/>
  <c r="V24753" i="1"/>
  <c r="V24754" i="1"/>
  <c r="V24755" i="1"/>
  <c r="V24756" i="1"/>
  <c r="V24757" i="1"/>
  <c r="V24758" i="1"/>
  <c r="V24759" i="1"/>
  <c r="V24760" i="1"/>
  <c r="V24761" i="1"/>
  <c r="V24762" i="1"/>
  <c r="V24763" i="1"/>
  <c r="V24764" i="1"/>
  <c r="V24765" i="1"/>
  <c r="V24766" i="1"/>
  <c r="V24767" i="1"/>
  <c r="V24768" i="1"/>
  <c r="V24769" i="1"/>
  <c r="V24770" i="1"/>
  <c r="V24771" i="1"/>
  <c r="V24772" i="1"/>
  <c r="V24773" i="1"/>
  <c r="V24774" i="1"/>
  <c r="V24775" i="1"/>
  <c r="V24776" i="1"/>
  <c r="V24777" i="1"/>
  <c r="V24778" i="1"/>
  <c r="V24779" i="1"/>
  <c r="V24780" i="1"/>
  <c r="V24781" i="1"/>
  <c r="V24782" i="1"/>
  <c r="V24783" i="1"/>
  <c r="V24784" i="1"/>
  <c r="V24785" i="1"/>
  <c r="V24786" i="1"/>
  <c r="V24787" i="1"/>
  <c r="V24788" i="1"/>
  <c r="V24789" i="1"/>
  <c r="V24790" i="1"/>
  <c r="V24791" i="1"/>
  <c r="V24792" i="1"/>
  <c r="V24793" i="1"/>
  <c r="V24794" i="1"/>
  <c r="V24795" i="1"/>
  <c r="V24796" i="1"/>
  <c r="V24797" i="1"/>
  <c r="V24798" i="1"/>
  <c r="V24799" i="1"/>
  <c r="V24800" i="1"/>
  <c r="V24801" i="1"/>
  <c r="V24802" i="1"/>
  <c r="V24803" i="1"/>
  <c r="V24804" i="1"/>
  <c r="V24805" i="1"/>
  <c r="V24806" i="1"/>
  <c r="V24807" i="1"/>
  <c r="V24808" i="1"/>
  <c r="V24809" i="1"/>
  <c r="V24810" i="1"/>
  <c r="V24811" i="1"/>
  <c r="V24812" i="1"/>
  <c r="V24813" i="1"/>
  <c r="V24814" i="1"/>
  <c r="V24815" i="1"/>
  <c r="V24816" i="1"/>
  <c r="V24817" i="1"/>
  <c r="V24818" i="1"/>
  <c r="V24819" i="1"/>
  <c r="V24820" i="1"/>
  <c r="V24821" i="1"/>
  <c r="V24822" i="1"/>
  <c r="V24823" i="1"/>
  <c r="V24824" i="1"/>
  <c r="V24825" i="1"/>
  <c r="V24826" i="1"/>
  <c r="V24827" i="1"/>
  <c r="V24828" i="1"/>
  <c r="V24829" i="1"/>
  <c r="V24830" i="1"/>
  <c r="V24831" i="1"/>
  <c r="V24832" i="1"/>
  <c r="V24833" i="1"/>
  <c r="V24834" i="1"/>
  <c r="V24835" i="1"/>
  <c r="V24836" i="1"/>
  <c r="V24837" i="1"/>
  <c r="V24838" i="1"/>
  <c r="V24839" i="1"/>
  <c r="V24840" i="1"/>
  <c r="V24841" i="1"/>
  <c r="V24842" i="1"/>
  <c r="V24843" i="1"/>
  <c r="V24844" i="1"/>
  <c r="V24845" i="1"/>
  <c r="V24846" i="1"/>
  <c r="V24847" i="1"/>
  <c r="V24848" i="1"/>
  <c r="V24849" i="1"/>
  <c r="V24850" i="1"/>
  <c r="V24851" i="1"/>
  <c r="V24852" i="1"/>
  <c r="V24853" i="1"/>
  <c r="V24854" i="1"/>
  <c r="V24855" i="1"/>
  <c r="V24856" i="1"/>
  <c r="V24857" i="1"/>
  <c r="V24858" i="1"/>
  <c r="V24859" i="1"/>
  <c r="V24860" i="1"/>
  <c r="V24861" i="1"/>
  <c r="V24862" i="1"/>
  <c r="V24863" i="1"/>
  <c r="V24864" i="1"/>
  <c r="V24865" i="1"/>
  <c r="V24866" i="1"/>
  <c r="V24867" i="1"/>
  <c r="V24868" i="1"/>
  <c r="V24869" i="1"/>
  <c r="V24870" i="1"/>
  <c r="V24871" i="1"/>
  <c r="V24872" i="1"/>
  <c r="V24873" i="1"/>
  <c r="V24874" i="1"/>
  <c r="V24875" i="1"/>
  <c r="V24876" i="1"/>
  <c r="V24877" i="1"/>
  <c r="V24878" i="1"/>
  <c r="V24879" i="1"/>
  <c r="V24880" i="1"/>
  <c r="V24881" i="1"/>
  <c r="V24882" i="1"/>
  <c r="V24883" i="1"/>
  <c r="V24884" i="1"/>
  <c r="V24885" i="1"/>
  <c r="V24886" i="1"/>
  <c r="V24887" i="1"/>
  <c r="V24888" i="1"/>
  <c r="V24889" i="1"/>
  <c r="V24890" i="1"/>
  <c r="V24891" i="1"/>
  <c r="V24892" i="1"/>
  <c r="V24893" i="1"/>
  <c r="V24894" i="1"/>
  <c r="V24895" i="1"/>
  <c r="V24896" i="1"/>
  <c r="V24897" i="1"/>
  <c r="V24898" i="1"/>
  <c r="V24899" i="1"/>
  <c r="V24900" i="1"/>
  <c r="V24901" i="1"/>
  <c r="V24902" i="1"/>
  <c r="V24903" i="1"/>
  <c r="V24904" i="1"/>
  <c r="V24905" i="1"/>
  <c r="V24906" i="1"/>
  <c r="V24907" i="1"/>
  <c r="V24908" i="1"/>
  <c r="V24909" i="1"/>
  <c r="V24910" i="1"/>
  <c r="V24911" i="1"/>
  <c r="V24912" i="1"/>
  <c r="V24913" i="1"/>
  <c r="V24914" i="1"/>
  <c r="V24915" i="1"/>
  <c r="V24916" i="1"/>
  <c r="V24917" i="1"/>
  <c r="V24918" i="1"/>
  <c r="V24919" i="1"/>
  <c r="V24920" i="1"/>
  <c r="V24921" i="1"/>
  <c r="V24922" i="1"/>
  <c r="V24923" i="1"/>
  <c r="V24924" i="1"/>
  <c r="V24925" i="1"/>
  <c r="V24926" i="1"/>
  <c r="V24927" i="1"/>
  <c r="V24928" i="1"/>
  <c r="V24929" i="1"/>
  <c r="V24930" i="1"/>
  <c r="V24931" i="1"/>
  <c r="V24932" i="1"/>
  <c r="V24933" i="1"/>
  <c r="V24934" i="1"/>
  <c r="V24935" i="1"/>
  <c r="V24936" i="1"/>
  <c r="V24937" i="1"/>
  <c r="V24938" i="1"/>
  <c r="V24939" i="1"/>
  <c r="V24940" i="1"/>
  <c r="V24941" i="1"/>
  <c r="V24942" i="1"/>
  <c r="V24943" i="1"/>
  <c r="V24944" i="1"/>
  <c r="V24945" i="1"/>
  <c r="V24946" i="1"/>
  <c r="V24947" i="1"/>
  <c r="V24948" i="1"/>
  <c r="V24949" i="1"/>
  <c r="V24950" i="1"/>
  <c r="V24951" i="1"/>
  <c r="V24952" i="1"/>
  <c r="V24953" i="1"/>
  <c r="V24954" i="1"/>
  <c r="V24955" i="1"/>
  <c r="V24956" i="1"/>
  <c r="V24957" i="1"/>
  <c r="V24958" i="1"/>
  <c r="V24959" i="1"/>
  <c r="V24960" i="1"/>
  <c r="V24961" i="1"/>
  <c r="V24962" i="1"/>
  <c r="V24963" i="1"/>
  <c r="V24964" i="1"/>
  <c r="V24965" i="1"/>
  <c r="V24966" i="1"/>
  <c r="V24967" i="1"/>
  <c r="V24968" i="1"/>
  <c r="V24969" i="1"/>
  <c r="V24970" i="1"/>
  <c r="V24971" i="1"/>
  <c r="V24972" i="1"/>
  <c r="V24973" i="1"/>
  <c r="V24974" i="1"/>
  <c r="V24975" i="1"/>
  <c r="V24976" i="1"/>
  <c r="V24977" i="1"/>
  <c r="V24978" i="1"/>
  <c r="V24979" i="1"/>
  <c r="V24980" i="1"/>
  <c r="V24981" i="1"/>
  <c r="V24982" i="1"/>
  <c r="V24983" i="1"/>
  <c r="V24984" i="1"/>
  <c r="V24985" i="1"/>
  <c r="V24986" i="1"/>
  <c r="V24987" i="1"/>
  <c r="V24988" i="1"/>
  <c r="V24989" i="1"/>
  <c r="V24990" i="1"/>
  <c r="V24991" i="1"/>
  <c r="V24992" i="1"/>
  <c r="V24993" i="1"/>
  <c r="V24994" i="1"/>
  <c r="V24995" i="1"/>
  <c r="V24996" i="1"/>
  <c r="V24997" i="1"/>
  <c r="V24998" i="1"/>
  <c r="V24999" i="1"/>
  <c r="V25000" i="1"/>
  <c r="V25001" i="1"/>
  <c r="V25002" i="1"/>
  <c r="V25003" i="1"/>
  <c r="V25004" i="1"/>
  <c r="V25005" i="1"/>
  <c r="V25006" i="1"/>
  <c r="V25007" i="1"/>
  <c r="V25008" i="1"/>
  <c r="V25009" i="1"/>
  <c r="V25010" i="1"/>
  <c r="V25011" i="1"/>
  <c r="V25012" i="1"/>
  <c r="V25013" i="1"/>
  <c r="V25014" i="1"/>
  <c r="V25015" i="1"/>
  <c r="V25016" i="1"/>
  <c r="V25017" i="1"/>
  <c r="V25018" i="1"/>
  <c r="V25019" i="1"/>
  <c r="V25020" i="1"/>
  <c r="V25021" i="1"/>
  <c r="V25022" i="1"/>
  <c r="V25023" i="1"/>
  <c r="V25024" i="1"/>
  <c r="V25025" i="1"/>
  <c r="V25026" i="1"/>
  <c r="V25027" i="1"/>
  <c r="V25028" i="1"/>
  <c r="V25029" i="1"/>
  <c r="V25030" i="1"/>
  <c r="V25031" i="1"/>
  <c r="V25032" i="1"/>
  <c r="V25033" i="1"/>
  <c r="V25034" i="1"/>
  <c r="V25035" i="1"/>
  <c r="V25036" i="1"/>
  <c r="V25037" i="1"/>
  <c r="V25038" i="1"/>
  <c r="V25039" i="1"/>
  <c r="V25040" i="1"/>
  <c r="V25041" i="1"/>
  <c r="V25042" i="1"/>
  <c r="V25043" i="1"/>
  <c r="V25044" i="1"/>
  <c r="V25045" i="1"/>
  <c r="V25046" i="1"/>
  <c r="V25047" i="1"/>
  <c r="V25048" i="1"/>
  <c r="V25049" i="1"/>
  <c r="V25050" i="1"/>
  <c r="V25051" i="1"/>
  <c r="V25052" i="1"/>
  <c r="V25053" i="1"/>
  <c r="V25054" i="1"/>
  <c r="V25055" i="1"/>
  <c r="V25056" i="1"/>
  <c r="V25057" i="1"/>
  <c r="V25058" i="1"/>
  <c r="V25059" i="1"/>
  <c r="V25060" i="1"/>
  <c r="V25061" i="1"/>
  <c r="V25062" i="1"/>
  <c r="V25063" i="1"/>
  <c r="V25064" i="1"/>
  <c r="V25065" i="1"/>
  <c r="V25066" i="1"/>
  <c r="V25067" i="1"/>
  <c r="V25068" i="1"/>
  <c r="V25069" i="1"/>
  <c r="V25070" i="1"/>
  <c r="V25071" i="1"/>
  <c r="V25072" i="1"/>
  <c r="V25073" i="1"/>
  <c r="V25074" i="1"/>
  <c r="V25075" i="1"/>
  <c r="V25076" i="1"/>
  <c r="V25077" i="1"/>
  <c r="V25078" i="1"/>
  <c r="V25079" i="1"/>
  <c r="V25080" i="1"/>
  <c r="V25081" i="1"/>
  <c r="V25082" i="1"/>
  <c r="V25083" i="1"/>
  <c r="V25084" i="1"/>
  <c r="V25085" i="1"/>
  <c r="V25086" i="1"/>
  <c r="V25087" i="1"/>
  <c r="V25088" i="1"/>
  <c r="V25089" i="1"/>
  <c r="V25090" i="1"/>
  <c r="V25091" i="1"/>
  <c r="V25092" i="1"/>
  <c r="V25093" i="1"/>
  <c r="V25094" i="1"/>
  <c r="V25095" i="1"/>
  <c r="V25096" i="1"/>
  <c r="V25097" i="1"/>
  <c r="V25098" i="1"/>
  <c r="V25099" i="1"/>
  <c r="V25100" i="1"/>
  <c r="V25101" i="1"/>
  <c r="V25102" i="1"/>
  <c r="V25103" i="1"/>
  <c r="V25104" i="1"/>
  <c r="V25105" i="1"/>
  <c r="V25106" i="1"/>
  <c r="V25107" i="1"/>
  <c r="V25108" i="1"/>
  <c r="V25109" i="1"/>
  <c r="V25110" i="1"/>
  <c r="V25111" i="1"/>
  <c r="V25112" i="1"/>
  <c r="V25113" i="1"/>
  <c r="V25114" i="1"/>
  <c r="V25115" i="1"/>
  <c r="V25116" i="1"/>
  <c r="V25117" i="1"/>
  <c r="V25118" i="1"/>
  <c r="V25119" i="1"/>
  <c r="V25120" i="1"/>
  <c r="V25121" i="1"/>
  <c r="V25122" i="1"/>
  <c r="V25123" i="1"/>
  <c r="V25124" i="1"/>
  <c r="V25125" i="1"/>
  <c r="V25126" i="1"/>
  <c r="V25127" i="1"/>
  <c r="V25128" i="1"/>
  <c r="V25129" i="1"/>
  <c r="V25130" i="1"/>
  <c r="V25131" i="1"/>
  <c r="V25132" i="1"/>
  <c r="V25133" i="1"/>
  <c r="V25134" i="1"/>
  <c r="V25135" i="1"/>
  <c r="V25136" i="1"/>
  <c r="V25137" i="1"/>
  <c r="V25138" i="1"/>
  <c r="V25139" i="1"/>
  <c r="V25140" i="1"/>
  <c r="V25141" i="1"/>
  <c r="V25142" i="1"/>
  <c r="V25143" i="1"/>
  <c r="V25144" i="1"/>
  <c r="V25145" i="1"/>
  <c r="V25146" i="1"/>
  <c r="V25147" i="1"/>
  <c r="V25148" i="1"/>
  <c r="V25149" i="1"/>
  <c r="V25150" i="1"/>
  <c r="V25151" i="1"/>
  <c r="V25152" i="1"/>
  <c r="V25153" i="1"/>
  <c r="V25154" i="1"/>
  <c r="V25155" i="1"/>
  <c r="V25156" i="1"/>
  <c r="V25157" i="1"/>
  <c r="V25158" i="1"/>
  <c r="V25159" i="1"/>
  <c r="V25160" i="1"/>
  <c r="V25161" i="1"/>
  <c r="V25162" i="1"/>
  <c r="V25163" i="1"/>
  <c r="V25164" i="1"/>
  <c r="V25165" i="1"/>
  <c r="V25166" i="1"/>
  <c r="V25167" i="1"/>
  <c r="V25168" i="1"/>
  <c r="V25169" i="1"/>
  <c r="V25170" i="1"/>
  <c r="V25171" i="1"/>
  <c r="V25172" i="1"/>
  <c r="V25173" i="1"/>
  <c r="V25174" i="1"/>
  <c r="V25175" i="1"/>
  <c r="V25176" i="1"/>
  <c r="V25177" i="1"/>
  <c r="V25178" i="1"/>
  <c r="V25179" i="1"/>
  <c r="V25180" i="1"/>
  <c r="V25181" i="1"/>
  <c r="V25182" i="1"/>
  <c r="V25183" i="1"/>
  <c r="V25184" i="1"/>
  <c r="V25185" i="1"/>
  <c r="V25186" i="1"/>
  <c r="V25187" i="1"/>
  <c r="V25188" i="1"/>
  <c r="V25189" i="1"/>
  <c r="V25190" i="1"/>
  <c r="V25191" i="1"/>
  <c r="V25192" i="1"/>
  <c r="V25193" i="1"/>
  <c r="V25194" i="1"/>
  <c r="V25195" i="1"/>
  <c r="V25196" i="1"/>
  <c r="V25197" i="1"/>
  <c r="V25198" i="1"/>
  <c r="V25199" i="1"/>
  <c r="V25200" i="1"/>
  <c r="V25201" i="1"/>
  <c r="V25202" i="1"/>
  <c r="V25203" i="1"/>
  <c r="V25204" i="1"/>
  <c r="V25205" i="1"/>
  <c r="V25206" i="1"/>
  <c r="V25207" i="1"/>
  <c r="V25208" i="1"/>
  <c r="V25209" i="1"/>
  <c r="V25210" i="1"/>
  <c r="V25211" i="1"/>
  <c r="V25212" i="1"/>
  <c r="V25213" i="1"/>
  <c r="V25214" i="1"/>
  <c r="V25215" i="1"/>
  <c r="V25216" i="1"/>
  <c r="V25217" i="1"/>
  <c r="V25218" i="1"/>
  <c r="V25219" i="1"/>
  <c r="V25220" i="1"/>
  <c r="V25221" i="1"/>
  <c r="V25222" i="1"/>
  <c r="V25223" i="1"/>
  <c r="V25224" i="1"/>
  <c r="V25225" i="1"/>
  <c r="V25226" i="1"/>
  <c r="V25227" i="1"/>
  <c r="V25228" i="1"/>
  <c r="V25229" i="1"/>
  <c r="V25230" i="1"/>
  <c r="V25231" i="1"/>
  <c r="V25232" i="1"/>
  <c r="V25233" i="1"/>
  <c r="V25234" i="1"/>
  <c r="V25235" i="1"/>
  <c r="V25236" i="1"/>
  <c r="V25237" i="1"/>
  <c r="V25238" i="1"/>
  <c r="V25239" i="1"/>
  <c r="V25240" i="1"/>
  <c r="V25241" i="1"/>
  <c r="V25242" i="1"/>
  <c r="V25243" i="1"/>
  <c r="V25244" i="1"/>
  <c r="V25245" i="1"/>
  <c r="V25246" i="1"/>
  <c r="V25247" i="1"/>
  <c r="V25248" i="1"/>
  <c r="V25249" i="1"/>
  <c r="V25250" i="1"/>
  <c r="V25251" i="1"/>
  <c r="V25252" i="1"/>
  <c r="V25253" i="1"/>
  <c r="V25254" i="1"/>
  <c r="V25255" i="1"/>
  <c r="V25256" i="1"/>
  <c r="V25257" i="1"/>
  <c r="V25258" i="1"/>
  <c r="V25259" i="1"/>
  <c r="V25260" i="1"/>
  <c r="V25261" i="1"/>
  <c r="V25262" i="1"/>
  <c r="V25263" i="1"/>
  <c r="V25264" i="1"/>
  <c r="V25265" i="1"/>
  <c r="V25266" i="1"/>
  <c r="V25267" i="1"/>
  <c r="V25268" i="1"/>
  <c r="V25269" i="1"/>
  <c r="V25270" i="1"/>
  <c r="V25271" i="1"/>
  <c r="V25272" i="1"/>
  <c r="V25273" i="1"/>
  <c r="V25274" i="1"/>
  <c r="V25275" i="1"/>
  <c r="V25276" i="1"/>
  <c r="V25277" i="1"/>
  <c r="V25278" i="1"/>
  <c r="V25279" i="1"/>
  <c r="V25280" i="1"/>
  <c r="V25281" i="1"/>
  <c r="V25282" i="1"/>
  <c r="V25283" i="1"/>
  <c r="V25284" i="1"/>
  <c r="V25285" i="1"/>
  <c r="V25286" i="1"/>
  <c r="V25287" i="1"/>
  <c r="V25288" i="1"/>
  <c r="V25289" i="1"/>
  <c r="V25290" i="1"/>
  <c r="V25291" i="1"/>
  <c r="V25292" i="1"/>
  <c r="V25293" i="1"/>
  <c r="V25294" i="1"/>
  <c r="V25295" i="1"/>
  <c r="V25296" i="1"/>
  <c r="V25297" i="1"/>
  <c r="V25298" i="1"/>
  <c r="V25299" i="1"/>
  <c r="V25300" i="1"/>
  <c r="V25301" i="1"/>
  <c r="V25302" i="1"/>
  <c r="V25303" i="1"/>
  <c r="V25304" i="1"/>
  <c r="V25305" i="1"/>
  <c r="V25306" i="1"/>
  <c r="V25307" i="1"/>
  <c r="V25308" i="1"/>
  <c r="V25309" i="1"/>
  <c r="V25310" i="1"/>
  <c r="V25311" i="1"/>
  <c r="V25312" i="1"/>
  <c r="V25313" i="1"/>
  <c r="V25314" i="1"/>
  <c r="V25315" i="1"/>
  <c r="V25316" i="1"/>
  <c r="V25317" i="1"/>
  <c r="V25318" i="1"/>
  <c r="V25319" i="1"/>
  <c r="V25320" i="1"/>
  <c r="V25321" i="1"/>
  <c r="V25322" i="1"/>
  <c r="V25323" i="1"/>
  <c r="V25324" i="1"/>
  <c r="V25325" i="1"/>
  <c r="V25326" i="1"/>
  <c r="V25327" i="1"/>
  <c r="V25328" i="1"/>
  <c r="V25329" i="1"/>
  <c r="V25330" i="1"/>
  <c r="V25331" i="1"/>
  <c r="V25332" i="1"/>
  <c r="V25333" i="1"/>
  <c r="V25334" i="1"/>
  <c r="V25335" i="1"/>
  <c r="V25336" i="1"/>
  <c r="V25337" i="1"/>
  <c r="V25338" i="1"/>
  <c r="V25339" i="1"/>
  <c r="V25340" i="1"/>
  <c r="V25341" i="1"/>
  <c r="V25342" i="1"/>
  <c r="V25343" i="1"/>
  <c r="V25344" i="1"/>
  <c r="V25345" i="1"/>
  <c r="V25346" i="1"/>
  <c r="V25347" i="1"/>
  <c r="V25348" i="1"/>
  <c r="V25349" i="1"/>
  <c r="V25350" i="1"/>
  <c r="V25351" i="1"/>
  <c r="V25352" i="1"/>
  <c r="V25353" i="1"/>
  <c r="V25354" i="1"/>
  <c r="V25355" i="1"/>
  <c r="V25356" i="1"/>
  <c r="V25357" i="1"/>
  <c r="V25358" i="1"/>
  <c r="V25359" i="1"/>
  <c r="V25360" i="1"/>
  <c r="V25361" i="1"/>
  <c r="V25362" i="1"/>
  <c r="V25363" i="1"/>
  <c r="V25364" i="1"/>
  <c r="V25365" i="1"/>
  <c r="V25366" i="1"/>
  <c r="V25367" i="1"/>
  <c r="V25368" i="1"/>
  <c r="V25369" i="1"/>
  <c r="V25370" i="1"/>
  <c r="V25371" i="1"/>
  <c r="V25372" i="1"/>
  <c r="V25373" i="1"/>
  <c r="V25374" i="1"/>
  <c r="V25375" i="1"/>
  <c r="V25376" i="1"/>
  <c r="V25377" i="1"/>
  <c r="V25378" i="1"/>
  <c r="V25379" i="1"/>
  <c r="V25380" i="1"/>
  <c r="V25381" i="1"/>
  <c r="V25382" i="1"/>
  <c r="V25383" i="1"/>
  <c r="V25384" i="1"/>
  <c r="V25385" i="1"/>
  <c r="V25386" i="1"/>
  <c r="V25387" i="1"/>
  <c r="V25388" i="1"/>
  <c r="V25389" i="1"/>
  <c r="V25390" i="1"/>
  <c r="V25391" i="1"/>
  <c r="V25392" i="1"/>
  <c r="V25393" i="1"/>
  <c r="V25394" i="1"/>
  <c r="V25395" i="1"/>
  <c r="V25396" i="1"/>
  <c r="V25397" i="1"/>
  <c r="V25398" i="1"/>
  <c r="V25399" i="1"/>
  <c r="V25400" i="1"/>
  <c r="V25401" i="1"/>
  <c r="V25402" i="1"/>
  <c r="V25403" i="1"/>
  <c r="V25404" i="1"/>
  <c r="V25405" i="1"/>
  <c r="V25406" i="1"/>
  <c r="V25407" i="1"/>
  <c r="V25408" i="1"/>
  <c r="V25409" i="1"/>
  <c r="V25410" i="1"/>
  <c r="V25411" i="1"/>
  <c r="V25412" i="1"/>
  <c r="V25413" i="1"/>
  <c r="V25414" i="1"/>
  <c r="V25415" i="1"/>
  <c r="V25416" i="1"/>
  <c r="V25417" i="1"/>
  <c r="V25418" i="1"/>
  <c r="V25419" i="1"/>
  <c r="V25420" i="1"/>
  <c r="V25421" i="1"/>
  <c r="V25422" i="1"/>
  <c r="V25423" i="1"/>
  <c r="V25424" i="1"/>
  <c r="V25425" i="1"/>
  <c r="V25426" i="1"/>
  <c r="V25427" i="1"/>
  <c r="V25428" i="1"/>
  <c r="V25429" i="1"/>
  <c r="V25430" i="1"/>
  <c r="V25431" i="1"/>
  <c r="V25432" i="1"/>
  <c r="V25433" i="1"/>
  <c r="V25434" i="1"/>
  <c r="V25435" i="1"/>
  <c r="V25436" i="1"/>
  <c r="V25437" i="1"/>
  <c r="V25438" i="1"/>
  <c r="V25439" i="1"/>
  <c r="V25440" i="1"/>
  <c r="V25441" i="1"/>
  <c r="V25442" i="1"/>
  <c r="V25443" i="1"/>
  <c r="V25444" i="1"/>
  <c r="V25445" i="1"/>
  <c r="V25446" i="1"/>
  <c r="V25447" i="1"/>
  <c r="V25448" i="1"/>
  <c r="V25449" i="1"/>
  <c r="V25450" i="1"/>
  <c r="V25451" i="1"/>
  <c r="V25452" i="1"/>
  <c r="V25453" i="1"/>
  <c r="V25454" i="1"/>
  <c r="V25455" i="1"/>
  <c r="V25456" i="1"/>
  <c r="V25457" i="1"/>
  <c r="V25458" i="1"/>
  <c r="V25459" i="1"/>
  <c r="V25460" i="1"/>
  <c r="V25461" i="1"/>
  <c r="V25462" i="1"/>
  <c r="V25463" i="1"/>
  <c r="V25464" i="1"/>
  <c r="V25465" i="1"/>
  <c r="V25466" i="1"/>
  <c r="V25467" i="1"/>
  <c r="V25468" i="1"/>
  <c r="V25469" i="1"/>
  <c r="V25470" i="1"/>
  <c r="V25471" i="1"/>
  <c r="V25472" i="1"/>
  <c r="V25473" i="1"/>
  <c r="V25474" i="1"/>
  <c r="V25475" i="1"/>
  <c r="V25476" i="1"/>
  <c r="V25477" i="1"/>
  <c r="V25478" i="1"/>
  <c r="V25479" i="1"/>
  <c r="V25480" i="1"/>
  <c r="V25481" i="1"/>
  <c r="V25482" i="1"/>
  <c r="V25483" i="1"/>
  <c r="V25484" i="1"/>
  <c r="V25485" i="1"/>
  <c r="V25486" i="1"/>
  <c r="V25487" i="1"/>
  <c r="V25488" i="1"/>
  <c r="V25489" i="1"/>
  <c r="V25490" i="1"/>
  <c r="V25491" i="1"/>
  <c r="V25492" i="1"/>
  <c r="V25493" i="1"/>
  <c r="V25494" i="1"/>
  <c r="V25495" i="1"/>
  <c r="V25496" i="1"/>
  <c r="V25497" i="1"/>
  <c r="V25498" i="1"/>
  <c r="V25499" i="1"/>
  <c r="V25500" i="1"/>
  <c r="V25501" i="1"/>
  <c r="V25502" i="1"/>
  <c r="V25503" i="1"/>
  <c r="V25504" i="1"/>
  <c r="V25505" i="1"/>
  <c r="V25506" i="1"/>
  <c r="V25507" i="1"/>
  <c r="V25508" i="1"/>
  <c r="V25509" i="1"/>
  <c r="V25510" i="1"/>
  <c r="V25511" i="1"/>
  <c r="V25512" i="1"/>
  <c r="V25513" i="1"/>
  <c r="V25514" i="1"/>
  <c r="V25515" i="1"/>
  <c r="V25516" i="1"/>
  <c r="V25517" i="1"/>
  <c r="V25518" i="1"/>
  <c r="V25519" i="1"/>
  <c r="V25520" i="1"/>
  <c r="V25521" i="1"/>
  <c r="V25522" i="1"/>
  <c r="V25523" i="1"/>
  <c r="V25524" i="1"/>
  <c r="V25525" i="1"/>
  <c r="V25526" i="1"/>
  <c r="V25527" i="1"/>
  <c r="V25528" i="1"/>
  <c r="V25529" i="1"/>
  <c r="V25530" i="1"/>
  <c r="V25531" i="1"/>
  <c r="V25532" i="1"/>
  <c r="V25533" i="1"/>
  <c r="V25534" i="1"/>
  <c r="V25535" i="1"/>
  <c r="V25536" i="1"/>
  <c r="V25537" i="1"/>
  <c r="V25538" i="1"/>
  <c r="V25539" i="1"/>
  <c r="V25540" i="1"/>
  <c r="V25541" i="1"/>
  <c r="V25542" i="1"/>
  <c r="V25543" i="1"/>
  <c r="V25544" i="1"/>
  <c r="V25545" i="1"/>
  <c r="V25546" i="1"/>
  <c r="V25547" i="1"/>
  <c r="V25548" i="1"/>
  <c r="V25549" i="1"/>
  <c r="V25550" i="1"/>
  <c r="V25551" i="1"/>
  <c r="V25552" i="1"/>
  <c r="V25553" i="1"/>
  <c r="V25554" i="1"/>
  <c r="V25555" i="1"/>
  <c r="V25556" i="1"/>
  <c r="V25557" i="1"/>
  <c r="V25558" i="1"/>
  <c r="V25559" i="1"/>
  <c r="V25560" i="1"/>
  <c r="V25561" i="1"/>
  <c r="V25562" i="1"/>
  <c r="V25563" i="1"/>
  <c r="V25564" i="1"/>
  <c r="V25565" i="1"/>
  <c r="V25566" i="1"/>
  <c r="V25567" i="1"/>
  <c r="V25568" i="1"/>
  <c r="V25569" i="1"/>
  <c r="V25570" i="1"/>
  <c r="V25571" i="1"/>
  <c r="V25572" i="1"/>
  <c r="V25573" i="1"/>
  <c r="V25574" i="1"/>
  <c r="V25575" i="1"/>
  <c r="V25576" i="1"/>
  <c r="V25577" i="1"/>
  <c r="V25578" i="1"/>
  <c r="V25579" i="1"/>
  <c r="V25580" i="1"/>
  <c r="V25581" i="1"/>
  <c r="V25582" i="1"/>
  <c r="V25583" i="1"/>
  <c r="V25584" i="1"/>
  <c r="V25585" i="1"/>
  <c r="V25586" i="1"/>
  <c r="V25587" i="1"/>
  <c r="V25588" i="1"/>
  <c r="V25589" i="1"/>
  <c r="V25590" i="1"/>
  <c r="V25591" i="1"/>
  <c r="V25592" i="1"/>
  <c r="V25593" i="1"/>
  <c r="V25594" i="1"/>
  <c r="V25595" i="1"/>
  <c r="V25596" i="1"/>
  <c r="V25597" i="1"/>
  <c r="V25598" i="1"/>
  <c r="V25599" i="1"/>
  <c r="V25600" i="1"/>
  <c r="V25601" i="1"/>
  <c r="V25602" i="1"/>
  <c r="V25603" i="1"/>
  <c r="V25604" i="1"/>
  <c r="V25605" i="1"/>
  <c r="V25606" i="1"/>
  <c r="V25607" i="1"/>
  <c r="V25608" i="1"/>
  <c r="V25609" i="1"/>
  <c r="V25610" i="1"/>
  <c r="V25611" i="1"/>
  <c r="V25612" i="1"/>
  <c r="V25613" i="1"/>
  <c r="V25614" i="1"/>
  <c r="V25615" i="1"/>
  <c r="V25616" i="1"/>
  <c r="V25617" i="1"/>
  <c r="V25618" i="1"/>
  <c r="V25619" i="1"/>
  <c r="V25620" i="1"/>
  <c r="V25621" i="1"/>
  <c r="V25622" i="1"/>
  <c r="V25623" i="1"/>
  <c r="V25624" i="1"/>
  <c r="V25625" i="1"/>
  <c r="V25626" i="1"/>
  <c r="V25627" i="1"/>
  <c r="V25628" i="1"/>
  <c r="V25629" i="1"/>
  <c r="V25630" i="1"/>
  <c r="V25631" i="1"/>
  <c r="V25632" i="1"/>
  <c r="V25633" i="1"/>
  <c r="V25634" i="1"/>
  <c r="V25635" i="1"/>
  <c r="V25636" i="1"/>
  <c r="V25637" i="1"/>
  <c r="V25638" i="1"/>
  <c r="V25639" i="1"/>
  <c r="V25640" i="1"/>
  <c r="V25641" i="1"/>
  <c r="V25642" i="1"/>
  <c r="V25643" i="1"/>
  <c r="V25644" i="1"/>
  <c r="V25645" i="1"/>
  <c r="V25646" i="1"/>
  <c r="V25647" i="1"/>
  <c r="V25648" i="1"/>
  <c r="V25649" i="1"/>
  <c r="V25650" i="1"/>
  <c r="V25651" i="1"/>
  <c r="V25652" i="1"/>
  <c r="V25653" i="1"/>
  <c r="V25654" i="1"/>
  <c r="V25655" i="1"/>
  <c r="V25656" i="1"/>
  <c r="V25657" i="1"/>
  <c r="V25658" i="1"/>
  <c r="V25659" i="1"/>
  <c r="V25660" i="1"/>
  <c r="V25661" i="1"/>
  <c r="V25662" i="1"/>
  <c r="V25663" i="1"/>
  <c r="V25664" i="1"/>
  <c r="V25665" i="1"/>
  <c r="V25666" i="1"/>
  <c r="V25667" i="1"/>
  <c r="V25668" i="1"/>
  <c r="V25669" i="1"/>
  <c r="V25670" i="1"/>
  <c r="V25671" i="1"/>
  <c r="V25672" i="1"/>
  <c r="V25673" i="1"/>
  <c r="V25674" i="1"/>
  <c r="V25675" i="1"/>
  <c r="V25676" i="1"/>
  <c r="V25677" i="1"/>
  <c r="V25678" i="1"/>
  <c r="V25679" i="1"/>
  <c r="V25680" i="1"/>
  <c r="V25681" i="1"/>
  <c r="V25682" i="1"/>
  <c r="V25683" i="1"/>
  <c r="V25684" i="1"/>
  <c r="V25685" i="1"/>
  <c r="V25686" i="1"/>
  <c r="V25687" i="1"/>
  <c r="V25688" i="1"/>
  <c r="V25689" i="1"/>
  <c r="V25690" i="1"/>
  <c r="V25691" i="1"/>
  <c r="V25692" i="1"/>
  <c r="V25693" i="1"/>
  <c r="V25694" i="1"/>
  <c r="V25695" i="1"/>
  <c r="V25696" i="1"/>
  <c r="V25697" i="1"/>
  <c r="V25698" i="1"/>
  <c r="V25699" i="1"/>
  <c r="V25700" i="1"/>
  <c r="V25701" i="1"/>
  <c r="V25702" i="1"/>
  <c r="V25703" i="1"/>
  <c r="V25704" i="1"/>
  <c r="V25705" i="1"/>
  <c r="V25706" i="1"/>
  <c r="V25707" i="1"/>
  <c r="V25708" i="1"/>
  <c r="V25709" i="1"/>
  <c r="V25710" i="1"/>
  <c r="V25711" i="1"/>
  <c r="V25712" i="1"/>
  <c r="V25713" i="1"/>
  <c r="V25714" i="1"/>
  <c r="V25715" i="1"/>
  <c r="V25716" i="1"/>
  <c r="V25717" i="1"/>
  <c r="V25718" i="1"/>
  <c r="V25719" i="1"/>
  <c r="V25720" i="1"/>
  <c r="V25721" i="1"/>
  <c r="V25722" i="1"/>
  <c r="V25723" i="1"/>
  <c r="V25724" i="1"/>
  <c r="V25725" i="1"/>
  <c r="V25726" i="1"/>
  <c r="V25727" i="1"/>
  <c r="V25728" i="1"/>
  <c r="V25729" i="1"/>
  <c r="V25730" i="1"/>
  <c r="V25731" i="1"/>
  <c r="V25732" i="1"/>
  <c r="V25733" i="1"/>
  <c r="V25734" i="1"/>
  <c r="V25735" i="1"/>
  <c r="V25736" i="1"/>
  <c r="V25737" i="1"/>
  <c r="V25738" i="1"/>
  <c r="V25739" i="1"/>
  <c r="V25740" i="1"/>
  <c r="V25741" i="1"/>
  <c r="V25742" i="1"/>
  <c r="V25743" i="1"/>
  <c r="V25744" i="1"/>
  <c r="V25745" i="1"/>
  <c r="V25746" i="1"/>
  <c r="V25747" i="1"/>
  <c r="V25748" i="1"/>
  <c r="V25749" i="1"/>
  <c r="V25750" i="1"/>
  <c r="V25751" i="1"/>
  <c r="V25752" i="1"/>
  <c r="V25753" i="1"/>
  <c r="V25754" i="1"/>
  <c r="V25755" i="1"/>
  <c r="V25756" i="1"/>
  <c r="V25757" i="1"/>
  <c r="V25758" i="1"/>
  <c r="V25759" i="1"/>
  <c r="V25760" i="1"/>
  <c r="V25761" i="1"/>
  <c r="V25762" i="1"/>
  <c r="V25763" i="1"/>
  <c r="V25764" i="1"/>
  <c r="V25765" i="1"/>
  <c r="V25766" i="1"/>
  <c r="V25767" i="1"/>
  <c r="V25768" i="1"/>
  <c r="V25769" i="1"/>
  <c r="V25770" i="1"/>
  <c r="V25771" i="1"/>
  <c r="V25772" i="1"/>
  <c r="V25773" i="1"/>
  <c r="V25774" i="1"/>
  <c r="V25775" i="1"/>
  <c r="V25776" i="1"/>
  <c r="V25777" i="1"/>
  <c r="V25778" i="1"/>
  <c r="V25779" i="1"/>
  <c r="V25780" i="1"/>
  <c r="V25781" i="1"/>
  <c r="V25782" i="1"/>
  <c r="V25783" i="1"/>
  <c r="V25784" i="1"/>
  <c r="V25785" i="1"/>
  <c r="V25786" i="1"/>
  <c r="V25787" i="1"/>
  <c r="V25788" i="1"/>
  <c r="V25789" i="1"/>
  <c r="V25790" i="1"/>
  <c r="V25791" i="1"/>
  <c r="V25792" i="1"/>
  <c r="V25793" i="1"/>
  <c r="V25794" i="1"/>
  <c r="V25795" i="1"/>
  <c r="V25796" i="1"/>
  <c r="V25797" i="1"/>
  <c r="V25798" i="1"/>
  <c r="V25799" i="1"/>
  <c r="V25800" i="1"/>
  <c r="V25801" i="1"/>
  <c r="V25802" i="1"/>
  <c r="V25803" i="1"/>
  <c r="V25804" i="1"/>
  <c r="V25805" i="1"/>
  <c r="V25806" i="1"/>
  <c r="V25807" i="1"/>
  <c r="V25808" i="1"/>
  <c r="V25809" i="1"/>
  <c r="V25810" i="1"/>
  <c r="V25811" i="1"/>
  <c r="V25812" i="1"/>
  <c r="V25813" i="1"/>
  <c r="V25814" i="1"/>
  <c r="V25815" i="1"/>
  <c r="V25816" i="1"/>
  <c r="V25817" i="1"/>
  <c r="V25818" i="1"/>
  <c r="V25819" i="1"/>
  <c r="V25820" i="1"/>
  <c r="V25821" i="1"/>
  <c r="V25822" i="1"/>
  <c r="V25823" i="1"/>
  <c r="V25824" i="1"/>
  <c r="V25825" i="1"/>
  <c r="V25826" i="1"/>
  <c r="V25827" i="1"/>
  <c r="V25828" i="1"/>
  <c r="V25829" i="1"/>
  <c r="V25830" i="1"/>
  <c r="V25831" i="1"/>
  <c r="V25832" i="1"/>
  <c r="V25833" i="1"/>
  <c r="V25834" i="1"/>
  <c r="V25835" i="1"/>
  <c r="V25836" i="1"/>
  <c r="V25837" i="1"/>
  <c r="V25838" i="1"/>
  <c r="V25839" i="1"/>
  <c r="V25840" i="1"/>
  <c r="V25841" i="1"/>
  <c r="V25842" i="1"/>
  <c r="V25843" i="1"/>
  <c r="V25844" i="1"/>
  <c r="V25845" i="1"/>
  <c r="V25846" i="1"/>
  <c r="V25847" i="1"/>
  <c r="V25848" i="1"/>
  <c r="V25849" i="1"/>
  <c r="V25850" i="1"/>
  <c r="V25851" i="1"/>
  <c r="V25852" i="1"/>
  <c r="V25853" i="1"/>
  <c r="V25854" i="1"/>
  <c r="V25855" i="1"/>
  <c r="V25856" i="1"/>
  <c r="V25857" i="1"/>
  <c r="V25858" i="1"/>
  <c r="V25859" i="1"/>
  <c r="V25860" i="1"/>
  <c r="V25861" i="1"/>
  <c r="V25862" i="1"/>
  <c r="V25863" i="1"/>
  <c r="V25864" i="1"/>
  <c r="V25865" i="1"/>
  <c r="V25866" i="1"/>
  <c r="V25867" i="1"/>
  <c r="V25868" i="1"/>
  <c r="V25869" i="1"/>
  <c r="V25870" i="1"/>
  <c r="V25871" i="1"/>
  <c r="V25872" i="1"/>
  <c r="V25873" i="1"/>
  <c r="V25874" i="1"/>
  <c r="V25875" i="1"/>
  <c r="V25876" i="1"/>
  <c r="V25877" i="1"/>
  <c r="V25878" i="1"/>
  <c r="V25879" i="1"/>
  <c r="V25880" i="1"/>
  <c r="V25881" i="1"/>
  <c r="V25882" i="1"/>
  <c r="V25883" i="1"/>
  <c r="V25884" i="1"/>
  <c r="V25885" i="1"/>
  <c r="V25886" i="1"/>
  <c r="V25887" i="1"/>
  <c r="V25888" i="1"/>
  <c r="V25889" i="1"/>
  <c r="V25890" i="1"/>
  <c r="V25891" i="1"/>
  <c r="V25892" i="1"/>
  <c r="V25893" i="1"/>
  <c r="V25894" i="1"/>
  <c r="V25895" i="1"/>
  <c r="V25896" i="1"/>
  <c r="V25897" i="1"/>
  <c r="V25898" i="1"/>
  <c r="V25899" i="1"/>
  <c r="V25900" i="1"/>
  <c r="V25901" i="1"/>
  <c r="V25902" i="1"/>
  <c r="V25903" i="1"/>
  <c r="V25904" i="1"/>
  <c r="V25905" i="1"/>
  <c r="V25906" i="1"/>
  <c r="V25907" i="1"/>
  <c r="V25908" i="1"/>
  <c r="V25909" i="1"/>
  <c r="V25910" i="1"/>
  <c r="V25911" i="1"/>
  <c r="V25912" i="1"/>
  <c r="V25913" i="1"/>
  <c r="V25914" i="1"/>
  <c r="V25915" i="1"/>
  <c r="V25916" i="1"/>
  <c r="V25917" i="1"/>
  <c r="V25918" i="1"/>
  <c r="V25919" i="1"/>
  <c r="V25920" i="1"/>
  <c r="V25921" i="1"/>
  <c r="V25922" i="1"/>
  <c r="V25923" i="1"/>
  <c r="V25924" i="1"/>
  <c r="V25925" i="1"/>
  <c r="V25926" i="1"/>
  <c r="V25927" i="1"/>
  <c r="V25928" i="1"/>
  <c r="V25929" i="1"/>
  <c r="V25930" i="1"/>
  <c r="V25931" i="1"/>
  <c r="V25932" i="1"/>
  <c r="V25933" i="1"/>
  <c r="V25934" i="1"/>
  <c r="V25935" i="1"/>
  <c r="V25936" i="1"/>
  <c r="V25937" i="1"/>
  <c r="V25938" i="1"/>
  <c r="V25939" i="1"/>
  <c r="V25940" i="1"/>
  <c r="V25941" i="1"/>
  <c r="V25942" i="1"/>
  <c r="V25943" i="1"/>
  <c r="V25944" i="1"/>
  <c r="V25945" i="1"/>
  <c r="V25946" i="1"/>
  <c r="V25947" i="1"/>
  <c r="V25948" i="1"/>
  <c r="V25949" i="1"/>
  <c r="V25950" i="1"/>
  <c r="V25951" i="1"/>
  <c r="V25952" i="1"/>
  <c r="V25953" i="1"/>
  <c r="V25954" i="1"/>
  <c r="V25955" i="1"/>
  <c r="V25956" i="1"/>
  <c r="V25957" i="1"/>
  <c r="V25958" i="1"/>
  <c r="V25959" i="1"/>
  <c r="V25960" i="1"/>
  <c r="V25961" i="1"/>
  <c r="V25962" i="1"/>
  <c r="V25963" i="1"/>
  <c r="V25964" i="1"/>
  <c r="V25965" i="1"/>
  <c r="V25966" i="1"/>
  <c r="V25967" i="1"/>
  <c r="V25968" i="1"/>
  <c r="V25969" i="1"/>
  <c r="V25970" i="1"/>
  <c r="V25971" i="1"/>
  <c r="V25972" i="1"/>
  <c r="V25973" i="1"/>
  <c r="V25974" i="1"/>
  <c r="V25975" i="1"/>
  <c r="V25976" i="1"/>
  <c r="V25977" i="1"/>
  <c r="V25978" i="1"/>
  <c r="V25979" i="1"/>
  <c r="V25980" i="1"/>
  <c r="V25981" i="1"/>
  <c r="V25982" i="1"/>
  <c r="V25983" i="1"/>
  <c r="V25984" i="1"/>
  <c r="V25985" i="1"/>
  <c r="V25986" i="1"/>
  <c r="V25987" i="1"/>
  <c r="V25988" i="1"/>
  <c r="V25989" i="1"/>
  <c r="V25990" i="1"/>
  <c r="V25991" i="1"/>
  <c r="V25992" i="1"/>
  <c r="V25993" i="1"/>
  <c r="V25994" i="1"/>
  <c r="V25995" i="1"/>
  <c r="V25996" i="1"/>
  <c r="V25997" i="1"/>
  <c r="V25998" i="1"/>
  <c r="V25999" i="1"/>
  <c r="V26000" i="1"/>
  <c r="V26001" i="1"/>
  <c r="V26002" i="1"/>
  <c r="V26003" i="1"/>
  <c r="V26004" i="1"/>
  <c r="V26005" i="1"/>
  <c r="V26006" i="1"/>
  <c r="V26007" i="1"/>
  <c r="V26008" i="1"/>
  <c r="V26009" i="1"/>
  <c r="V26010" i="1"/>
  <c r="V26011" i="1"/>
  <c r="V26012" i="1"/>
  <c r="V26013" i="1"/>
  <c r="V26014" i="1"/>
  <c r="V26015" i="1"/>
  <c r="V26016" i="1"/>
  <c r="V26017" i="1"/>
  <c r="V26018" i="1"/>
  <c r="V26019" i="1"/>
  <c r="V26020" i="1"/>
  <c r="V26021" i="1"/>
  <c r="V26022" i="1"/>
  <c r="V26023" i="1"/>
  <c r="V26024" i="1"/>
  <c r="V26025" i="1"/>
  <c r="V26026" i="1"/>
  <c r="V26027" i="1"/>
  <c r="V26028" i="1"/>
  <c r="V26029" i="1"/>
  <c r="V26030" i="1"/>
  <c r="V26031" i="1"/>
  <c r="V26032" i="1"/>
  <c r="V26033" i="1"/>
  <c r="V26034" i="1"/>
  <c r="V26035" i="1"/>
  <c r="V26036" i="1"/>
  <c r="V26037" i="1"/>
  <c r="V26038" i="1"/>
  <c r="V26039" i="1"/>
  <c r="V26040" i="1"/>
  <c r="V26041" i="1"/>
  <c r="V26042" i="1"/>
  <c r="V26043" i="1"/>
  <c r="V26044" i="1"/>
  <c r="V26045" i="1"/>
  <c r="V26046" i="1"/>
  <c r="V26047" i="1"/>
  <c r="V26048" i="1"/>
  <c r="V26049" i="1"/>
  <c r="V26050" i="1"/>
  <c r="V26051" i="1"/>
  <c r="V26052" i="1"/>
  <c r="V26053" i="1"/>
  <c r="V26054" i="1"/>
  <c r="V26055" i="1"/>
  <c r="V26056" i="1"/>
  <c r="V26057" i="1"/>
  <c r="V26058" i="1"/>
  <c r="V26059" i="1"/>
  <c r="V26060" i="1"/>
  <c r="V26061" i="1"/>
  <c r="V26062" i="1"/>
  <c r="V26063" i="1"/>
  <c r="V26064" i="1"/>
  <c r="V26065" i="1"/>
  <c r="V26066" i="1"/>
  <c r="V26067" i="1"/>
  <c r="V26068" i="1"/>
  <c r="V26069" i="1"/>
  <c r="V26070" i="1"/>
  <c r="V26071" i="1"/>
  <c r="V26072" i="1"/>
  <c r="V26073" i="1"/>
  <c r="V26074" i="1"/>
  <c r="V26075" i="1"/>
  <c r="V26076" i="1"/>
  <c r="V26077" i="1"/>
  <c r="V26078" i="1"/>
  <c r="V26079" i="1"/>
  <c r="V26080" i="1"/>
  <c r="V26081" i="1"/>
  <c r="V26082" i="1"/>
  <c r="V26083" i="1"/>
  <c r="V26084" i="1"/>
  <c r="V26085" i="1"/>
  <c r="V26086" i="1"/>
  <c r="V26087" i="1"/>
  <c r="V26088" i="1"/>
  <c r="V26089" i="1"/>
  <c r="V26090" i="1"/>
  <c r="V26091" i="1"/>
  <c r="V26092" i="1"/>
  <c r="V26093" i="1"/>
  <c r="V26094" i="1"/>
  <c r="V26095" i="1"/>
  <c r="V26096" i="1"/>
  <c r="V26097" i="1"/>
  <c r="V26098" i="1"/>
  <c r="V26099" i="1"/>
  <c r="V26100" i="1"/>
  <c r="V26101" i="1"/>
  <c r="V26102" i="1"/>
  <c r="V26103" i="1"/>
  <c r="V26104" i="1"/>
  <c r="V26105" i="1"/>
  <c r="V26106" i="1"/>
  <c r="V26107" i="1"/>
  <c r="V26108" i="1"/>
  <c r="V26109" i="1"/>
  <c r="V26110" i="1"/>
  <c r="V26111" i="1"/>
  <c r="V26112" i="1"/>
  <c r="V26113" i="1"/>
  <c r="V26114" i="1"/>
  <c r="V26115" i="1"/>
  <c r="V26116" i="1"/>
  <c r="V26117" i="1"/>
  <c r="V26118" i="1"/>
  <c r="V26119" i="1"/>
  <c r="V26120" i="1"/>
  <c r="V26121" i="1"/>
  <c r="V26122" i="1"/>
  <c r="V26123" i="1"/>
  <c r="V26124" i="1"/>
  <c r="V26125" i="1"/>
  <c r="V26126" i="1"/>
  <c r="V26127" i="1"/>
  <c r="V26128" i="1"/>
  <c r="V26129" i="1"/>
  <c r="V26130" i="1"/>
  <c r="V26131" i="1"/>
  <c r="V26132" i="1"/>
  <c r="V26133" i="1"/>
  <c r="V26134" i="1"/>
  <c r="V26135" i="1"/>
  <c r="V26136" i="1"/>
  <c r="V26137" i="1"/>
  <c r="V26138" i="1"/>
  <c r="V26139" i="1"/>
  <c r="V26140" i="1"/>
  <c r="V26141" i="1"/>
  <c r="V26142" i="1"/>
  <c r="V26143" i="1"/>
  <c r="V26144" i="1"/>
  <c r="V26145" i="1"/>
  <c r="V26146" i="1"/>
  <c r="V26147" i="1"/>
  <c r="V26148" i="1"/>
  <c r="V26149" i="1"/>
  <c r="V26150" i="1"/>
  <c r="V26151" i="1"/>
  <c r="V26152" i="1"/>
  <c r="V26153" i="1"/>
  <c r="V26154" i="1"/>
  <c r="V26155" i="1"/>
  <c r="V26156" i="1"/>
  <c r="V26157" i="1"/>
  <c r="V26158" i="1"/>
  <c r="V26159" i="1"/>
  <c r="V26160" i="1"/>
  <c r="V26161" i="1"/>
  <c r="V26162" i="1"/>
  <c r="V26163" i="1"/>
  <c r="V26164" i="1"/>
  <c r="V26165" i="1"/>
  <c r="V26166" i="1"/>
  <c r="V26167" i="1"/>
  <c r="V26168" i="1"/>
  <c r="V26169" i="1"/>
  <c r="V26170" i="1"/>
  <c r="V26171" i="1"/>
  <c r="V26172" i="1"/>
  <c r="V26173" i="1"/>
  <c r="V26174" i="1"/>
  <c r="V26175" i="1"/>
  <c r="V26176" i="1"/>
  <c r="V26177" i="1"/>
  <c r="V26178" i="1"/>
  <c r="V26179" i="1"/>
  <c r="V26180" i="1"/>
  <c r="V26181" i="1"/>
  <c r="V26182" i="1"/>
  <c r="V26183" i="1"/>
  <c r="V26184" i="1"/>
  <c r="V26185" i="1"/>
  <c r="V26186" i="1"/>
  <c r="V26187" i="1"/>
  <c r="V26188" i="1"/>
  <c r="V26189" i="1"/>
  <c r="V26190" i="1"/>
  <c r="V26191" i="1"/>
  <c r="V26192" i="1"/>
  <c r="V26193" i="1"/>
  <c r="V26194" i="1"/>
  <c r="V26195" i="1"/>
  <c r="V26196" i="1"/>
  <c r="V26197" i="1"/>
  <c r="V26198" i="1"/>
  <c r="V26199" i="1"/>
  <c r="V26200" i="1"/>
  <c r="V26201" i="1"/>
  <c r="V26202" i="1"/>
  <c r="V26203" i="1"/>
  <c r="V26204" i="1"/>
  <c r="V26205" i="1"/>
  <c r="V26206" i="1"/>
  <c r="V26207" i="1"/>
  <c r="V26208" i="1"/>
  <c r="V26209" i="1"/>
  <c r="V26210" i="1"/>
  <c r="V26211" i="1"/>
  <c r="V26212" i="1"/>
  <c r="V26213" i="1"/>
  <c r="V26214" i="1"/>
  <c r="V26215" i="1"/>
  <c r="V26216" i="1"/>
  <c r="V26217" i="1"/>
  <c r="V26218" i="1"/>
  <c r="V26219" i="1"/>
  <c r="V26220" i="1"/>
  <c r="V26221" i="1"/>
  <c r="V26222" i="1"/>
  <c r="V26223" i="1"/>
  <c r="V26224" i="1"/>
  <c r="V26225" i="1"/>
  <c r="V26226" i="1"/>
  <c r="V26227" i="1"/>
  <c r="V26228" i="1"/>
  <c r="V26229" i="1"/>
  <c r="V26230" i="1"/>
  <c r="V26231" i="1"/>
  <c r="V26232" i="1"/>
  <c r="V26233" i="1"/>
  <c r="V26234" i="1"/>
  <c r="V26235" i="1"/>
  <c r="V26236" i="1"/>
  <c r="V26237" i="1"/>
  <c r="V26238" i="1"/>
  <c r="V26239" i="1"/>
  <c r="V26240" i="1"/>
  <c r="V26241" i="1"/>
  <c r="V26242" i="1"/>
  <c r="V26243" i="1"/>
  <c r="V26244" i="1"/>
  <c r="V26245" i="1"/>
  <c r="V26246" i="1"/>
  <c r="V26247" i="1"/>
  <c r="V26248" i="1"/>
  <c r="V26249" i="1"/>
  <c r="V26250" i="1"/>
  <c r="V26251" i="1"/>
  <c r="V26252" i="1"/>
  <c r="V26253" i="1"/>
  <c r="V26254" i="1"/>
  <c r="V26255" i="1"/>
  <c r="V26256" i="1"/>
  <c r="V26257" i="1"/>
  <c r="V26258" i="1"/>
  <c r="V26259" i="1"/>
  <c r="V26260" i="1"/>
  <c r="V26261" i="1"/>
  <c r="V26262" i="1"/>
  <c r="V26263" i="1"/>
  <c r="V26264" i="1"/>
  <c r="V26265" i="1"/>
  <c r="V26266" i="1"/>
  <c r="V26267" i="1"/>
  <c r="V26268" i="1"/>
  <c r="V26269" i="1"/>
  <c r="V26270" i="1"/>
  <c r="V26271" i="1"/>
  <c r="V26272" i="1"/>
  <c r="V26273" i="1"/>
  <c r="V26274" i="1"/>
  <c r="V26275" i="1"/>
  <c r="V26276" i="1"/>
  <c r="V26277" i="1"/>
  <c r="V26278" i="1"/>
  <c r="V26279" i="1"/>
  <c r="V26280" i="1"/>
  <c r="V26281" i="1"/>
  <c r="V26282" i="1"/>
  <c r="V26283" i="1"/>
  <c r="V26284" i="1"/>
  <c r="V26285" i="1"/>
  <c r="V26286" i="1"/>
  <c r="V26287" i="1"/>
  <c r="V26288" i="1"/>
  <c r="V26289" i="1"/>
  <c r="V26290" i="1"/>
  <c r="V26291" i="1"/>
  <c r="V26292" i="1"/>
  <c r="V26293" i="1"/>
  <c r="V26294" i="1"/>
  <c r="V26295" i="1"/>
  <c r="V26296" i="1"/>
  <c r="V26297" i="1"/>
  <c r="V26298" i="1"/>
  <c r="V26299" i="1"/>
  <c r="V26300" i="1"/>
  <c r="V26301" i="1"/>
  <c r="V26302" i="1"/>
  <c r="V26303" i="1"/>
  <c r="V26304" i="1"/>
  <c r="V26305" i="1"/>
  <c r="V26306" i="1"/>
  <c r="V26307" i="1"/>
  <c r="V26308" i="1"/>
  <c r="V26309" i="1"/>
  <c r="V26310" i="1"/>
  <c r="V26311" i="1"/>
  <c r="V26312" i="1"/>
  <c r="V26313" i="1"/>
  <c r="V26314" i="1"/>
  <c r="V26315" i="1"/>
  <c r="V26316" i="1"/>
  <c r="V26317" i="1"/>
  <c r="V26318" i="1"/>
  <c r="V26319" i="1"/>
  <c r="V26320" i="1"/>
  <c r="V26321" i="1"/>
  <c r="V26322" i="1"/>
  <c r="V26323" i="1"/>
  <c r="V26324" i="1"/>
  <c r="V26325" i="1"/>
  <c r="V26326" i="1"/>
  <c r="V26327" i="1"/>
  <c r="V26328" i="1"/>
  <c r="V26329" i="1"/>
  <c r="V26330" i="1"/>
  <c r="V26331" i="1"/>
  <c r="V26332" i="1"/>
  <c r="V26333" i="1"/>
  <c r="V26334" i="1"/>
  <c r="V26335" i="1"/>
  <c r="V26336" i="1"/>
  <c r="V26337" i="1"/>
  <c r="V26338" i="1"/>
  <c r="V26339" i="1"/>
  <c r="V26340" i="1"/>
  <c r="V26341" i="1"/>
  <c r="V26342" i="1"/>
  <c r="V26343" i="1"/>
  <c r="V26344" i="1"/>
  <c r="V26345" i="1"/>
  <c r="V26346" i="1"/>
  <c r="V26347" i="1"/>
  <c r="V26348" i="1"/>
  <c r="V26349" i="1"/>
  <c r="V26350" i="1"/>
  <c r="V26351" i="1"/>
  <c r="V26352" i="1"/>
  <c r="V26353" i="1"/>
  <c r="V26354" i="1"/>
  <c r="V26355" i="1"/>
  <c r="V26356" i="1"/>
  <c r="V26357" i="1"/>
  <c r="V26358" i="1"/>
  <c r="V26359" i="1"/>
  <c r="V26360" i="1"/>
  <c r="V26361" i="1"/>
  <c r="V26362" i="1"/>
  <c r="V26363" i="1"/>
  <c r="V26364" i="1"/>
  <c r="V26365" i="1"/>
  <c r="V26366" i="1"/>
  <c r="V26367" i="1"/>
  <c r="V26368" i="1"/>
  <c r="V26369" i="1"/>
  <c r="V26370" i="1"/>
  <c r="V26371" i="1"/>
  <c r="V26372" i="1"/>
  <c r="V26373" i="1"/>
  <c r="V26374" i="1"/>
  <c r="V26375" i="1"/>
  <c r="V26376" i="1"/>
  <c r="V26377" i="1"/>
  <c r="V26378" i="1"/>
  <c r="V26379" i="1"/>
  <c r="V26380" i="1"/>
  <c r="V26381" i="1"/>
  <c r="V26382" i="1"/>
  <c r="V26383" i="1"/>
  <c r="V26384" i="1"/>
  <c r="V26385" i="1"/>
  <c r="V26386" i="1"/>
  <c r="V26387" i="1"/>
  <c r="V26388" i="1"/>
  <c r="V26389" i="1"/>
  <c r="V26390" i="1"/>
  <c r="V26391" i="1"/>
  <c r="V26392" i="1"/>
  <c r="V26393" i="1"/>
  <c r="V26394" i="1"/>
  <c r="V26395" i="1"/>
  <c r="V26396" i="1"/>
  <c r="V26397" i="1"/>
  <c r="V26398" i="1"/>
  <c r="V26399" i="1"/>
  <c r="V26400" i="1"/>
  <c r="V26401" i="1"/>
  <c r="V26402" i="1"/>
  <c r="V26403" i="1"/>
  <c r="V26404" i="1"/>
  <c r="V26405" i="1"/>
  <c r="V26406" i="1"/>
  <c r="V26407" i="1"/>
  <c r="V26408" i="1"/>
  <c r="V26409" i="1"/>
  <c r="V26410" i="1"/>
  <c r="V26411" i="1"/>
  <c r="V26412" i="1"/>
  <c r="V26413" i="1"/>
  <c r="V26414" i="1"/>
  <c r="V26415" i="1"/>
  <c r="V26416" i="1"/>
  <c r="V26417" i="1"/>
  <c r="V26418" i="1"/>
  <c r="V26419" i="1"/>
  <c r="V26420" i="1"/>
  <c r="V26421" i="1"/>
  <c r="V26422" i="1"/>
  <c r="V26423" i="1"/>
  <c r="V26424" i="1"/>
  <c r="V26425" i="1"/>
  <c r="V26426" i="1"/>
  <c r="V26427" i="1"/>
  <c r="V26428" i="1"/>
  <c r="V26429" i="1"/>
  <c r="V26430" i="1"/>
  <c r="V26431" i="1"/>
  <c r="V26432" i="1"/>
  <c r="V26433" i="1"/>
  <c r="V26434" i="1"/>
  <c r="V26435" i="1"/>
  <c r="V26436" i="1"/>
  <c r="V26437" i="1"/>
  <c r="V26438" i="1"/>
  <c r="V26439" i="1"/>
  <c r="V26440" i="1"/>
  <c r="V26441" i="1"/>
  <c r="V26442" i="1"/>
  <c r="V26443" i="1"/>
  <c r="V26444" i="1"/>
  <c r="V26445" i="1"/>
  <c r="V26446" i="1"/>
  <c r="V26447" i="1"/>
  <c r="V26448" i="1"/>
  <c r="V26449" i="1"/>
  <c r="V26450" i="1"/>
  <c r="V26451" i="1"/>
  <c r="V26452" i="1"/>
  <c r="V26453" i="1"/>
  <c r="V26454" i="1"/>
  <c r="V26455" i="1"/>
  <c r="V26456" i="1"/>
  <c r="V26457" i="1"/>
  <c r="V26458" i="1"/>
  <c r="V26459" i="1"/>
  <c r="V26460" i="1"/>
  <c r="V26461" i="1"/>
  <c r="V26462" i="1"/>
  <c r="V26463" i="1"/>
  <c r="V26464" i="1"/>
  <c r="V26465" i="1"/>
  <c r="V26466" i="1"/>
  <c r="V26467" i="1"/>
  <c r="V26468" i="1"/>
  <c r="V26469" i="1"/>
  <c r="V26470" i="1"/>
  <c r="V26471" i="1"/>
  <c r="V26472" i="1"/>
  <c r="V26473" i="1"/>
  <c r="V26474" i="1"/>
  <c r="V26475" i="1"/>
  <c r="V26476" i="1"/>
  <c r="V26477" i="1"/>
  <c r="V26478" i="1"/>
  <c r="V26479" i="1"/>
  <c r="V26480" i="1"/>
  <c r="V26481" i="1"/>
  <c r="V26482" i="1"/>
  <c r="V26483" i="1"/>
  <c r="V26484" i="1"/>
  <c r="V26485" i="1"/>
  <c r="V26486" i="1"/>
  <c r="V26487" i="1"/>
  <c r="V26488" i="1"/>
  <c r="V26489" i="1"/>
  <c r="V26490" i="1"/>
  <c r="V26491" i="1"/>
  <c r="V26492" i="1"/>
  <c r="V26493" i="1"/>
  <c r="V26494" i="1"/>
  <c r="V26495" i="1"/>
  <c r="V26496" i="1"/>
  <c r="V26497" i="1"/>
  <c r="V26498" i="1"/>
  <c r="V26499" i="1"/>
  <c r="V26500" i="1"/>
  <c r="V26501" i="1"/>
  <c r="V26502" i="1"/>
  <c r="V26503" i="1"/>
  <c r="V26504" i="1"/>
  <c r="V26505" i="1"/>
  <c r="V26506" i="1"/>
  <c r="V26507" i="1"/>
  <c r="V26508" i="1"/>
  <c r="V26509" i="1"/>
  <c r="V26510" i="1"/>
  <c r="V26511" i="1"/>
  <c r="V26512" i="1"/>
  <c r="V26513" i="1"/>
  <c r="V26514" i="1"/>
  <c r="V26515" i="1"/>
  <c r="V26516" i="1"/>
  <c r="V26517" i="1"/>
  <c r="V26518" i="1"/>
  <c r="V26519" i="1"/>
  <c r="V26520" i="1"/>
  <c r="V26521" i="1"/>
  <c r="V26522" i="1"/>
  <c r="V26523" i="1"/>
  <c r="V26524" i="1"/>
  <c r="V26525" i="1"/>
  <c r="V26526" i="1"/>
  <c r="V26527" i="1"/>
  <c r="V26528" i="1"/>
  <c r="V26529" i="1"/>
  <c r="V26530" i="1"/>
  <c r="V26531" i="1"/>
  <c r="V26532" i="1"/>
  <c r="V26533" i="1"/>
  <c r="V26534" i="1"/>
  <c r="V26535" i="1"/>
  <c r="V26536" i="1"/>
  <c r="V26537" i="1"/>
  <c r="V26538" i="1"/>
  <c r="V26539" i="1"/>
  <c r="V26540" i="1"/>
  <c r="V26541" i="1"/>
  <c r="V26542" i="1"/>
  <c r="V26543" i="1"/>
  <c r="V26544" i="1"/>
  <c r="V26545" i="1"/>
  <c r="V26546" i="1"/>
  <c r="V26547" i="1"/>
  <c r="V26548" i="1"/>
  <c r="V26549" i="1"/>
  <c r="V26550" i="1"/>
  <c r="V26551" i="1"/>
  <c r="V26552" i="1"/>
  <c r="V26553" i="1"/>
  <c r="V26554" i="1"/>
  <c r="V26555" i="1"/>
  <c r="V26556" i="1"/>
  <c r="V26557" i="1"/>
  <c r="V26558" i="1"/>
  <c r="V26559" i="1"/>
  <c r="V26560" i="1"/>
  <c r="V26561" i="1"/>
  <c r="V26562" i="1"/>
  <c r="V26563" i="1"/>
  <c r="V26564" i="1"/>
  <c r="V26565" i="1"/>
  <c r="V26566" i="1"/>
  <c r="V26567" i="1"/>
  <c r="V26568" i="1"/>
  <c r="V26569" i="1"/>
  <c r="V26570" i="1"/>
  <c r="V26571" i="1"/>
  <c r="V26572" i="1"/>
  <c r="V26573" i="1"/>
  <c r="V26574" i="1"/>
  <c r="V26575" i="1"/>
  <c r="V26576" i="1"/>
  <c r="V26577" i="1"/>
  <c r="V26578" i="1"/>
  <c r="V26579" i="1"/>
  <c r="V26580" i="1"/>
  <c r="V26581" i="1"/>
  <c r="V26582" i="1"/>
  <c r="V26583" i="1"/>
  <c r="V26584" i="1"/>
  <c r="V26585" i="1"/>
  <c r="V26586" i="1"/>
  <c r="V26587" i="1"/>
  <c r="V26588" i="1"/>
  <c r="V26589" i="1"/>
  <c r="V26590" i="1"/>
  <c r="V26591" i="1"/>
  <c r="V26592" i="1"/>
  <c r="V26593" i="1"/>
  <c r="V26594" i="1"/>
  <c r="V26595" i="1"/>
  <c r="V26596" i="1"/>
  <c r="V26597" i="1"/>
  <c r="V26598" i="1"/>
  <c r="V26599" i="1"/>
  <c r="V26600" i="1"/>
  <c r="V26601" i="1"/>
  <c r="V26602" i="1"/>
  <c r="V26603" i="1"/>
  <c r="V26604" i="1"/>
  <c r="V26605" i="1"/>
  <c r="V26606" i="1"/>
  <c r="V26607" i="1"/>
  <c r="V26608" i="1"/>
  <c r="V26609" i="1"/>
  <c r="V26610" i="1"/>
  <c r="V26611" i="1"/>
  <c r="V26612" i="1"/>
  <c r="V26613" i="1"/>
  <c r="V26614" i="1"/>
  <c r="V26615" i="1"/>
  <c r="V26616" i="1"/>
  <c r="V26617" i="1"/>
  <c r="V26618" i="1"/>
  <c r="V26619" i="1"/>
  <c r="V26620" i="1"/>
  <c r="V26621" i="1"/>
  <c r="V26622" i="1"/>
  <c r="V26623" i="1"/>
  <c r="V26624" i="1"/>
  <c r="V26625" i="1"/>
  <c r="V26626" i="1"/>
  <c r="V26627" i="1"/>
  <c r="V26628" i="1"/>
  <c r="V26629" i="1"/>
  <c r="V26630" i="1"/>
  <c r="V26631" i="1"/>
  <c r="V26632" i="1"/>
  <c r="V26633" i="1"/>
  <c r="V26634" i="1"/>
  <c r="V26635" i="1"/>
  <c r="V26636" i="1"/>
  <c r="V26637" i="1"/>
  <c r="V26638" i="1"/>
  <c r="V26639" i="1"/>
  <c r="V26640" i="1"/>
  <c r="V26641" i="1"/>
  <c r="V26642" i="1"/>
  <c r="V26643" i="1"/>
  <c r="V26644" i="1"/>
  <c r="V26645" i="1"/>
  <c r="V26646" i="1"/>
  <c r="V26647" i="1"/>
  <c r="V26648" i="1"/>
  <c r="V26649" i="1"/>
  <c r="V26650" i="1"/>
  <c r="V26651" i="1"/>
  <c r="V26652" i="1"/>
  <c r="V26653" i="1"/>
  <c r="V26654" i="1"/>
  <c r="V26655" i="1"/>
  <c r="V26656" i="1"/>
  <c r="V26657" i="1"/>
  <c r="V26658" i="1"/>
  <c r="V26659" i="1"/>
  <c r="V26660" i="1"/>
  <c r="V26661" i="1"/>
  <c r="V26662" i="1"/>
  <c r="V26663" i="1"/>
  <c r="V26664" i="1"/>
  <c r="V26665" i="1"/>
  <c r="V26666" i="1"/>
  <c r="V26667" i="1"/>
  <c r="V26668" i="1"/>
  <c r="V26669" i="1"/>
  <c r="V26670" i="1"/>
  <c r="V26671" i="1"/>
  <c r="V26672" i="1"/>
  <c r="V26673" i="1"/>
  <c r="V26674" i="1"/>
  <c r="V26675" i="1"/>
  <c r="V26676" i="1"/>
  <c r="V26677" i="1"/>
  <c r="V26678" i="1"/>
  <c r="V26679" i="1"/>
  <c r="V26680" i="1"/>
  <c r="V26681" i="1"/>
  <c r="V26682" i="1"/>
  <c r="V26683" i="1"/>
  <c r="V26684" i="1"/>
  <c r="V26685" i="1"/>
  <c r="V26686" i="1"/>
  <c r="V26687" i="1"/>
  <c r="V26688" i="1"/>
  <c r="V26689" i="1"/>
  <c r="V26690" i="1"/>
  <c r="V26691" i="1"/>
  <c r="V26692" i="1"/>
  <c r="V26693" i="1"/>
  <c r="V26694" i="1"/>
  <c r="V26695" i="1"/>
  <c r="V26696" i="1"/>
  <c r="V26697" i="1"/>
  <c r="V26698" i="1"/>
  <c r="V26699" i="1"/>
  <c r="V26700" i="1"/>
  <c r="V26701" i="1"/>
  <c r="V26702" i="1"/>
  <c r="V26703" i="1"/>
  <c r="V26704" i="1"/>
  <c r="V26705" i="1"/>
  <c r="V26706" i="1"/>
  <c r="V26707" i="1"/>
  <c r="V26708" i="1"/>
  <c r="V26709" i="1"/>
  <c r="V26710" i="1"/>
  <c r="V26711" i="1"/>
  <c r="V26712" i="1"/>
  <c r="V26713" i="1"/>
  <c r="V26714" i="1"/>
  <c r="V26715" i="1"/>
  <c r="V26716" i="1"/>
  <c r="V26717" i="1"/>
  <c r="V26718" i="1"/>
  <c r="V26719" i="1"/>
  <c r="V26720" i="1"/>
  <c r="V26721" i="1"/>
  <c r="V26722" i="1"/>
  <c r="V26723" i="1"/>
  <c r="V26724" i="1"/>
  <c r="V26725" i="1"/>
  <c r="V26726" i="1"/>
  <c r="V26727" i="1"/>
  <c r="V26728" i="1"/>
  <c r="V26729" i="1"/>
  <c r="V26730" i="1"/>
  <c r="V26731" i="1"/>
  <c r="V26732" i="1"/>
  <c r="V26733" i="1"/>
  <c r="V26734" i="1"/>
  <c r="V26735" i="1"/>
  <c r="V26736" i="1"/>
  <c r="V26737" i="1"/>
  <c r="V26738" i="1"/>
  <c r="V26739" i="1"/>
  <c r="V26740" i="1"/>
  <c r="V26741" i="1"/>
  <c r="V26742" i="1"/>
  <c r="V26743" i="1"/>
  <c r="V26744" i="1"/>
  <c r="V26745" i="1"/>
  <c r="V26746" i="1"/>
  <c r="V26747" i="1"/>
  <c r="V26748" i="1"/>
  <c r="V26749" i="1"/>
  <c r="V26750" i="1"/>
  <c r="V26751" i="1"/>
  <c r="V26752" i="1"/>
  <c r="V26753" i="1"/>
  <c r="V26754" i="1"/>
  <c r="V26755" i="1"/>
  <c r="V26756" i="1"/>
  <c r="V26757" i="1"/>
  <c r="V26758" i="1"/>
  <c r="V26759" i="1"/>
  <c r="V26760" i="1"/>
  <c r="V26761" i="1"/>
  <c r="V26762" i="1"/>
  <c r="V26763" i="1"/>
  <c r="V26764" i="1"/>
  <c r="V26765" i="1"/>
  <c r="V26766" i="1"/>
  <c r="V26767" i="1"/>
  <c r="V26768" i="1"/>
  <c r="V26769" i="1"/>
  <c r="V26770" i="1"/>
  <c r="V26771" i="1"/>
  <c r="V26772" i="1"/>
  <c r="V26773" i="1"/>
  <c r="V26774" i="1"/>
  <c r="V26775" i="1"/>
  <c r="V26776" i="1"/>
  <c r="V26777" i="1"/>
  <c r="V26778" i="1"/>
  <c r="V26779" i="1"/>
  <c r="V26780" i="1"/>
  <c r="V26781" i="1"/>
  <c r="V26782" i="1"/>
  <c r="V26783" i="1"/>
  <c r="V26784" i="1"/>
  <c r="V26785" i="1"/>
  <c r="V26786" i="1"/>
  <c r="V26787" i="1"/>
  <c r="V26788" i="1"/>
  <c r="V26789" i="1"/>
  <c r="V26790" i="1"/>
  <c r="V26791" i="1"/>
  <c r="V26792" i="1"/>
  <c r="V26793" i="1"/>
  <c r="V26794" i="1"/>
  <c r="V26795" i="1"/>
  <c r="V26796" i="1"/>
  <c r="V26797" i="1"/>
  <c r="V26798" i="1"/>
  <c r="V26799" i="1"/>
  <c r="V26800" i="1"/>
  <c r="V26801" i="1"/>
  <c r="V26802" i="1"/>
  <c r="V26803" i="1"/>
  <c r="V26804" i="1"/>
  <c r="V26805" i="1"/>
  <c r="V26806" i="1"/>
  <c r="V26807" i="1"/>
  <c r="V26808" i="1"/>
  <c r="V26809" i="1"/>
  <c r="V26810" i="1"/>
  <c r="V26811" i="1"/>
  <c r="V26812" i="1"/>
  <c r="V26813" i="1"/>
  <c r="V26814" i="1"/>
  <c r="V26815" i="1"/>
  <c r="V26816" i="1"/>
  <c r="V26817" i="1"/>
  <c r="V26818" i="1"/>
  <c r="V26819" i="1"/>
  <c r="V26820" i="1"/>
  <c r="V26821" i="1"/>
  <c r="V26822" i="1"/>
  <c r="V26823" i="1"/>
  <c r="V26824" i="1"/>
  <c r="V26825" i="1"/>
  <c r="V26826" i="1"/>
  <c r="V26827" i="1"/>
  <c r="V26828" i="1"/>
  <c r="V26829" i="1"/>
  <c r="V26830" i="1"/>
  <c r="V26831" i="1"/>
  <c r="V26832" i="1"/>
  <c r="V26833" i="1"/>
  <c r="V26834" i="1"/>
  <c r="V26835" i="1"/>
  <c r="V26836" i="1"/>
  <c r="V26837" i="1"/>
  <c r="V26838" i="1"/>
  <c r="V26839" i="1"/>
  <c r="V26840" i="1"/>
  <c r="V26841" i="1"/>
  <c r="V26842" i="1"/>
  <c r="V26843" i="1"/>
  <c r="V26844" i="1"/>
  <c r="V26845" i="1"/>
  <c r="V26846" i="1"/>
  <c r="V26847" i="1"/>
  <c r="V26848" i="1"/>
  <c r="V26849" i="1"/>
  <c r="V26850" i="1"/>
  <c r="V26851" i="1"/>
  <c r="V26852" i="1"/>
  <c r="V26853" i="1"/>
  <c r="V26854" i="1"/>
  <c r="V26855" i="1"/>
  <c r="V26856" i="1"/>
  <c r="V26857" i="1"/>
  <c r="V26858" i="1"/>
  <c r="V26859" i="1"/>
  <c r="V26860" i="1"/>
  <c r="V26861" i="1"/>
  <c r="V26862" i="1"/>
  <c r="V26863" i="1"/>
  <c r="V26864" i="1"/>
  <c r="V26865" i="1"/>
  <c r="V26866" i="1"/>
  <c r="V26867" i="1"/>
  <c r="V26868" i="1"/>
  <c r="V26869" i="1"/>
  <c r="V26870" i="1"/>
  <c r="V26871" i="1"/>
  <c r="V26872" i="1"/>
  <c r="V26873" i="1"/>
  <c r="V26874" i="1"/>
  <c r="V26875" i="1"/>
  <c r="V26876" i="1"/>
  <c r="V26877" i="1"/>
  <c r="V26878" i="1"/>
  <c r="V26879" i="1"/>
  <c r="V26880" i="1"/>
  <c r="V26881" i="1"/>
  <c r="V26882" i="1"/>
  <c r="V26883" i="1"/>
  <c r="V26884" i="1"/>
  <c r="V26885" i="1"/>
  <c r="V26886" i="1"/>
  <c r="V26887" i="1"/>
  <c r="V26888" i="1"/>
  <c r="V26889" i="1"/>
  <c r="V26890" i="1"/>
  <c r="V26891" i="1"/>
  <c r="V26892" i="1"/>
  <c r="V26893" i="1"/>
  <c r="V26894" i="1"/>
  <c r="V26895" i="1"/>
  <c r="V26896" i="1"/>
  <c r="V26897" i="1"/>
  <c r="V26898" i="1"/>
  <c r="V26899" i="1"/>
  <c r="V26900" i="1"/>
  <c r="V26901" i="1"/>
  <c r="V26902" i="1"/>
  <c r="V26903" i="1"/>
  <c r="V26904" i="1"/>
  <c r="V26905" i="1"/>
  <c r="V26906" i="1"/>
  <c r="V26907" i="1"/>
  <c r="V26908" i="1"/>
  <c r="V26909" i="1"/>
  <c r="V26910" i="1"/>
  <c r="V26911" i="1"/>
  <c r="V26912" i="1"/>
  <c r="V26913" i="1"/>
  <c r="V26914" i="1"/>
  <c r="V26915" i="1"/>
  <c r="V26916" i="1"/>
  <c r="V26917" i="1"/>
  <c r="V26918" i="1"/>
  <c r="V26919" i="1"/>
  <c r="V26920" i="1"/>
  <c r="V26921" i="1"/>
  <c r="V26922" i="1"/>
  <c r="V26923" i="1"/>
  <c r="V26924" i="1"/>
  <c r="V26925" i="1"/>
  <c r="V26926" i="1"/>
  <c r="V26927" i="1"/>
  <c r="V26928" i="1"/>
  <c r="V26929" i="1"/>
  <c r="V26930" i="1"/>
  <c r="V26931" i="1"/>
  <c r="V26932" i="1"/>
  <c r="V26933" i="1"/>
  <c r="V26934" i="1"/>
  <c r="V26935" i="1"/>
  <c r="V26936" i="1"/>
  <c r="V26937" i="1"/>
  <c r="V26938" i="1"/>
  <c r="V26939" i="1"/>
  <c r="V26940" i="1"/>
  <c r="V26941" i="1"/>
  <c r="V26942" i="1"/>
  <c r="V26943" i="1"/>
  <c r="V26944" i="1"/>
  <c r="V26945" i="1"/>
  <c r="V26946" i="1"/>
  <c r="V26947" i="1"/>
  <c r="V26948" i="1"/>
  <c r="V26949" i="1"/>
  <c r="V26950" i="1"/>
  <c r="V26951" i="1"/>
  <c r="V26952" i="1"/>
  <c r="V26953" i="1"/>
  <c r="V26954" i="1"/>
  <c r="V26955" i="1"/>
  <c r="V26956" i="1"/>
  <c r="V26957" i="1"/>
  <c r="V26958" i="1"/>
  <c r="V26959" i="1"/>
  <c r="V26960" i="1"/>
  <c r="V26961" i="1"/>
  <c r="V26962" i="1"/>
  <c r="V26963" i="1"/>
  <c r="V26964" i="1"/>
  <c r="V26965" i="1"/>
  <c r="V26966" i="1"/>
  <c r="V26967" i="1"/>
  <c r="V26968" i="1"/>
  <c r="V26969" i="1"/>
  <c r="V26970" i="1"/>
  <c r="V26971" i="1"/>
  <c r="V26972" i="1"/>
  <c r="V26973" i="1"/>
  <c r="V26974" i="1"/>
  <c r="V26975" i="1"/>
  <c r="V26976" i="1"/>
  <c r="V26977" i="1"/>
  <c r="V26978" i="1"/>
  <c r="V26979" i="1"/>
  <c r="V26980" i="1"/>
  <c r="V26981" i="1"/>
  <c r="V26982" i="1"/>
  <c r="V26983" i="1"/>
  <c r="V26984" i="1"/>
  <c r="V26985" i="1"/>
  <c r="V26986" i="1"/>
  <c r="V26987" i="1"/>
  <c r="V26988" i="1"/>
  <c r="V26989" i="1"/>
  <c r="V26990" i="1"/>
  <c r="V26991" i="1"/>
  <c r="V26992" i="1"/>
  <c r="V26993" i="1"/>
  <c r="V26994" i="1"/>
  <c r="V26995" i="1"/>
  <c r="V26996" i="1"/>
  <c r="V26997" i="1"/>
  <c r="V26998" i="1"/>
  <c r="V26999" i="1"/>
  <c r="V27000" i="1"/>
  <c r="V27001" i="1"/>
  <c r="V27002" i="1"/>
  <c r="V27003" i="1"/>
  <c r="V27004" i="1"/>
  <c r="V27005" i="1"/>
  <c r="V27006" i="1"/>
  <c r="V27007" i="1"/>
  <c r="V27008" i="1"/>
  <c r="V27009" i="1"/>
  <c r="V27010" i="1"/>
  <c r="V27011" i="1"/>
  <c r="V27012" i="1"/>
  <c r="V27013" i="1"/>
  <c r="V27014" i="1"/>
  <c r="V27015" i="1"/>
  <c r="V27016" i="1"/>
  <c r="V27017" i="1"/>
  <c r="V27018" i="1"/>
  <c r="V27019" i="1"/>
  <c r="V27020" i="1"/>
  <c r="V27021" i="1"/>
  <c r="V27022" i="1"/>
  <c r="V27023" i="1"/>
  <c r="V27024" i="1"/>
  <c r="V27025" i="1"/>
  <c r="V27026" i="1"/>
  <c r="V27027" i="1"/>
  <c r="V27028" i="1"/>
  <c r="V27029" i="1"/>
  <c r="V27030" i="1"/>
  <c r="V27031" i="1"/>
  <c r="V27032" i="1"/>
  <c r="V27033" i="1"/>
  <c r="V27034" i="1"/>
  <c r="V27035" i="1"/>
  <c r="V27036" i="1"/>
  <c r="V27037" i="1"/>
  <c r="V27038" i="1"/>
  <c r="V27039" i="1"/>
  <c r="V27040" i="1"/>
  <c r="V27041" i="1"/>
  <c r="V27042" i="1"/>
  <c r="V27043" i="1"/>
  <c r="V27044" i="1"/>
  <c r="V27045" i="1"/>
  <c r="V27046" i="1"/>
  <c r="V27047" i="1"/>
  <c r="V27048" i="1"/>
  <c r="V27049" i="1"/>
  <c r="V27050" i="1"/>
  <c r="V27051" i="1"/>
  <c r="V27052" i="1"/>
  <c r="V27053" i="1"/>
  <c r="V27054" i="1"/>
  <c r="V27055" i="1"/>
  <c r="V27056" i="1"/>
  <c r="V27057" i="1"/>
  <c r="V27058" i="1"/>
  <c r="V27059" i="1"/>
  <c r="V27060" i="1"/>
  <c r="V27061" i="1"/>
  <c r="V27062" i="1"/>
  <c r="V27063" i="1"/>
  <c r="V27064" i="1"/>
  <c r="V27065" i="1"/>
  <c r="V27066" i="1"/>
  <c r="V27067" i="1"/>
  <c r="V27068" i="1"/>
  <c r="V27069" i="1"/>
  <c r="V27070" i="1"/>
  <c r="V27071" i="1"/>
  <c r="V27072" i="1"/>
  <c r="V27073" i="1"/>
  <c r="V27074" i="1"/>
  <c r="V27075" i="1"/>
  <c r="V27076" i="1"/>
  <c r="V27077" i="1"/>
  <c r="V27078" i="1"/>
  <c r="V27079" i="1"/>
  <c r="V27080" i="1"/>
  <c r="V27081" i="1"/>
  <c r="V27082" i="1"/>
  <c r="V27083" i="1"/>
  <c r="V27084" i="1"/>
  <c r="V27085" i="1"/>
  <c r="V27086" i="1"/>
  <c r="V27087" i="1"/>
  <c r="V27088" i="1"/>
  <c r="V27089" i="1"/>
  <c r="V27090" i="1"/>
  <c r="V27091" i="1"/>
  <c r="V27092" i="1"/>
  <c r="V27093" i="1"/>
  <c r="V27094" i="1"/>
  <c r="V27095" i="1"/>
  <c r="V27096" i="1"/>
  <c r="V27097" i="1"/>
  <c r="V27098" i="1"/>
  <c r="V27099" i="1"/>
  <c r="V27100" i="1"/>
  <c r="V27101" i="1"/>
  <c r="V27102" i="1"/>
  <c r="V27103" i="1"/>
  <c r="V27104" i="1"/>
  <c r="V27105" i="1"/>
  <c r="V27106" i="1"/>
  <c r="V27107" i="1"/>
  <c r="V27108" i="1"/>
  <c r="V27109" i="1"/>
  <c r="V27110" i="1"/>
  <c r="V27111" i="1"/>
  <c r="V27112" i="1"/>
  <c r="V27113" i="1"/>
  <c r="V27114" i="1"/>
  <c r="V27115" i="1"/>
  <c r="V27116" i="1"/>
  <c r="V27117" i="1"/>
  <c r="V27118" i="1"/>
  <c r="V27119" i="1"/>
  <c r="V27120" i="1"/>
  <c r="V27121" i="1"/>
  <c r="V27122" i="1"/>
  <c r="V27123" i="1"/>
  <c r="V27124" i="1"/>
  <c r="V27125" i="1"/>
  <c r="V27126" i="1"/>
  <c r="V27127" i="1"/>
  <c r="V27128" i="1"/>
  <c r="V27129" i="1"/>
  <c r="V27130" i="1"/>
  <c r="V27131" i="1"/>
  <c r="V27132" i="1"/>
  <c r="V27133" i="1"/>
  <c r="V27134" i="1"/>
  <c r="V27135" i="1"/>
  <c r="V27136" i="1"/>
  <c r="V27137" i="1"/>
  <c r="V27138" i="1"/>
  <c r="V27139" i="1"/>
  <c r="V27140" i="1"/>
  <c r="V27141" i="1"/>
  <c r="V27142" i="1"/>
  <c r="V27143" i="1"/>
  <c r="V27144" i="1"/>
  <c r="V27145" i="1"/>
  <c r="V27146" i="1"/>
  <c r="V27147" i="1"/>
  <c r="V27148" i="1"/>
  <c r="V27149" i="1"/>
  <c r="V27150" i="1"/>
  <c r="V27151" i="1"/>
  <c r="V27152" i="1"/>
  <c r="V27153" i="1"/>
  <c r="V27154" i="1"/>
  <c r="V27155" i="1"/>
  <c r="V27156" i="1"/>
  <c r="V27157" i="1"/>
  <c r="V27158" i="1"/>
  <c r="V27159" i="1"/>
  <c r="V27160" i="1"/>
  <c r="V27161" i="1"/>
  <c r="V27162" i="1"/>
  <c r="V27163" i="1"/>
  <c r="V27164" i="1"/>
  <c r="V27165" i="1"/>
  <c r="V27166" i="1"/>
  <c r="V27167" i="1"/>
  <c r="V27168" i="1"/>
  <c r="V27169" i="1"/>
  <c r="V27170" i="1"/>
  <c r="V27171" i="1"/>
  <c r="V27172" i="1"/>
  <c r="V27173" i="1"/>
  <c r="V27174" i="1"/>
  <c r="V27175" i="1"/>
  <c r="V27176" i="1"/>
  <c r="V27177" i="1"/>
  <c r="V27178" i="1"/>
  <c r="V27179" i="1"/>
  <c r="V27180" i="1"/>
  <c r="V27181" i="1"/>
  <c r="V27182" i="1"/>
  <c r="V27183" i="1"/>
  <c r="V27184" i="1"/>
  <c r="V27185" i="1"/>
  <c r="V27186" i="1"/>
  <c r="V27187" i="1"/>
  <c r="V27188" i="1"/>
  <c r="V27189" i="1"/>
  <c r="V27190" i="1"/>
  <c r="V27191" i="1"/>
  <c r="V27192" i="1"/>
  <c r="V27193" i="1"/>
  <c r="V27194" i="1"/>
  <c r="V27195" i="1"/>
  <c r="V27196" i="1"/>
  <c r="V27197" i="1"/>
  <c r="V27198" i="1"/>
  <c r="V27199" i="1"/>
  <c r="V27200" i="1"/>
  <c r="V27201" i="1"/>
  <c r="V27202" i="1"/>
  <c r="V27203" i="1"/>
  <c r="V27204" i="1"/>
  <c r="V27205" i="1"/>
  <c r="V27206" i="1"/>
  <c r="V27207" i="1"/>
  <c r="V27208" i="1"/>
  <c r="V27209" i="1"/>
  <c r="V27210" i="1"/>
  <c r="V27211" i="1"/>
  <c r="V27212" i="1"/>
  <c r="V27213" i="1"/>
  <c r="V27214" i="1"/>
  <c r="V27215" i="1"/>
  <c r="V27216" i="1"/>
  <c r="V27217" i="1"/>
  <c r="V27218" i="1"/>
  <c r="V27219" i="1"/>
  <c r="V27220" i="1"/>
  <c r="V27221" i="1"/>
  <c r="V27222" i="1"/>
  <c r="V27223" i="1"/>
  <c r="V27224" i="1"/>
  <c r="V27225" i="1"/>
  <c r="V27226" i="1"/>
  <c r="V27227" i="1"/>
  <c r="V27228" i="1"/>
  <c r="V27229" i="1"/>
  <c r="V27230" i="1"/>
  <c r="V27231" i="1"/>
  <c r="V27232" i="1"/>
  <c r="V27233" i="1"/>
  <c r="V27234" i="1"/>
  <c r="V27235" i="1"/>
  <c r="V27236" i="1"/>
  <c r="V27237" i="1"/>
  <c r="V27238" i="1"/>
  <c r="V27239" i="1"/>
  <c r="V27240" i="1"/>
  <c r="V27241" i="1"/>
  <c r="V27242" i="1"/>
  <c r="V27243" i="1"/>
  <c r="V27244" i="1"/>
  <c r="V27245" i="1"/>
  <c r="V27246" i="1"/>
  <c r="V27247" i="1"/>
  <c r="V27248" i="1"/>
  <c r="V27249" i="1"/>
  <c r="V27250" i="1"/>
  <c r="V27251" i="1"/>
  <c r="V27252" i="1"/>
  <c r="V27253" i="1"/>
  <c r="V27254" i="1"/>
  <c r="V27255" i="1"/>
  <c r="V27256" i="1"/>
  <c r="V27257" i="1"/>
  <c r="V27258" i="1"/>
  <c r="V27259" i="1"/>
  <c r="V27260" i="1"/>
  <c r="V27261" i="1"/>
  <c r="V27262" i="1"/>
  <c r="V27263" i="1"/>
  <c r="V27264" i="1"/>
  <c r="V27265" i="1"/>
  <c r="V27266" i="1"/>
  <c r="V27267" i="1"/>
  <c r="V27268" i="1"/>
  <c r="V27269" i="1"/>
  <c r="V27270" i="1"/>
  <c r="V27271" i="1"/>
  <c r="V27272" i="1"/>
  <c r="V27273" i="1"/>
  <c r="V27274" i="1"/>
  <c r="V27275" i="1"/>
  <c r="V27276" i="1"/>
  <c r="V27277" i="1"/>
  <c r="V27278" i="1"/>
  <c r="V27279" i="1"/>
  <c r="V27280" i="1"/>
  <c r="V27281" i="1"/>
  <c r="V27282" i="1"/>
  <c r="V27283" i="1"/>
  <c r="V27284" i="1"/>
  <c r="V27285" i="1"/>
  <c r="V27286" i="1"/>
  <c r="V27287" i="1"/>
  <c r="V27288" i="1"/>
  <c r="V27289" i="1"/>
  <c r="V27290" i="1"/>
  <c r="V27291" i="1"/>
  <c r="V27292" i="1"/>
  <c r="V27293" i="1"/>
  <c r="V27294" i="1"/>
  <c r="V27295" i="1"/>
  <c r="V27296" i="1"/>
  <c r="V27297" i="1"/>
  <c r="V27298" i="1"/>
  <c r="V27299" i="1"/>
  <c r="V27300" i="1"/>
  <c r="V27301" i="1"/>
  <c r="V27302" i="1"/>
  <c r="V27303" i="1"/>
  <c r="V27304" i="1"/>
  <c r="V27305" i="1"/>
  <c r="V27306" i="1"/>
  <c r="V27307" i="1"/>
  <c r="V27308" i="1"/>
  <c r="V27309" i="1"/>
  <c r="V27310" i="1"/>
  <c r="V27311" i="1"/>
  <c r="V27312" i="1"/>
  <c r="V27313" i="1"/>
  <c r="V27314" i="1"/>
  <c r="V27315" i="1"/>
  <c r="V27316" i="1"/>
  <c r="V27317" i="1"/>
  <c r="V27318" i="1"/>
  <c r="V27319" i="1"/>
  <c r="V27320" i="1"/>
  <c r="V27321" i="1"/>
  <c r="V27322" i="1"/>
  <c r="V27323" i="1"/>
  <c r="V27324" i="1"/>
  <c r="V27325" i="1"/>
  <c r="V27326" i="1"/>
  <c r="V27327" i="1"/>
  <c r="V27328" i="1"/>
  <c r="V27329" i="1"/>
  <c r="V27330" i="1"/>
  <c r="V27331" i="1"/>
  <c r="V27332" i="1"/>
  <c r="V27333" i="1"/>
  <c r="V27334" i="1"/>
  <c r="V27335" i="1"/>
  <c r="V27336" i="1"/>
  <c r="V27337" i="1"/>
  <c r="V27338" i="1"/>
  <c r="V27339" i="1"/>
  <c r="V27340" i="1"/>
  <c r="V27341" i="1"/>
  <c r="V27342" i="1"/>
  <c r="V27343" i="1"/>
  <c r="V27344" i="1"/>
  <c r="V27345" i="1"/>
  <c r="V27346" i="1"/>
  <c r="V27347" i="1"/>
  <c r="V27348" i="1"/>
  <c r="V27349" i="1"/>
  <c r="V27350" i="1"/>
  <c r="V27351" i="1"/>
  <c r="V27352" i="1"/>
  <c r="V27353" i="1"/>
  <c r="V27354" i="1"/>
  <c r="V27355" i="1"/>
  <c r="V27356" i="1"/>
  <c r="V27357" i="1"/>
  <c r="V27358" i="1"/>
  <c r="V27359" i="1"/>
  <c r="V27360" i="1"/>
  <c r="V27361" i="1"/>
  <c r="V27362" i="1"/>
  <c r="V27363" i="1"/>
  <c r="V27364" i="1"/>
  <c r="V27365" i="1"/>
  <c r="V27366" i="1"/>
  <c r="V27367" i="1"/>
  <c r="V27368" i="1"/>
  <c r="V27369" i="1"/>
  <c r="V27370" i="1"/>
  <c r="V27371" i="1"/>
  <c r="V27372" i="1"/>
  <c r="V27373" i="1"/>
  <c r="V27374" i="1"/>
  <c r="V27375" i="1"/>
  <c r="V27376" i="1"/>
  <c r="V27377" i="1"/>
  <c r="V27378" i="1"/>
  <c r="V27379" i="1"/>
  <c r="V27380" i="1"/>
  <c r="V27381" i="1"/>
  <c r="V27382" i="1"/>
  <c r="V27383" i="1"/>
  <c r="V27384" i="1"/>
  <c r="V27385" i="1"/>
  <c r="V27386" i="1"/>
  <c r="V27387" i="1"/>
  <c r="V27388" i="1"/>
  <c r="V27389" i="1"/>
  <c r="V27390" i="1"/>
  <c r="V27391" i="1"/>
  <c r="V27392" i="1"/>
  <c r="V27393" i="1"/>
  <c r="V27394" i="1"/>
  <c r="V27395" i="1"/>
  <c r="V27396" i="1"/>
  <c r="V27397" i="1"/>
  <c r="V27398" i="1"/>
  <c r="V27399" i="1"/>
  <c r="V27400" i="1"/>
  <c r="V27401" i="1"/>
  <c r="V27402" i="1"/>
  <c r="V27403" i="1"/>
  <c r="V27404" i="1"/>
  <c r="V27405" i="1"/>
  <c r="V27406" i="1"/>
  <c r="V27407" i="1"/>
  <c r="V27408" i="1"/>
  <c r="V27409" i="1"/>
  <c r="V27410" i="1"/>
  <c r="V27411" i="1"/>
  <c r="V27412" i="1"/>
  <c r="V27413" i="1"/>
  <c r="V27414" i="1"/>
  <c r="V27415" i="1"/>
  <c r="V27416" i="1"/>
  <c r="V27417" i="1"/>
  <c r="V27418" i="1"/>
  <c r="V27419" i="1"/>
  <c r="V27420" i="1"/>
  <c r="V27421" i="1"/>
  <c r="V27422" i="1"/>
  <c r="V27423" i="1"/>
  <c r="V27424" i="1"/>
  <c r="V27425" i="1"/>
  <c r="V27426" i="1"/>
  <c r="V27427" i="1"/>
  <c r="V27428" i="1"/>
  <c r="V27429" i="1"/>
  <c r="V27430" i="1"/>
  <c r="V27431" i="1"/>
  <c r="V27432" i="1"/>
  <c r="V27433" i="1"/>
  <c r="V27434" i="1"/>
  <c r="V27435" i="1"/>
  <c r="V27436" i="1"/>
  <c r="V27437" i="1"/>
  <c r="V27438" i="1"/>
  <c r="V27439" i="1"/>
  <c r="V27440" i="1"/>
  <c r="V27441" i="1"/>
  <c r="V27442" i="1"/>
  <c r="V27443" i="1"/>
  <c r="V27444" i="1"/>
  <c r="V27445" i="1"/>
  <c r="V27446" i="1"/>
  <c r="V27447" i="1"/>
  <c r="V27448" i="1"/>
  <c r="V27449" i="1"/>
  <c r="V27450" i="1"/>
  <c r="V27451" i="1"/>
  <c r="V27452" i="1"/>
  <c r="V27453" i="1"/>
  <c r="V27454" i="1"/>
  <c r="V27455" i="1"/>
  <c r="V27456" i="1"/>
  <c r="V27457" i="1"/>
  <c r="V27458" i="1"/>
  <c r="V27459" i="1"/>
  <c r="V27460" i="1"/>
  <c r="V27461" i="1"/>
  <c r="V27462" i="1"/>
  <c r="V27463" i="1"/>
  <c r="V27464" i="1"/>
  <c r="V27465" i="1"/>
  <c r="V27466" i="1"/>
  <c r="V27467" i="1"/>
  <c r="V27468" i="1"/>
  <c r="V27469" i="1"/>
  <c r="V27470" i="1"/>
  <c r="V27471" i="1"/>
  <c r="V27472" i="1"/>
  <c r="V27473" i="1"/>
  <c r="V27474" i="1"/>
  <c r="V27475" i="1"/>
  <c r="V27476" i="1"/>
  <c r="V27477" i="1"/>
  <c r="V27478" i="1"/>
  <c r="V27479" i="1"/>
  <c r="V27480" i="1"/>
  <c r="V27481" i="1"/>
  <c r="V27482" i="1"/>
  <c r="V27483" i="1"/>
  <c r="V27484" i="1"/>
  <c r="V27485" i="1"/>
  <c r="V27486" i="1"/>
  <c r="V27487" i="1"/>
  <c r="V27488" i="1"/>
  <c r="V27489" i="1"/>
  <c r="V27490" i="1"/>
  <c r="V27491" i="1"/>
  <c r="V27492" i="1"/>
  <c r="V27493" i="1"/>
  <c r="V27494" i="1"/>
  <c r="V27495" i="1"/>
  <c r="V27496" i="1"/>
  <c r="V27497" i="1"/>
  <c r="V27498" i="1"/>
  <c r="V27499" i="1"/>
  <c r="V27500" i="1"/>
  <c r="V27501" i="1"/>
  <c r="V27502" i="1"/>
  <c r="V27503" i="1"/>
  <c r="V27504" i="1"/>
  <c r="V27505" i="1"/>
  <c r="V27506" i="1"/>
  <c r="V27507" i="1"/>
  <c r="V27508" i="1"/>
  <c r="V27509" i="1"/>
  <c r="V27510" i="1"/>
  <c r="V27511" i="1"/>
  <c r="V27512" i="1"/>
  <c r="V27513" i="1"/>
  <c r="V27514" i="1"/>
  <c r="V27515" i="1"/>
  <c r="V27516" i="1"/>
  <c r="V27517" i="1"/>
  <c r="V27518" i="1"/>
  <c r="V27519" i="1"/>
  <c r="V27520" i="1"/>
  <c r="V27521" i="1"/>
  <c r="V27522" i="1"/>
  <c r="V27523" i="1"/>
  <c r="V27524" i="1"/>
  <c r="V27525" i="1"/>
  <c r="V27526" i="1"/>
  <c r="V27527" i="1"/>
  <c r="V27528" i="1"/>
  <c r="V27529" i="1"/>
  <c r="V27530" i="1"/>
  <c r="V27531" i="1"/>
  <c r="V27532" i="1"/>
  <c r="V27533" i="1"/>
  <c r="V27534" i="1"/>
  <c r="V27535" i="1"/>
  <c r="V27536" i="1"/>
  <c r="V27537" i="1"/>
  <c r="V27538" i="1"/>
  <c r="V27539" i="1"/>
  <c r="V27540" i="1"/>
  <c r="V27541" i="1"/>
  <c r="V27542" i="1"/>
  <c r="V27543" i="1"/>
  <c r="V27544" i="1"/>
  <c r="V27545" i="1"/>
  <c r="V27546" i="1"/>
  <c r="V27547" i="1"/>
  <c r="V27548" i="1"/>
  <c r="V27549" i="1"/>
  <c r="V27550" i="1"/>
  <c r="V27551" i="1"/>
  <c r="V27552" i="1"/>
  <c r="V27553" i="1"/>
  <c r="V27554" i="1"/>
  <c r="V27555" i="1"/>
  <c r="V27556" i="1"/>
  <c r="V27557" i="1"/>
  <c r="V27558" i="1"/>
  <c r="V27559" i="1"/>
  <c r="V27560" i="1"/>
  <c r="V27561" i="1"/>
  <c r="V27562" i="1"/>
  <c r="V27563" i="1"/>
  <c r="V27564" i="1"/>
  <c r="V27565" i="1"/>
  <c r="V27566" i="1"/>
  <c r="V27567" i="1"/>
  <c r="V27568" i="1"/>
  <c r="V27569" i="1"/>
  <c r="V27570" i="1"/>
  <c r="V27571" i="1"/>
  <c r="V27572" i="1"/>
  <c r="V27573" i="1"/>
  <c r="V27574" i="1"/>
  <c r="V27575" i="1"/>
  <c r="V27576" i="1"/>
  <c r="V27577" i="1"/>
  <c r="V27578" i="1"/>
  <c r="V27579" i="1"/>
  <c r="V27580" i="1"/>
  <c r="V27581" i="1"/>
  <c r="V27582" i="1"/>
  <c r="V27583" i="1"/>
  <c r="V27584" i="1"/>
  <c r="V27585" i="1"/>
  <c r="V27586" i="1"/>
  <c r="V27587" i="1"/>
  <c r="V27588" i="1"/>
  <c r="V27589" i="1"/>
  <c r="V27590" i="1"/>
  <c r="V27591" i="1"/>
  <c r="V27592" i="1"/>
  <c r="V27593" i="1"/>
  <c r="V27594" i="1"/>
  <c r="V27595" i="1"/>
  <c r="V27596" i="1"/>
  <c r="V27597" i="1"/>
  <c r="V27598" i="1"/>
  <c r="V27599" i="1"/>
  <c r="V27600" i="1"/>
  <c r="V27601" i="1"/>
  <c r="V27602" i="1"/>
  <c r="V27603" i="1"/>
  <c r="V27604" i="1"/>
  <c r="V27605" i="1"/>
  <c r="V27606" i="1"/>
  <c r="V27607" i="1"/>
  <c r="V27608" i="1"/>
  <c r="V27609" i="1"/>
  <c r="V27610" i="1"/>
  <c r="V27611" i="1"/>
  <c r="V27612" i="1"/>
  <c r="V27613" i="1"/>
  <c r="V27614" i="1"/>
  <c r="V27615" i="1"/>
  <c r="V27616" i="1"/>
  <c r="V27617" i="1"/>
  <c r="V27618" i="1"/>
  <c r="V27619" i="1"/>
  <c r="V27620" i="1"/>
  <c r="V27621" i="1"/>
  <c r="V27622" i="1"/>
  <c r="V27623" i="1"/>
  <c r="V27624" i="1"/>
  <c r="V27625" i="1"/>
  <c r="V27626" i="1"/>
  <c r="V27627" i="1"/>
  <c r="V27628" i="1"/>
  <c r="V27629" i="1"/>
  <c r="V27630" i="1"/>
  <c r="V27631" i="1"/>
  <c r="V27632" i="1"/>
  <c r="V27633" i="1"/>
  <c r="V27634" i="1"/>
  <c r="V27635" i="1"/>
  <c r="V27636" i="1"/>
  <c r="V27637" i="1"/>
  <c r="V27638" i="1"/>
  <c r="V27639" i="1"/>
  <c r="V27640" i="1"/>
  <c r="V27641" i="1"/>
  <c r="V27642" i="1"/>
  <c r="V27643" i="1"/>
  <c r="V27644" i="1"/>
  <c r="V27645" i="1"/>
  <c r="V27646" i="1"/>
  <c r="V27647" i="1"/>
  <c r="V27648" i="1"/>
  <c r="V27649" i="1"/>
  <c r="V27650" i="1"/>
  <c r="V27651" i="1"/>
  <c r="V27652" i="1"/>
  <c r="V27653" i="1"/>
  <c r="V27654" i="1"/>
  <c r="V27655" i="1"/>
  <c r="V27656" i="1"/>
  <c r="V27657" i="1"/>
  <c r="V27658" i="1"/>
  <c r="V27659" i="1"/>
  <c r="V27660" i="1"/>
  <c r="V27661" i="1"/>
  <c r="V27662" i="1"/>
  <c r="V27663" i="1"/>
  <c r="V27664" i="1"/>
  <c r="V27665" i="1"/>
  <c r="V27666" i="1"/>
  <c r="V27667" i="1"/>
  <c r="V27668" i="1"/>
  <c r="V27669" i="1"/>
  <c r="V27670" i="1"/>
  <c r="V27671" i="1"/>
  <c r="V27672" i="1"/>
  <c r="V27673" i="1"/>
  <c r="V27674" i="1"/>
  <c r="V27675" i="1"/>
  <c r="V27676" i="1"/>
  <c r="V27677" i="1"/>
  <c r="V27678" i="1"/>
  <c r="V27679" i="1"/>
  <c r="V27680" i="1"/>
  <c r="V27681" i="1"/>
  <c r="V27682" i="1"/>
  <c r="V27683" i="1"/>
  <c r="V27684" i="1"/>
  <c r="V27685" i="1"/>
  <c r="V27686" i="1"/>
  <c r="V27687" i="1"/>
  <c r="V27688" i="1"/>
  <c r="V27689" i="1"/>
  <c r="V27690" i="1"/>
  <c r="V27691" i="1"/>
  <c r="V27692" i="1"/>
  <c r="V27693" i="1"/>
  <c r="V27694" i="1"/>
  <c r="V27695" i="1"/>
  <c r="V27696" i="1"/>
  <c r="V27697" i="1"/>
  <c r="V27698" i="1"/>
  <c r="V27699" i="1"/>
  <c r="V27700" i="1"/>
  <c r="V27701" i="1"/>
  <c r="V27702" i="1"/>
  <c r="V27703" i="1"/>
  <c r="V27704" i="1"/>
  <c r="V27705" i="1"/>
  <c r="V27706" i="1"/>
  <c r="V27707" i="1"/>
  <c r="V27708" i="1"/>
  <c r="V27709" i="1"/>
  <c r="V27710" i="1"/>
  <c r="V27711" i="1"/>
  <c r="V27712" i="1"/>
  <c r="V27713" i="1"/>
  <c r="V27714" i="1"/>
  <c r="V27715" i="1"/>
  <c r="V27716" i="1"/>
  <c r="V27717" i="1"/>
  <c r="V27718" i="1"/>
  <c r="V27719" i="1"/>
  <c r="V27720" i="1"/>
  <c r="V27721" i="1"/>
  <c r="V27722" i="1"/>
  <c r="V27723" i="1"/>
  <c r="V27724" i="1"/>
  <c r="V27725" i="1"/>
  <c r="V27726" i="1"/>
  <c r="V27727" i="1"/>
  <c r="V27728" i="1"/>
  <c r="V27729" i="1"/>
  <c r="V27730" i="1"/>
  <c r="V27731" i="1"/>
  <c r="V27732" i="1"/>
  <c r="V27733" i="1"/>
  <c r="V27734" i="1"/>
  <c r="V27735" i="1"/>
  <c r="V27736" i="1"/>
  <c r="V27737" i="1"/>
  <c r="V27738" i="1"/>
  <c r="V27739" i="1"/>
  <c r="V27740" i="1"/>
  <c r="V27741" i="1"/>
  <c r="V27742" i="1"/>
  <c r="V27743" i="1"/>
  <c r="V27744" i="1"/>
  <c r="V27745" i="1"/>
  <c r="V27746" i="1"/>
  <c r="V27747" i="1"/>
  <c r="V27748" i="1"/>
  <c r="V27749" i="1"/>
  <c r="V27750" i="1"/>
  <c r="V27751" i="1"/>
  <c r="V27752" i="1"/>
  <c r="V27753" i="1"/>
  <c r="V27754" i="1"/>
  <c r="V27755" i="1"/>
  <c r="V27756" i="1"/>
  <c r="V27757" i="1"/>
  <c r="V27758" i="1"/>
  <c r="V27759" i="1"/>
  <c r="V27760" i="1"/>
  <c r="V27761" i="1"/>
  <c r="V27762" i="1"/>
  <c r="V27763" i="1"/>
  <c r="V27764" i="1"/>
  <c r="V27765" i="1"/>
  <c r="V27766" i="1"/>
  <c r="V27767" i="1"/>
  <c r="V27768" i="1"/>
  <c r="V27769" i="1"/>
  <c r="V27770" i="1"/>
  <c r="V27771" i="1"/>
  <c r="V27772" i="1"/>
  <c r="V27773" i="1"/>
  <c r="V27774" i="1"/>
  <c r="V27775" i="1"/>
  <c r="V27776" i="1"/>
  <c r="V27777" i="1"/>
  <c r="V27778" i="1"/>
  <c r="V27779" i="1"/>
  <c r="V27780" i="1"/>
  <c r="V27781" i="1"/>
  <c r="V27782" i="1"/>
  <c r="V27783" i="1"/>
  <c r="V27784" i="1"/>
  <c r="V27785" i="1"/>
  <c r="V27786" i="1"/>
  <c r="V27787" i="1"/>
  <c r="V27788" i="1"/>
  <c r="V27789" i="1"/>
  <c r="V27790" i="1"/>
  <c r="V27791" i="1"/>
  <c r="V27792" i="1"/>
  <c r="V27793" i="1"/>
  <c r="V27794" i="1"/>
  <c r="V27795" i="1"/>
  <c r="V27796" i="1"/>
  <c r="V27797" i="1"/>
  <c r="V27798" i="1"/>
  <c r="V27799" i="1"/>
  <c r="V27800" i="1"/>
  <c r="V27801" i="1"/>
  <c r="V27802" i="1"/>
  <c r="V27803" i="1"/>
  <c r="V27804" i="1"/>
  <c r="V27805" i="1"/>
  <c r="V27806" i="1"/>
  <c r="V27807" i="1"/>
  <c r="V27808" i="1"/>
  <c r="V27809" i="1"/>
  <c r="V27810" i="1"/>
  <c r="V27811" i="1"/>
  <c r="V27812" i="1"/>
  <c r="V27813" i="1"/>
  <c r="V27814" i="1"/>
  <c r="V27815" i="1"/>
  <c r="V27816" i="1"/>
  <c r="V27817" i="1"/>
  <c r="V27818" i="1"/>
  <c r="V27819" i="1"/>
  <c r="V27820" i="1"/>
  <c r="V27821" i="1"/>
  <c r="V27822" i="1"/>
  <c r="V27823" i="1"/>
  <c r="V27824" i="1"/>
  <c r="V27825" i="1"/>
  <c r="V27826" i="1"/>
  <c r="V27827" i="1"/>
  <c r="V27828" i="1"/>
  <c r="V27829" i="1"/>
  <c r="V27830" i="1"/>
  <c r="V27831" i="1"/>
  <c r="V27832" i="1"/>
  <c r="V27833" i="1"/>
  <c r="V27834" i="1"/>
  <c r="V27835" i="1"/>
  <c r="V27836" i="1"/>
  <c r="V27837" i="1"/>
  <c r="V27838" i="1"/>
  <c r="V27839" i="1"/>
  <c r="V27840" i="1"/>
  <c r="V27841" i="1"/>
  <c r="V27842" i="1"/>
  <c r="V27843" i="1"/>
  <c r="V27844" i="1"/>
  <c r="V27845" i="1"/>
  <c r="V27846" i="1"/>
  <c r="V27847" i="1"/>
  <c r="V27848" i="1"/>
  <c r="V27849" i="1"/>
  <c r="V27850" i="1"/>
  <c r="V27851" i="1"/>
  <c r="V27852" i="1"/>
  <c r="V27853" i="1"/>
  <c r="V27854" i="1"/>
  <c r="V27855" i="1"/>
  <c r="V27856" i="1"/>
  <c r="V27857" i="1"/>
  <c r="V27858" i="1"/>
  <c r="V27859" i="1"/>
  <c r="V27860" i="1"/>
  <c r="V27861" i="1"/>
  <c r="V27862" i="1"/>
  <c r="V27863" i="1"/>
  <c r="V27864" i="1"/>
  <c r="V27865" i="1"/>
  <c r="V27866" i="1"/>
  <c r="V27867" i="1"/>
  <c r="V27868" i="1"/>
  <c r="V27869" i="1"/>
  <c r="V27870" i="1"/>
  <c r="V27871" i="1"/>
  <c r="V27872" i="1"/>
  <c r="V27873" i="1"/>
  <c r="V27874" i="1"/>
  <c r="V27875" i="1"/>
  <c r="V27876" i="1"/>
  <c r="V27877" i="1"/>
  <c r="V27878" i="1"/>
  <c r="V27879" i="1"/>
  <c r="V27880" i="1"/>
  <c r="V27881" i="1"/>
  <c r="V27882" i="1"/>
  <c r="V27883" i="1"/>
  <c r="V27884" i="1"/>
  <c r="V27885" i="1"/>
  <c r="V27886" i="1"/>
  <c r="V27887" i="1"/>
  <c r="V27888" i="1"/>
  <c r="V27889" i="1"/>
  <c r="V27890" i="1"/>
  <c r="V27891" i="1"/>
  <c r="V27892" i="1"/>
  <c r="V27893" i="1"/>
  <c r="V27894" i="1"/>
  <c r="V27895" i="1"/>
  <c r="V27896" i="1"/>
  <c r="V27897" i="1"/>
  <c r="V27898" i="1"/>
  <c r="V27899" i="1"/>
  <c r="V27900" i="1"/>
  <c r="V27901" i="1"/>
  <c r="V27902" i="1"/>
  <c r="V27903" i="1"/>
  <c r="V27904" i="1"/>
  <c r="V27905" i="1"/>
  <c r="V27906" i="1"/>
  <c r="V27907" i="1"/>
  <c r="V27908" i="1"/>
  <c r="V27909" i="1"/>
  <c r="V27910" i="1"/>
  <c r="V27911" i="1"/>
  <c r="V27912" i="1"/>
  <c r="V27913" i="1"/>
  <c r="V27914" i="1"/>
  <c r="V27915" i="1"/>
  <c r="V27916" i="1"/>
  <c r="V27917" i="1"/>
  <c r="V27918" i="1"/>
  <c r="V27919" i="1"/>
  <c r="V27920" i="1"/>
  <c r="V27921" i="1"/>
  <c r="V27922" i="1"/>
  <c r="V27923" i="1"/>
  <c r="V27924" i="1"/>
  <c r="V27925" i="1"/>
  <c r="V27926" i="1"/>
  <c r="V27927" i="1"/>
  <c r="V27928" i="1"/>
  <c r="V27929" i="1"/>
  <c r="V27930" i="1"/>
  <c r="V27931" i="1"/>
  <c r="V27932" i="1"/>
  <c r="V27933" i="1"/>
  <c r="V27934" i="1"/>
  <c r="V27935" i="1"/>
  <c r="V27936" i="1"/>
  <c r="V27937" i="1"/>
  <c r="V27938" i="1"/>
  <c r="V27939" i="1"/>
  <c r="V27940" i="1"/>
  <c r="V27941" i="1"/>
  <c r="V27942" i="1"/>
  <c r="V27943" i="1"/>
  <c r="V27944" i="1"/>
  <c r="V27945" i="1"/>
  <c r="V27946" i="1"/>
  <c r="V27947" i="1"/>
  <c r="V27948" i="1"/>
  <c r="V27949" i="1"/>
  <c r="V27950" i="1"/>
  <c r="V27951" i="1"/>
  <c r="V27952" i="1"/>
  <c r="V27953" i="1"/>
  <c r="V27954" i="1"/>
  <c r="V27955" i="1"/>
  <c r="V27956" i="1"/>
  <c r="V27957" i="1"/>
  <c r="V27958" i="1"/>
  <c r="V27959" i="1"/>
  <c r="V27960" i="1"/>
  <c r="V27961" i="1"/>
  <c r="V27962" i="1"/>
  <c r="V27963" i="1"/>
  <c r="V27964" i="1"/>
  <c r="V27965" i="1"/>
  <c r="V27966" i="1"/>
  <c r="V27967" i="1"/>
  <c r="V27968" i="1"/>
  <c r="V27969" i="1"/>
  <c r="V27970" i="1"/>
  <c r="V27971" i="1"/>
  <c r="V27972" i="1"/>
  <c r="V27973" i="1"/>
  <c r="V27974" i="1"/>
  <c r="V27975" i="1"/>
  <c r="V27976" i="1"/>
  <c r="V27977" i="1"/>
  <c r="V27978" i="1"/>
  <c r="V27979" i="1"/>
  <c r="V27980" i="1"/>
  <c r="V27981" i="1"/>
  <c r="V27982" i="1"/>
  <c r="V27983" i="1"/>
  <c r="V27984" i="1"/>
  <c r="V27985" i="1"/>
  <c r="V27986" i="1"/>
  <c r="V27987" i="1"/>
  <c r="V27988" i="1"/>
  <c r="V27989" i="1"/>
  <c r="V27990" i="1"/>
  <c r="V27991" i="1"/>
  <c r="V27992" i="1"/>
  <c r="V27993" i="1"/>
  <c r="V27994" i="1"/>
  <c r="V27995" i="1"/>
  <c r="V27996" i="1"/>
  <c r="V27997" i="1"/>
  <c r="V27998" i="1"/>
  <c r="V27999" i="1"/>
  <c r="V28000" i="1"/>
  <c r="V28001" i="1"/>
  <c r="V28002" i="1"/>
  <c r="V28003" i="1"/>
  <c r="V28004" i="1"/>
  <c r="V28005" i="1"/>
  <c r="V28006" i="1"/>
  <c r="V28007" i="1"/>
  <c r="V28008" i="1"/>
  <c r="V28009" i="1"/>
  <c r="V28010" i="1"/>
  <c r="V28011" i="1"/>
  <c r="V28012" i="1"/>
  <c r="V28013" i="1"/>
  <c r="V28014" i="1"/>
  <c r="V28015" i="1"/>
  <c r="V28016" i="1"/>
  <c r="V28017" i="1"/>
  <c r="V28018" i="1"/>
  <c r="V28019" i="1"/>
  <c r="V28020" i="1"/>
  <c r="V28021" i="1"/>
  <c r="V28022" i="1"/>
  <c r="V28023" i="1"/>
  <c r="V28024" i="1"/>
  <c r="V28025" i="1"/>
  <c r="V28026" i="1"/>
  <c r="V28027" i="1"/>
  <c r="V28028" i="1"/>
  <c r="V28029" i="1"/>
  <c r="V28030" i="1"/>
  <c r="V28031" i="1"/>
  <c r="V28032" i="1"/>
  <c r="V28033" i="1"/>
  <c r="V28034" i="1"/>
  <c r="V28035" i="1"/>
  <c r="V28036" i="1"/>
  <c r="V28037" i="1"/>
  <c r="V28038" i="1"/>
  <c r="V28039" i="1"/>
  <c r="V28040" i="1"/>
  <c r="V28041" i="1"/>
  <c r="V28042" i="1"/>
  <c r="V28043" i="1"/>
  <c r="V28044" i="1"/>
  <c r="V28045" i="1"/>
  <c r="V28046" i="1"/>
  <c r="V28047" i="1"/>
  <c r="V28048" i="1"/>
  <c r="V28049" i="1"/>
  <c r="V28050" i="1"/>
  <c r="V28051" i="1"/>
  <c r="V28052" i="1"/>
  <c r="V28053" i="1"/>
  <c r="V28054" i="1"/>
  <c r="V28055" i="1"/>
  <c r="V28056" i="1"/>
  <c r="V28057" i="1"/>
  <c r="V28058" i="1"/>
  <c r="V28059" i="1"/>
  <c r="V28060" i="1"/>
  <c r="V28061" i="1"/>
  <c r="V28062" i="1"/>
  <c r="V28063" i="1"/>
  <c r="V28064" i="1"/>
  <c r="V28065" i="1"/>
  <c r="V28066" i="1"/>
  <c r="V28067" i="1"/>
  <c r="V28068" i="1"/>
  <c r="V28069" i="1"/>
  <c r="V28070" i="1"/>
  <c r="V28071" i="1"/>
  <c r="V28072" i="1"/>
  <c r="V28073" i="1"/>
  <c r="V28074" i="1"/>
  <c r="V28075" i="1"/>
  <c r="V28076" i="1"/>
  <c r="V28077" i="1"/>
  <c r="V28078" i="1"/>
  <c r="V28079" i="1"/>
  <c r="V28080" i="1"/>
  <c r="V28081" i="1"/>
  <c r="V28082" i="1"/>
  <c r="V28083" i="1"/>
  <c r="V28084" i="1"/>
  <c r="V28085" i="1"/>
  <c r="V28086" i="1"/>
  <c r="V28087" i="1"/>
  <c r="V28088" i="1"/>
  <c r="V28089" i="1"/>
  <c r="V28090" i="1"/>
  <c r="V28091" i="1"/>
  <c r="V28092" i="1"/>
  <c r="V28093" i="1"/>
  <c r="V28094" i="1"/>
  <c r="V28095" i="1"/>
  <c r="V28096" i="1"/>
  <c r="V28097" i="1"/>
  <c r="V28098" i="1"/>
  <c r="V28099" i="1"/>
  <c r="V28100" i="1"/>
  <c r="V28101" i="1"/>
  <c r="V28102" i="1"/>
  <c r="V28103" i="1"/>
  <c r="V28104" i="1"/>
  <c r="V28105" i="1"/>
  <c r="V28106" i="1"/>
  <c r="V28107" i="1"/>
  <c r="V28108" i="1"/>
  <c r="V28109" i="1"/>
  <c r="V28110" i="1"/>
  <c r="V28111" i="1"/>
  <c r="V28112" i="1"/>
  <c r="V28113" i="1"/>
  <c r="V28114" i="1"/>
  <c r="V28115" i="1"/>
  <c r="V28116" i="1"/>
  <c r="V28117" i="1"/>
  <c r="V28118" i="1"/>
  <c r="V28119" i="1"/>
  <c r="V28120" i="1"/>
  <c r="V28121" i="1"/>
  <c r="V28122" i="1"/>
  <c r="V28123" i="1"/>
  <c r="V28124" i="1"/>
  <c r="V28125" i="1"/>
  <c r="V28126" i="1"/>
  <c r="V28127" i="1"/>
  <c r="V28128" i="1"/>
  <c r="V28129" i="1"/>
  <c r="V28130" i="1"/>
  <c r="V28131" i="1"/>
  <c r="V28132" i="1"/>
  <c r="V28133" i="1"/>
  <c r="V28134" i="1"/>
  <c r="V28135" i="1"/>
  <c r="V28136" i="1"/>
  <c r="V28137" i="1"/>
  <c r="V28138" i="1"/>
  <c r="V28139" i="1"/>
  <c r="V28140" i="1"/>
  <c r="V28141" i="1"/>
  <c r="V28142" i="1"/>
  <c r="V28143" i="1"/>
  <c r="V28144" i="1"/>
  <c r="V28145" i="1"/>
  <c r="V28146" i="1"/>
  <c r="V28147" i="1"/>
  <c r="V28148" i="1"/>
  <c r="V28149" i="1"/>
  <c r="V28150" i="1"/>
  <c r="V28151" i="1"/>
  <c r="V28152" i="1"/>
  <c r="V28153" i="1"/>
  <c r="V28154" i="1"/>
  <c r="V28155" i="1"/>
  <c r="V28156" i="1"/>
  <c r="V28157" i="1"/>
  <c r="V28158" i="1"/>
  <c r="V28159" i="1"/>
  <c r="V28160" i="1"/>
  <c r="V28161" i="1"/>
  <c r="V28162" i="1"/>
  <c r="V28163" i="1"/>
  <c r="V28164" i="1"/>
  <c r="V28165" i="1"/>
  <c r="V28166" i="1"/>
  <c r="V28167" i="1"/>
  <c r="V28168" i="1"/>
  <c r="V28169" i="1"/>
  <c r="V28170" i="1"/>
  <c r="V28171" i="1"/>
  <c r="V28172" i="1"/>
  <c r="V28173" i="1"/>
  <c r="V28174" i="1"/>
  <c r="V28175" i="1"/>
  <c r="V28176" i="1"/>
  <c r="V28177" i="1"/>
  <c r="V28178" i="1"/>
  <c r="V28179" i="1"/>
  <c r="V28180" i="1"/>
  <c r="V28181" i="1"/>
  <c r="V28182" i="1"/>
  <c r="V28183" i="1"/>
  <c r="V28184" i="1"/>
  <c r="V28185" i="1"/>
  <c r="V28186" i="1"/>
  <c r="V28187" i="1"/>
  <c r="V28188" i="1"/>
  <c r="V28189" i="1"/>
  <c r="V28190" i="1"/>
  <c r="V28191" i="1"/>
  <c r="V28192" i="1"/>
  <c r="V28193" i="1"/>
  <c r="V28194" i="1"/>
  <c r="V28195" i="1"/>
  <c r="V28196" i="1"/>
  <c r="V28197" i="1"/>
  <c r="V28198" i="1"/>
  <c r="V28199" i="1"/>
  <c r="V28200" i="1"/>
  <c r="V28201" i="1"/>
  <c r="V28202" i="1"/>
  <c r="V28203" i="1"/>
  <c r="V28204" i="1"/>
  <c r="V28205" i="1"/>
  <c r="V28206" i="1"/>
  <c r="V28207" i="1"/>
  <c r="V28208" i="1"/>
  <c r="V28209" i="1"/>
  <c r="V28210" i="1"/>
  <c r="V28211" i="1"/>
  <c r="V28212" i="1"/>
  <c r="V28213" i="1"/>
  <c r="V28214" i="1"/>
  <c r="V28215" i="1"/>
  <c r="V28216" i="1"/>
  <c r="V28217" i="1"/>
  <c r="V28218" i="1"/>
  <c r="V28219" i="1"/>
  <c r="V28220" i="1"/>
  <c r="V28221" i="1"/>
  <c r="V28222" i="1"/>
  <c r="V28223" i="1"/>
  <c r="V28224" i="1"/>
  <c r="V28225" i="1"/>
  <c r="V28226" i="1"/>
  <c r="V28227" i="1"/>
  <c r="V28228" i="1"/>
  <c r="V28229" i="1"/>
  <c r="V28230" i="1"/>
  <c r="V28231" i="1"/>
  <c r="V28232" i="1"/>
  <c r="V28233" i="1"/>
  <c r="V28234" i="1"/>
  <c r="V28235" i="1"/>
  <c r="V28236" i="1"/>
  <c r="V28237" i="1"/>
  <c r="V28238" i="1"/>
  <c r="V28239" i="1"/>
  <c r="V28240" i="1"/>
  <c r="V28241" i="1"/>
  <c r="V28242" i="1"/>
  <c r="V28243" i="1"/>
  <c r="V28244" i="1"/>
  <c r="V28245" i="1"/>
  <c r="V28246" i="1"/>
  <c r="V28247" i="1"/>
  <c r="V28248" i="1"/>
  <c r="V28249" i="1"/>
  <c r="V28250" i="1"/>
  <c r="V28251" i="1"/>
  <c r="V28252" i="1"/>
  <c r="V28253" i="1"/>
  <c r="V28254" i="1"/>
  <c r="V28255" i="1"/>
  <c r="V28256" i="1"/>
  <c r="V28257" i="1"/>
  <c r="V28258" i="1"/>
  <c r="V28259" i="1"/>
  <c r="V28260" i="1"/>
  <c r="V28261" i="1"/>
  <c r="V28262" i="1"/>
  <c r="V28263" i="1"/>
  <c r="V28264" i="1"/>
  <c r="V28265" i="1"/>
  <c r="V28266" i="1"/>
  <c r="V28267" i="1"/>
  <c r="V28268" i="1"/>
  <c r="V28269" i="1"/>
  <c r="V28270" i="1"/>
  <c r="V28271" i="1"/>
  <c r="V28272" i="1"/>
  <c r="V28273" i="1"/>
  <c r="V28274" i="1"/>
  <c r="V28275" i="1"/>
  <c r="V28276" i="1"/>
  <c r="V28277" i="1"/>
  <c r="V28278" i="1"/>
  <c r="V28279" i="1"/>
  <c r="V28280" i="1"/>
  <c r="V28281" i="1"/>
  <c r="V28282" i="1"/>
  <c r="V28283" i="1"/>
  <c r="V28284" i="1"/>
  <c r="V28285" i="1"/>
  <c r="V28286" i="1"/>
  <c r="V28287" i="1"/>
  <c r="V28288" i="1"/>
  <c r="V28289" i="1"/>
  <c r="V28290" i="1"/>
  <c r="V28291" i="1"/>
  <c r="V28292" i="1"/>
  <c r="V28293" i="1"/>
  <c r="V28294" i="1"/>
  <c r="V28295" i="1"/>
  <c r="V28296" i="1"/>
  <c r="V28297" i="1"/>
  <c r="V28298" i="1"/>
  <c r="V28299" i="1"/>
  <c r="V28300" i="1"/>
  <c r="V28301" i="1"/>
  <c r="V28302" i="1"/>
  <c r="V28303" i="1"/>
  <c r="V28304" i="1"/>
  <c r="V28305" i="1"/>
  <c r="V28306" i="1"/>
  <c r="V28307" i="1"/>
  <c r="V28308" i="1"/>
  <c r="V28309" i="1"/>
  <c r="V28310" i="1"/>
  <c r="V28311" i="1"/>
  <c r="V28312" i="1"/>
  <c r="V28313" i="1"/>
  <c r="V28314" i="1"/>
  <c r="V28315" i="1"/>
  <c r="V28316" i="1"/>
  <c r="V28317" i="1"/>
  <c r="V28318" i="1"/>
  <c r="V28319" i="1"/>
  <c r="V28320" i="1"/>
  <c r="V28321" i="1"/>
  <c r="V28322" i="1"/>
  <c r="V28323" i="1"/>
  <c r="V28324" i="1"/>
  <c r="V28325" i="1"/>
  <c r="V28326" i="1"/>
  <c r="V28327" i="1"/>
  <c r="V28328" i="1"/>
  <c r="V28329" i="1"/>
  <c r="V28330" i="1"/>
  <c r="V28331" i="1"/>
  <c r="V28332" i="1"/>
  <c r="V28333" i="1"/>
  <c r="V28334" i="1"/>
  <c r="V28335" i="1"/>
  <c r="V28336" i="1"/>
  <c r="V28337" i="1"/>
  <c r="V28338" i="1"/>
  <c r="V28339" i="1"/>
  <c r="V28340" i="1"/>
  <c r="V28341" i="1"/>
  <c r="V28342" i="1"/>
  <c r="V28343" i="1"/>
  <c r="V28344" i="1"/>
  <c r="V28345" i="1"/>
  <c r="V28346" i="1"/>
  <c r="V28347" i="1"/>
  <c r="V28348" i="1"/>
  <c r="V28349" i="1"/>
  <c r="V28350" i="1"/>
  <c r="V28351" i="1"/>
  <c r="V28352" i="1"/>
  <c r="V28353" i="1"/>
  <c r="V28354" i="1"/>
  <c r="V28355" i="1"/>
  <c r="V28356" i="1"/>
  <c r="V28357" i="1"/>
  <c r="V28358" i="1"/>
  <c r="V28359" i="1"/>
  <c r="V28360" i="1"/>
  <c r="V28361" i="1"/>
  <c r="V28362" i="1"/>
  <c r="V28363" i="1"/>
  <c r="V28364" i="1"/>
  <c r="V28365" i="1"/>
  <c r="V28366" i="1"/>
  <c r="V28367" i="1"/>
  <c r="V28368" i="1"/>
  <c r="V28369" i="1"/>
  <c r="V28370" i="1"/>
  <c r="V28371" i="1"/>
  <c r="V28372" i="1"/>
  <c r="V28373" i="1"/>
  <c r="V28374" i="1"/>
  <c r="V28375" i="1"/>
  <c r="V28376" i="1"/>
  <c r="V28377" i="1"/>
  <c r="V28378" i="1"/>
  <c r="V28379" i="1"/>
  <c r="V28380" i="1"/>
  <c r="V28381" i="1"/>
  <c r="V28382" i="1"/>
  <c r="V28383" i="1"/>
  <c r="V28384" i="1"/>
  <c r="V28385" i="1"/>
  <c r="V28386" i="1"/>
  <c r="V28387" i="1"/>
  <c r="V28388" i="1"/>
  <c r="V28389" i="1"/>
  <c r="V28390" i="1"/>
  <c r="V28391" i="1"/>
  <c r="V28392" i="1"/>
  <c r="V28393" i="1"/>
  <c r="V28394" i="1"/>
  <c r="V28395" i="1"/>
  <c r="V28396" i="1"/>
  <c r="V28397" i="1"/>
  <c r="V28398" i="1"/>
  <c r="V28399" i="1"/>
  <c r="V28400" i="1"/>
  <c r="V28401" i="1"/>
  <c r="V28402" i="1"/>
  <c r="V28403" i="1"/>
  <c r="V28404" i="1"/>
  <c r="V28405" i="1"/>
  <c r="V28406" i="1"/>
  <c r="V28407" i="1"/>
  <c r="V28408" i="1"/>
  <c r="V28409" i="1"/>
  <c r="V28410" i="1"/>
  <c r="V28411" i="1"/>
  <c r="V28412" i="1"/>
  <c r="V28413" i="1"/>
  <c r="V28414" i="1"/>
  <c r="V28415" i="1"/>
  <c r="V28416" i="1"/>
  <c r="V28417" i="1"/>
  <c r="V28418" i="1"/>
  <c r="V28419" i="1"/>
  <c r="V28420" i="1"/>
  <c r="V28421" i="1"/>
  <c r="V28422" i="1"/>
  <c r="V28423" i="1"/>
  <c r="V28424" i="1"/>
  <c r="V28425" i="1"/>
  <c r="V28426" i="1"/>
  <c r="V28427" i="1"/>
  <c r="V28428" i="1"/>
  <c r="V28429" i="1"/>
  <c r="V28430" i="1"/>
  <c r="V28431" i="1"/>
  <c r="V28432" i="1"/>
  <c r="V28433" i="1"/>
  <c r="V28434" i="1"/>
  <c r="V28435" i="1"/>
  <c r="V28436" i="1"/>
  <c r="V28437" i="1"/>
  <c r="V28438" i="1"/>
  <c r="V28439" i="1"/>
  <c r="V28440" i="1"/>
  <c r="V28441" i="1"/>
  <c r="V28442" i="1"/>
  <c r="V28443" i="1"/>
  <c r="V28444" i="1"/>
  <c r="V28445" i="1"/>
  <c r="V28446" i="1"/>
  <c r="V28447" i="1"/>
  <c r="V28448" i="1"/>
  <c r="V28449" i="1"/>
  <c r="V28450" i="1"/>
  <c r="V28451" i="1"/>
  <c r="V28452" i="1"/>
  <c r="V28453" i="1"/>
  <c r="V28454" i="1"/>
  <c r="V28455" i="1"/>
  <c r="V28456" i="1"/>
  <c r="V28457" i="1"/>
  <c r="V28458" i="1"/>
  <c r="V28459" i="1"/>
  <c r="V28460" i="1"/>
  <c r="V28461" i="1"/>
  <c r="V28462" i="1"/>
  <c r="V28463" i="1"/>
  <c r="V28464" i="1"/>
  <c r="V28465" i="1"/>
  <c r="V28466" i="1"/>
  <c r="V28467" i="1"/>
  <c r="V28468" i="1"/>
  <c r="V28469" i="1"/>
  <c r="V28470" i="1"/>
  <c r="V28471" i="1"/>
  <c r="V28472" i="1"/>
  <c r="V28473" i="1"/>
  <c r="V28474" i="1"/>
  <c r="V28475" i="1"/>
  <c r="V28476" i="1"/>
  <c r="V28477" i="1"/>
  <c r="V28478" i="1"/>
  <c r="V28479" i="1"/>
  <c r="V28480" i="1"/>
  <c r="V28481" i="1"/>
  <c r="V28482" i="1"/>
  <c r="V28483" i="1"/>
  <c r="V28484" i="1"/>
  <c r="V28485" i="1"/>
  <c r="V28486" i="1"/>
  <c r="V28487" i="1"/>
  <c r="V28488" i="1"/>
  <c r="V28489" i="1"/>
  <c r="V28490" i="1"/>
  <c r="V28491" i="1"/>
  <c r="V28492" i="1"/>
  <c r="V28493" i="1"/>
  <c r="V28494" i="1"/>
  <c r="V28495" i="1"/>
  <c r="V28496" i="1"/>
  <c r="V28497" i="1"/>
  <c r="V28498" i="1"/>
  <c r="V28499" i="1"/>
  <c r="V28500" i="1"/>
  <c r="V28501" i="1"/>
  <c r="V28502" i="1"/>
  <c r="V28503" i="1"/>
  <c r="V28504" i="1"/>
  <c r="V28505" i="1"/>
  <c r="V28506" i="1"/>
  <c r="V28507" i="1"/>
  <c r="V28508" i="1"/>
  <c r="V28509" i="1"/>
  <c r="V28510" i="1"/>
  <c r="V28511" i="1"/>
  <c r="V28512" i="1"/>
  <c r="V28513" i="1"/>
  <c r="V28514" i="1"/>
  <c r="V28515" i="1"/>
  <c r="V28516" i="1"/>
  <c r="V28517" i="1"/>
  <c r="V28518" i="1"/>
  <c r="V28519" i="1"/>
  <c r="V28520" i="1"/>
  <c r="V28521" i="1"/>
  <c r="V28522" i="1"/>
  <c r="V28523" i="1"/>
  <c r="V28524" i="1"/>
  <c r="V28525" i="1"/>
  <c r="V28526" i="1"/>
  <c r="V28527" i="1"/>
  <c r="V28528" i="1"/>
  <c r="V28529" i="1"/>
  <c r="V28530" i="1"/>
  <c r="V28531" i="1"/>
  <c r="V28532" i="1"/>
  <c r="V28533" i="1"/>
  <c r="V28534" i="1"/>
  <c r="V28535" i="1"/>
  <c r="V28536" i="1"/>
  <c r="V28537" i="1"/>
  <c r="V28538" i="1"/>
  <c r="V28539" i="1"/>
  <c r="V28540" i="1"/>
  <c r="V28541" i="1"/>
  <c r="V28542" i="1"/>
  <c r="V28543" i="1"/>
  <c r="V28544" i="1"/>
  <c r="V28545" i="1"/>
  <c r="V28546" i="1"/>
  <c r="V28547" i="1"/>
  <c r="V28548" i="1"/>
  <c r="V28549" i="1"/>
  <c r="V28550" i="1"/>
  <c r="V28551" i="1"/>
  <c r="V28552" i="1"/>
  <c r="V28553" i="1"/>
  <c r="V28554" i="1"/>
  <c r="V28555" i="1"/>
  <c r="V28556" i="1"/>
  <c r="V28557" i="1"/>
  <c r="V28558" i="1"/>
  <c r="V28559" i="1"/>
  <c r="V28560" i="1"/>
  <c r="V28561" i="1"/>
  <c r="V28562" i="1"/>
  <c r="V28563" i="1"/>
  <c r="V28564" i="1"/>
  <c r="V28565" i="1"/>
  <c r="V28566" i="1"/>
  <c r="V28567" i="1"/>
  <c r="V28568" i="1"/>
  <c r="V28569" i="1"/>
  <c r="V28570" i="1"/>
  <c r="V28571" i="1"/>
  <c r="V28572" i="1"/>
  <c r="V28573" i="1"/>
  <c r="V28574" i="1"/>
  <c r="V28575" i="1"/>
  <c r="V28576" i="1"/>
  <c r="V28577" i="1"/>
  <c r="V28578" i="1"/>
  <c r="V28579" i="1"/>
  <c r="V28580" i="1"/>
  <c r="V28581" i="1"/>
  <c r="V28582" i="1"/>
  <c r="V28583" i="1"/>
  <c r="V28584" i="1"/>
  <c r="V28585" i="1"/>
  <c r="V28586" i="1"/>
  <c r="V28587" i="1"/>
  <c r="V28588" i="1"/>
  <c r="V28589" i="1"/>
  <c r="V28590" i="1"/>
  <c r="V28591" i="1"/>
  <c r="V28592" i="1"/>
  <c r="V28593" i="1"/>
  <c r="V28594" i="1"/>
  <c r="V28595" i="1"/>
  <c r="V28596" i="1"/>
  <c r="V28597" i="1"/>
  <c r="V28598" i="1"/>
  <c r="V28599" i="1"/>
  <c r="V28600" i="1"/>
  <c r="V28601" i="1"/>
  <c r="V28602" i="1"/>
  <c r="V28603" i="1"/>
  <c r="V28604" i="1"/>
  <c r="V28605" i="1"/>
  <c r="V28606" i="1"/>
  <c r="V28607" i="1"/>
  <c r="V28608" i="1"/>
  <c r="V28609" i="1"/>
  <c r="V28610" i="1"/>
  <c r="V28611" i="1"/>
  <c r="V28612" i="1"/>
  <c r="V28613" i="1"/>
  <c r="V28614" i="1"/>
  <c r="V28615" i="1"/>
  <c r="V28616" i="1"/>
  <c r="V28617" i="1"/>
  <c r="V28618" i="1"/>
  <c r="V28619" i="1"/>
  <c r="V28620" i="1"/>
  <c r="V28621" i="1"/>
  <c r="V28622" i="1"/>
  <c r="V28623" i="1"/>
  <c r="V28624" i="1"/>
  <c r="V28625" i="1"/>
  <c r="V28626" i="1"/>
  <c r="V28627" i="1"/>
  <c r="V28628" i="1"/>
  <c r="V28629" i="1"/>
  <c r="V28630" i="1"/>
  <c r="V28631" i="1"/>
  <c r="V28632" i="1"/>
  <c r="V28633" i="1"/>
  <c r="V28634" i="1"/>
  <c r="V28635" i="1"/>
  <c r="V28636" i="1"/>
  <c r="V28637" i="1"/>
  <c r="V28638" i="1"/>
  <c r="V28639" i="1"/>
  <c r="V28640" i="1"/>
  <c r="V28641" i="1"/>
  <c r="V28642" i="1"/>
  <c r="V28643" i="1"/>
  <c r="V28644" i="1"/>
  <c r="V28645" i="1"/>
  <c r="V28646" i="1"/>
  <c r="V28647" i="1"/>
  <c r="V28648" i="1"/>
  <c r="V28649" i="1"/>
  <c r="V28650" i="1"/>
  <c r="V28651" i="1"/>
  <c r="V28652" i="1"/>
  <c r="V28653" i="1"/>
  <c r="V28654" i="1"/>
  <c r="V28655" i="1"/>
  <c r="V28656" i="1"/>
  <c r="V28657" i="1"/>
  <c r="V28658" i="1"/>
  <c r="V28659" i="1"/>
  <c r="V28660" i="1"/>
  <c r="V28661" i="1"/>
  <c r="V28662" i="1"/>
  <c r="V28663" i="1"/>
  <c r="V28664" i="1"/>
  <c r="V28665" i="1"/>
  <c r="V28666" i="1"/>
  <c r="V28667" i="1"/>
  <c r="V28668" i="1"/>
  <c r="V28669" i="1"/>
  <c r="V28670" i="1"/>
  <c r="V28671" i="1"/>
  <c r="V28672" i="1"/>
  <c r="V28673" i="1"/>
  <c r="V28674" i="1"/>
  <c r="V28675" i="1"/>
  <c r="V28676" i="1"/>
  <c r="V28677" i="1"/>
  <c r="V28678" i="1"/>
  <c r="V28679" i="1"/>
  <c r="V28680" i="1"/>
  <c r="V28681" i="1"/>
  <c r="V28682" i="1"/>
  <c r="V28683" i="1"/>
  <c r="V28684" i="1"/>
  <c r="V28685" i="1"/>
  <c r="V28686" i="1"/>
  <c r="V28687" i="1"/>
  <c r="V28688" i="1"/>
  <c r="V28689" i="1"/>
  <c r="V28690" i="1"/>
  <c r="V28691" i="1"/>
  <c r="V28692" i="1"/>
  <c r="V28693" i="1"/>
  <c r="V28694" i="1"/>
  <c r="V28695" i="1"/>
  <c r="V28696" i="1"/>
  <c r="V28697" i="1"/>
  <c r="V28698" i="1"/>
  <c r="V28699" i="1"/>
  <c r="V28700" i="1"/>
  <c r="V28701" i="1"/>
  <c r="V28702" i="1"/>
  <c r="V28703" i="1"/>
  <c r="V28704" i="1"/>
  <c r="V28705" i="1"/>
  <c r="V28706" i="1"/>
  <c r="V28707" i="1"/>
  <c r="V28708" i="1"/>
  <c r="V28709" i="1"/>
  <c r="V28710" i="1"/>
  <c r="V28711" i="1"/>
  <c r="V28712" i="1"/>
  <c r="V28713" i="1"/>
  <c r="V28714" i="1"/>
  <c r="V28715" i="1"/>
  <c r="V28716" i="1"/>
  <c r="V28717" i="1"/>
  <c r="V28718" i="1"/>
  <c r="V28719" i="1"/>
  <c r="V28720" i="1"/>
  <c r="V28721" i="1"/>
  <c r="V28722" i="1"/>
  <c r="V28723" i="1"/>
  <c r="V28724" i="1"/>
  <c r="V28725" i="1"/>
  <c r="V28726" i="1"/>
  <c r="V28727" i="1"/>
  <c r="V28728" i="1"/>
  <c r="V28729" i="1"/>
  <c r="V28730" i="1"/>
  <c r="V28731" i="1"/>
  <c r="V28732" i="1"/>
  <c r="V28733" i="1"/>
  <c r="V28734" i="1"/>
  <c r="V28735" i="1"/>
  <c r="V28736" i="1"/>
  <c r="V28737" i="1"/>
  <c r="V28738" i="1"/>
  <c r="V28739" i="1"/>
  <c r="V28740" i="1"/>
  <c r="V28741" i="1"/>
  <c r="V28742" i="1"/>
  <c r="V28743" i="1"/>
  <c r="V28744" i="1"/>
  <c r="V28745" i="1"/>
  <c r="V28746" i="1"/>
  <c r="V28747" i="1"/>
  <c r="V28748" i="1"/>
  <c r="V28749" i="1"/>
  <c r="V28750" i="1"/>
  <c r="V28751" i="1"/>
  <c r="V28752" i="1"/>
  <c r="V28753" i="1"/>
  <c r="V28754" i="1"/>
  <c r="V28755" i="1"/>
  <c r="V28756" i="1"/>
  <c r="V28757" i="1"/>
  <c r="V28758" i="1"/>
  <c r="V28759" i="1"/>
  <c r="V28760" i="1"/>
  <c r="V28761" i="1"/>
  <c r="V28762" i="1"/>
  <c r="V28763" i="1"/>
  <c r="V28764" i="1"/>
  <c r="V28765" i="1"/>
  <c r="V28766" i="1"/>
  <c r="V28767" i="1"/>
  <c r="V28768" i="1"/>
  <c r="V28769" i="1"/>
  <c r="V28770" i="1"/>
  <c r="V28771" i="1"/>
  <c r="V28772" i="1"/>
  <c r="V28773" i="1"/>
  <c r="V28774" i="1"/>
  <c r="V28775" i="1"/>
  <c r="V28776" i="1"/>
  <c r="V28777" i="1"/>
  <c r="V28778" i="1"/>
  <c r="V28779" i="1"/>
  <c r="V28780" i="1"/>
  <c r="V28781" i="1"/>
  <c r="V28782" i="1"/>
  <c r="V28783" i="1"/>
  <c r="V28784" i="1"/>
  <c r="V28785" i="1"/>
  <c r="V28786" i="1"/>
  <c r="V28787" i="1"/>
  <c r="V28788" i="1"/>
  <c r="V28789" i="1"/>
  <c r="V28790" i="1"/>
  <c r="V28791" i="1"/>
  <c r="V28792" i="1"/>
  <c r="V28793" i="1"/>
  <c r="V28794" i="1"/>
  <c r="V28795" i="1"/>
  <c r="V28796" i="1"/>
  <c r="V28797" i="1"/>
  <c r="V28798" i="1"/>
  <c r="V28799" i="1"/>
  <c r="V28800" i="1"/>
  <c r="V28801" i="1"/>
  <c r="V28802" i="1"/>
  <c r="V28803" i="1"/>
  <c r="V28804" i="1"/>
  <c r="V28805" i="1"/>
  <c r="V28806" i="1"/>
  <c r="V28807" i="1"/>
  <c r="V28808" i="1"/>
  <c r="V28809" i="1"/>
  <c r="V28810" i="1"/>
  <c r="V28811" i="1"/>
  <c r="V28812" i="1"/>
  <c r="V28813" i="1"/>
  <c r="V28814" i="1"/>
  <c r="V28815" i="1"/>
  <c r="V28816" i="1"/>
  <c r="V28817" i="1"/>
  <c r="V28818" i="1"/>
  <c r="V28819" i="1"/>
  <c r="V28820" i="1"/>
  <c r="V28821" i="1"/>
  <c r="V28822" i="1"/>
  <c r="V28823" i="1"/>
  <c r="V28824" i="1"/>
  <c r="V28825" i="1"/>
  <c r="V28826" i="1"/>
  <c r="V28827" i="1"/>
  <c r="V28828" i="1"/>
  <c r="V28829" i="1"/>
  <c r="V28830" i="1"/>
  <c r="V28831" i="1"/>
  <c r="V28832" i="1"/>
  <c r="V28833" i="1"/>
  <c r="V28834" i="1"/>
  <c r="V28835" i="1"/>
  <c r="V28836" i="1"/>
  <c r="V28837" i="1"/>
  <c r="V28838" i="1"/>
  <c r="V28839" i="1"/>
  <c r="V28840" i="1"/>
  <c r="V28841" i="1"/>
  <c r="V28842" i="1"/>
  <c r="V28843" i="1"/>
  <c r="V28844" i="1"/>
  <c r="V28845" i="1"/>
  <c r="V28846" i="1"/>
  <c r="V28847" i="1"/>
  <c r="V28848" i="1"/>
  <c r="V28849" i="1"/>
  <c r="V28850" i="1"/>
  <c r="V28851" i="1"/>
  <c r="V28852" i="1"/>
  <c r="V28853" i="1"/>
  <c r="V28854" i="1"/>
  <c r="V28855" i="1"/>
  <c r="V28856" i="1"/>
  <c r="V28857" i="1"/>
  <c r="V28858" i="1"/>
  <c r="V28859" i="1"/>
  <c r="V28860" i="1"/>
  <c r="V28861" i="1"/>
  <c r="V28862" i="1"/>
  <c r="V28863" i="1"/>
  <c r="V28864" i="1"/>
  <c r="V28865" i="1"/>
  <c r="V28866" i="1"/>
  <c r="V28867" i="1"/>
  <c r="V28868" i="1"/>
  <c r="V28869" i="1"/>
  <c r="V28870" i="1"/>
  <c r="V28871" i="1"/>
  <c r="V28872" i="1"/>
  <c r="V28873" i="1"/>
  <c r="V28874" i="1"/>
  <c r="V28875" i="1"/>
  <c r="V28876" i="1"/>
  <c r="V28877" i="1"/>
  <c r="V28878" i="1"/>
  <c r="V28879" i="1"/>
  <c r="V28880" i="1"/>
  <c r="V28881" i="1"/>
  <c r="V28882" i="1"/>
  <c r="V28883" i="1"/>
  <c r="V28884" i="1"/>
  <c r="V28885" i="1"/>
  <c r="V28886" i="1"/>
  <c r="V28887" i="1"/>
  <c r="V28888" i="1"/>
  <c r="V28889" i="1"/>
  <c r="V28890" i="1"/>
  <c r="V28891" i="1"/>
  <c r="V28892" i="1"/>
  <c r="V28893" i="1"/>
  <c r="V28894" i="1"/>
  <c r="V28895" i="1"/>
  <c r="V28896" i="1"/>
  <c r="V28897" i="1"/>
  <c r="V28898" i="1"/>
  <c r="V28899" i="1"/>
  <c r="V28900" i="1"/>
  <c r="V28901" i="1"/>
  <c r="V28902" i="1"/>
  <c r="V28903" i="1"/>
  <c r="V28904" i="1"/>
  <c r="V28905" i="1"/>
  <c r="V28906" i="1"/>
  <c r="V28907" i="1"/>
  <c r="V28908" i="1"/>
  <c r="V28909" i="1"/>
  <c r="V28910" i="1"/>
  <c r="V28911" i="1"/>
  <c r="V28912" i="1"/>
  <c r="V28913" i="1"/>
  <c r="V28914" i="1"/>
  <c r="V28915" i="1"/>
  <c r="V28916" i="1"/>
  <c r="V28917" i="1"/>
  <c r="V28918" i="1"/>
  <c r="V28919" i="1"/>
  <c r="V28920" i="1"/>
  <c r="V28921" i="1"/>
  <c r="V28922" i="1"/>
  <c r="V28923" i="1"/>
  <c r="V28924" i="1"/>
  <c r="V28925" i="1"/>
  <c r="V28926" i="1"/>
  <c r="V28927" i="1"/>
  <c r="V28928" i="1"/>
  <c r="V28929" i="1"/>
  <c r="V28930" i="1"/>
  <c r="V28931" i="1"/>
  <c r="V28932" i="1"/>
  <c r="V28933" i="1"/>
  <c r="V28934" i="1"/>
  <c r="V28935" i="1"/>
  <c r="V28936" i="1"/>
  <c r="V28937" i="1"/>
  <c r="V28938" i="1"/>
  <c r="V28939" i="1"/>
  <c r="V28940" i="1"/>
  <c r="V28941" i="1"/>
  <c r="V28942" i="1"/>
  <c r="V28943" i="1"/>
  <c r="V28944" i="1"/>
  <c r="V28945" i="1"/>
  <c r="V28946" i="1"/>
  <c r="V28947" i="1"/>
  <c r="V28948" i="1"/>
  <c r="V28949" i="1"/>
  <c r="V28950" i="1"/>
  <c r="V28951" i="1"/>
  <c r="V28952" i="1"/>
  <c r="V28953" i="1"/>
  <c r="V28954" i="1"/>
  <c r="V28955" i="1"/>
  <c r="V28956" i="1"/>
  <c r="V28957" i="1"/>
  <c r="V28958" i="1"/>
  <c r="V28959" i="1"/>
  <c r="V28960" i="1"/>
  <c r="V28961" i="1"/>
  <c r="V28962" i="1"/>
  <c r="V28963" i="1"/>
  <c r="V28964" i="1"/>
  <c r="V28965" i="1"/>
  <c r="V28966" i="1"/>
  <c r="V28967" i="1"/>
  <c r="V28968" i="1"/>
  <c r="V28969" i="1"/>
  <c r="V28970" i="1"/>
  <c r="V28971" i="1"/>
  <c r="V28972" i="1"/>
  <c r="V28973" i="1"/>
  <c r="V28974" i="1"/>
  <c r="V28975" i="1"/>
  <c r="V28976" i="1"/>
  <c r="V28977" i="1"/>
  <c r="V28978" i="1"/>
  <c r="V28979" i="1"/>
  <c r="V28980" i="1"/>
  <c r="V28981" i="1"/>
  <c r="V28982" i="1"/>
  <c r="V28983" i="1"/>
  <c r="V28984" i="1"/>
  <c r="V28985" i="1"/>
  <c r="V28986" i="1"/>
  <c r="V28987" i="1"/>
  <c r="V28988" i="1"/>
  <c r="V28989" i="1"/>
  <c r="V28990" i="1"/>
  <c r="V28991" i="1"/>
  <c r="V28992" i="1"/>
  <c r="V28993" i="1"/>
  <c r="V28994" i="1"/>
  <c r="V28995" i="1"/>
  <c r="V28996" i="1"/>
  <c r="V28997" i="1"/>
  <c r="V28998" i="1"/>
  <c r="V28999" i="1"/>
  <c r="V29000" i="1"/>
  <c r="V29001" i="1"/>
  <c r="V29002" i="1"/>
  <c r="V29003" i="1"/>
  <c r="V29004" i="1"/>
  <c r="V29005" i="1"/>
  <c r="V29006" i="1"/>
  <c r="V29007" i="1"/>
  <c r="V29008" i="1"/>
  <c r="V29009" i="1"/>
  <c r="V29010" i="1"/>
  <c r="V29011" i="1"/>
  <c r="V29012" i="1"/>
  <c r="V29013" i="1"/>
  <c r="V29014" i="1"/>
  <c r="V29015" i="1"/>
  <c r="V29016" i="1"/>
  <c r="V29017" i="1"/>
  <c r="V29018" i="1"/>
  <c r="V29019" i="1"/>
  <c r="V29020" i="1"/>
  <c r="V29021" i="1"/>
  <c r="V29022" i="1"/>
  <c r="V29023" i="1"/>
  <c r="V29024" i="1"/>
  <c r="V29025" i="1"/>
  <c r="V29026" i="1"/>
  <c r="V29027" i="1"/>
  <c r="V29028" i="1"/>
  <c r="V29029" i="1"/>
  <c r="V29030" i="1"/>
  <c r="V29031" i="1"/>
  <c r="V29032" i="1"/>
  <c r="V29033" i="1"/>
  <c r="V29034" i="1"/>
  <c r="V29035" i="1"/>
  <c r="V29036" i="1"/>
  <c r="V29037" i="1"/>
  <c r="V29038" i="1"/>
  <c r="V29039" i="1"/>
  <c r="V29040" i="1"/>
  <c r="V29041" i="1"/>
  <c r="V29042" i="1"/>
  <c r="V29043" i="1"/>
  <c r="V29044" i="1"/>
  <c r="V29045" i="1"/>
  <c r="V29046" i="1"/>
  <c r="V29047" i="1"/>
  <c r="V29048" i="1"/>
  <c r="V29049" i="1"/>
  <c r="V29050" i="1"/>
  <c r="V29051" i="1"/>
  <c r="V29052" i="1"/>
  <c r="V29053" i="1"/>
  <c r="V29054" i="1"/>
  <c r="V29055" i="1"/>
  <c r="V29056" i="1"/>
  <c r="V29057" i="1"/>
  <c r="V29058" i="1"/>
  <c r="V29059" i="1"/>
  <c r="V29060" i="1"/>
  <c r="V29061" i="1"/>
  <c r="V29062" i="1"/>
  <c r="V29063" i="1"/>
  <c r="V29064" i="1"/>
  <c r="V29065" i="1"/>
  <c r="V29066" i="1"/>
  <c r="V29067" i="1"/>
  <c r="V29068" i="1"/>
  <c r="V29069" i="1"/>
  <c r="V29070" i="1"/>
  <c r="V29071" i="1"/>
  <c r="V29072" i="1"/>
  <c r="V29073" i="1"/>
  <c r="V29074" i="1"/>
  <c r="V29075" i="1"/>
  <c r="V29076" i="1"/>
  <c r="V29077" i="1"/>
  <c r="V29078" i="1"/>
  <c r="V29079" i="1"/>
  <c r="V29080" i="1"/>
  <c r="V29081" i="1"/>
  <c r="V29082" i="1"/>
  <c r="V29083" i="1"/>
  <c r="V29084" i="1"/>
  <c r="V29085" i="1"/>
  <c r="V29086" i="1"/>
  <c r="V29087" i="1"/>
  <c r="V29088" i="1"/>
  <c r="V29089" i="1"/>
  <c r="V29090" i="1"/>
  <c r="V29091" i="1"/>
  <c r="V29092" i="1"/>
  <c r="V29093" i="1"/>
  <c r="V29094" i="1"/>
  <c r="V29095" i="1"/>
  <c r="V29096" i="1"/>
  <c r="V29097" i="1"/>
  <c r="V29098" i="1"/>
  <c r="V29099" i="1"/>
  <c r="V29100" i="1"/>
  <c r="V29101" i="1"/>
  <c r="V29102" i="1"/>
  <c r="V29103" i="1"/>
  <c r="V29104" i="1"/>
  <c r="V29105" i="1"/>
  <c r="V29106" i="1"/>
  <c r="V29107" i="1"/>
  <c r="V29108" i="1"/>
  <c r="V29109" i="1"/>
  <c r="V29110" i="1"/>
  <c r="V29111" i="1"/>
  <c r="V29112" i="1"/>
  <c r="V29113" i="1"/>
  <c r="V29114" i="1"/>
  <c r="V29115" i="1"/>
  <c r="V29116" i="1"/>
  <c r="V29117" i="1"/>
  <c r="V29118" i="1"/>
  <c r="V29119" i="1"/>
  <c r="V29120" i="1"/>
  <c r="V29121" i="1"/>
  <c r="V29122" i="1"/>
  <c r="V29123" i="1"/>
  <c r="V29124" i="1"/>
  <c r="V29125" i="1"/>
  <c r="V29126" i="1"/>
  <c r="V29127" i="1"/>
  <c r="V29128" i="1"/>
  <c r="V29129" i="1"/>
  <c r="V29130" i="1"/>
  <c r="V29131" i="1"/>
  <c r="V29132" i="1"/>
  <c r="V29133" i="1"/>
  <c r="V29134" i="1"/>
  <c r="V29135" i="1"/>
  <c r="V29136" i="1"/>
  <c r="V29137" i="1"/>
  <c r="V29138" i="1"/>
  <c r="V29139" i="1"/>
  <c r="V29140" i="1"/>
  <c r="V29141" i="1"/>
  <c r="V29142" i="1"/>
  <c r="V29143" i="1"/>
  <c r="V29144" i="1"/>
  <c r="V29145" i="1"/>
  <c r="V29146" i="1"/>
  <c r="V29147" i="1"/>
  <c r="V29148" i="1"/>
  <c r="V29149" i="1"/>
  <c r="V29150" i="1"/>
  <c r="V29151" i="1"/>
  <c r="V29152" i="1"/>
  <c r="V29153" i="1"/>
  <c r="V29154" i="1"/>
  <c r="V29155" i="1"/>
  <c r="V29156" i="1"/>
  <c r="V29157" i="1"/>
  <c r="V29158" i="1"/>
  <c r="V29159" i="1"/>
  <c r="V29160" i="1"/>
  <c r="V29161" i="1"/>
  <c r="V29162" i="1"/>
  <c r="V29163" i="1"/>
  <c r="V29164" i="1"/>
  <c r="V29165" i="1"/>
  <c r="V29166" i="1"/>
  <c r="V29167" i="1"/>
  <c r="V29168" i="1"/>
  <c r="V29169" i="1"/>
  <c r="V29170" i="1"/>
  <c r="V29171" i="1"/>
  <c r="V29172" i="1"/>
  <c r="V29173" i="1"/>
  <c r="V29174" i="1"/>
  <c r="V29175" i="1"/>
  <c r="V29176" i="1"/>
  <c r="V29177" i="1"/>
  <c r="V29178" i="1"/>
  <c r="V29179" i="1"/>
  <c r="V29180" i="1"/>
  <c r="V29181" i="1"/>
  <c r="V29182" i="1"/>
  <c r="V29183" i="1"/>
  <c r="V29184" i="1"/>
  <c r="V29185" i="1"/>
  <c r="V29186" i="1"/>
  <c r="V29187" i="1"/>
  <c r="V29188" i="1"/>
  <c r="V29189" i="1"/>
  <c r="V29190" i="1"/>
  <c r="V29191" i="1"/>
  <c r="V29192" i="1"/>
  <c r="V29193" i="1"/>
  <c r="V29194" i="1"/>
  <c r="V29195" i="1"/>
  <c r="V29196" i="1"/>
  <c r="V29197" i="1"/>
  <c r="V29198" i="1"/>
  <c r="V29199" i="1"/>
  <c r="V29200" i="1"/>
  <c r="V29201" i="1"/>
  <c r="V29202" i="1"/>
  <c r="V29203" i="1"/>
  <c r="V29204" i="1"/>
  <c r="V29205" i="1"/>
  <c r="V29206" i="1"/>
  <c r="V29207" i="1"/>
  <c r="V29208" i="1"/>
  <c r="V29209" i="1"/>
  <c r="V29210" i="1"/>
  <c r="V29211" i="1"/>
  <c r="V29212" i="1"/>
  <c r="V29213" i="1"/>
  <c r="V29214" i="1"/>
  <c r="V29215" i="1"/>
  <c r="V29216" i="1"/>
  <c r="V29217" i="1"/>
  <c r="V29218" i="1"/>
  <c r="V29219" i="1"/>
  <c r="V29220" i="1"/>
  <c r="V29221" i="1"/>
  <c r="V29222" i="1"/>
  <c r="V29223" i="1"/>
  <c r="V29224" i="1"/>
  <c r="V29225" i="1"/>
  <c r="V29226" i="1"/>
  <c r="V29227" i="1"/>
  <c r="V29228" i="1"/>
  <c r="V29229" i="1"/>
  <c r="V29230" i="1"/>
  <c r="V29231" i="1"/>
  <c r="V29232" i="1"/>
  <c r="V29233" i="1"/>
  <c r="V29234" i="1"/>
  <c r="V29235" i="1"/>
  <c r="V29236" i="1"/>
  <c r="V29237" i="1"/>
  <c r="V29238" i="1"/>
  <c r="V29239" i="1"/>
  <c r="V29240" i="1"/>
  <c r="V29241" i="1"/>
  <c r="V29242" i="1"/>
  <c r="V29243" i="1"/>
  <c r="V29244" i="1"/>
  <c r="V29245" i="1"/>
  <c r="V29246" i="1"/>
  <c r="V29247" i="1"/>
  <c r="V29248" i="1"/>
  <c r="V29249" i="1"/>
  <c r="V29250" i="1"/>
  <c r="V29251" i="1"/>
  <c r="V29252" i="1"/>
  <c r="V29253" i="1"/>
  <c r="V29254" i="1"/>
  <c r="V29255" i="1"/>
  <c r="V29256" i="1"/>
  <c r="V29257" i="1"/>
  <c r="V29258" i="1"/>
  <c r="V29259" i="1"/>
  <c r="V29260" i="1"/>
  <c r="V29261" i="1"/>
  <c r="V29262" i="1"/>
  <c r="V29263" i="1"/>
  <c r="V29264" i="1"/>
  <c r="V29265" i="1"/>
  <c r="V29266" i="1"/>
  <c r="V29267" i="1"/>
  <c r="V29268" i="1"/>
  <c r="V29269" i="1"/>
  <c r="V29270" i="1"/>
  <c r="V29271" i="1"/>
  <c r="V29272" i="1"/>
  <c r="V29273" i="1"/>
  <c r="V29274" i="1"/>
  <c r="V29275" i="1"/>
  <c r="V29276" i="1"/>
  <c r="V29277" i="1"/>
  <c r="V29278" i="1"/>
  <c r="V29279" i="1"/>
  <c r="V29280" i="1"/>
  <c r="V29281" i="1"/>
  <c r="V29282" i="1"/>
  <c r="V29283" i="1"/>
  <c r="V29284" i="1"/>
  <c r="V29285" i="1"/>
  <c r="V29286" i="1"/>
  <c r="V29287" i="1"/>
  <c r="V29288" i="1"/>
  <c r="V29289" i="1"/>
  <c r="V29290" i="1"/>
  <c r="V29291" i="1"/>
  <c r="V29292" i="1"/>
  <c r="V29293" i="1"/>
  <c r="V29294" i="1"/>
  <c r="V29295" i="1"/>
  <c r="V29296" i="1"/>
  <c r="V29297" i="1"/>
  <c r="V29298" i="1"/>
  <c r="V29299" i="1"/>
  <c r="V29300" i="1"/>
  <c r="V29301" i="1"/>
  <c r="V29302" i="1"/>
  <c r="V29303" i="1"/>
  <c r="V29304" i="1"/>
  <c r="V29305" i="1"/>
  <c r="V29306" i="1"/>
  <c r="V29307" i="1"/>
  <c r="V29308" i="1"/>
  <c r="V29309" i="1"/>
  <c r="V29310" i="1"/>
  <c r="V29311" i="1"/>
  <c r="V29312" i="1"/>
  <c r="V29313" i="1"/>
  <c r="V29314" i="1"/>
  <c r="V29315" i="1"/>
  <c r="V29316" i="1"/>
  <c r="V29317" i="1"/>
  <c r="V29318" i="1"/>
  <c r="V29319" i="1"/>
  <c r="V29320" i="1"/>
  <c r="V29321" i="1"/>
  <c r="V29322" i="1"/>
  <c r="V29323" i="1"/>
  <c r="V29324" i="1"/>
  <c r="V29325" i="1"/>
  <c r="V29326" i="1"/>
  <c r="V29327" i="1"/>
  <c r="V29328" i="1"/>
  <c r="V29329" i="1"/>
  <c r="V29330" i="1"/>
  <c r="V29331" i="1"/>
  <c r="V29332" i="1"/>
  <c r="V29333" i="1"/>
  <c r="V29334" i="1"/>
  <c r="V29335" i="1"/>
  <c r="V29336" i="1"/>
  <c r="V29337" i="1"/>
  <c r="V29338" i="1"/>
  <c r="V29339" i="1"/>
  <c r="V29340" i="1"/>
  <c r="V29341" i="1"/>
  <c r="V29342" i="1"/>
  <c r="V29343" i="1"/>
  <c r="V29344" i="1"/>
  <c r="V29345" i="1"/>
  <c r="V29346" i="1"/>
  <c r="V29347" i="1"/>
  <c r="V29348" i="1"/>
  <c r="V29349" i="1"/>
  <c r="V29350" i="1"/>
  <c r="V29351" i="1"/>
  <c r="V29352" i="1"/>
  <c r="V29353" i="1"/>
  <c r="V29354" i="1"/>
  <c r="V29355" i="1"/>
  <c r="V29356" i="1"/>
  <c r="V29357" i="1"/>
  <c r="V29358" i="1"/>
  <c r="V29359" i="1"/>
  <c r="V29360" i="1"/>
  <c r="V29361" i="1"/>
  <c r="V29362" i="1"/>
  <c r="V29363" i="1"/>
  <c r="V29364" i="1"/>
  <c r="V29365" i="1"/>
  <c r="V29366" i="1"/>
  <c r="V29367" i="1"/>
  <c r="V29368" i="1"/>
  <c r="V29369" i="1"/>
  <c r="V29370" i="1"/>
  <c r="V29371" i="1"/>
  <c r="V29372" i="1"/>
  <c r="V29373" i="1"/>
  <c r="V29374" i="1"/>
  <c r="V29375" i="1"/>
  <c r="V29376" i="1"/>
  <c r="V29377" i="1"/>
  <c r="V29378" i="1"/>
  <c r="V29379" i="1"/>
  <c r="V29380" i="1"/>
  <c r="V29381" i="1"/>
  <c r="V29382" i="1"/>
  <c r="V29383" i="1"/>
  <c r="V29384" i="1"/>
  <c r="V29385" i="1"/>
  <c r="V29386" i="1"/>
  <c r="V29387" i="1"/>
  <c r="V29388" i="1"/>
  <c r="V29389" i="1"/>
  <c r="V29390" i="1"/>
  <c r="V29391" i="1"/>
  <c r="V29392" i="1"/>
  <c r="V29393" i="1"/>
  <c r="V29394" i="1"/>
  <c r="V29395" i="1"/>
  <c r="V29396" i="1"/>
  <c r="V29397" i="1"/>
  <c r="V29398" i="1"/>
  <c r="V29399" i="1"/>
  <c r="V29400" i="1"/>
  <c r="V29401" i="1"/>
  <c r="V29402" i="1"/>
  <c r="V29403" i="1"/>
  <c r="V29404" i="1"/>
  <c r="V29405" i="1"/>
  <c r="V29406" i="1"/>
  <c r="V29407" i="1"/>
  <c r="V29408" i="1"/>
  <c r="V29409" i="1"/>
  <c r="V29410" i="1"/>
  <c r="V29411" i="1"/>
  <c r="V29412" i="1"/>
  <c r="V29413" i="1"/>
  <c r="V29414" i="1"/>
  <c r="V29415" i="1"/>
  <c r="V29416" i="1"/>
  <c r="V29417" i="1"/>
  <c r="V29418" i="1"/>
  <c r="V29419" i="1"/>
  <c r="V29420" i="1"/>
  <c r="V29421" i="1"/>
  <c r="V29422" i="1"/>
  <c r="V29423" i="1"/>
  <c r="V29424" i="1"/>
  <c r="V29425" i="1"/>
  <c r="V29426" i="1"/>
  <c r="V29427" i="1"/>
  <c r="V29428" i="1"/>
  <c r="V29429" i="1"/>
  <c r="V29430" i="1"/>
  <c r="V29431" i="1"/>
  <c r="V29432" i="1"/>
  <c r="V29433" i="1"/>
  <c r="V29434" i="1"/>
  <c r="V29435" i="1"/>
  <c r="V29436" i="1"/>
  <c r="V29437" i="1"/>
  <c r="V29438" i="1"/>
  <c r="V29439" i="1"/>
  <c r="V29440" i="1"/>
  <c r="V29441" i="1"/>
  <c r="V29442" i="1"/>
  <c r="V29443" i="1"/>
  <c r="V29444" i="1"/>
  <c r="V29445" i="1"/>
  <c r="V29446" i="1"/>
  <c r="V29447" i="1"/>
  <c r="V29448" i="1"/>
  <c r="V29449" i="1"/>
  <c r="V29450" i="1"/>
  <c r="V29451" i="1"/>
  <c r="V29452" i="1"/>
  <c r="V29453" i="1"/>
  <c r="V29454" i="1"/>
  <c r="V29455" i="1"/>
  <c r="V29456" i="1"/>
  <c r="V29457" i="1"/>
  <c r="V29458" i="1"/>
  <c r="V29459" i="1"/>
  <c r="V29460" i="1"/>
  <c r="V29461" i="1"/>
  <c r="V29462" i="1"/>
  <c r="V29463" i="1"/>
  <c r="V29464" i="1"/>
  <c r="V29465" i="1"/>
  <c r="V29466" i="1"/>
  <c r="V29467" i="1"/>
  <c r="V29468" i="1"/>
  <c r="V29469" i="1"/>
  <c r="V29470" i="1"/>
  <c r="V29471" i="1"/>
  <c r="V29472" i="1"/>
  <c r="V29473" i="1"/>
  <c r="V29474" i="1"/>
  <c r="V29475" i="1"/>
  <c r="V29476" i="1"/>
  <c r="V29477" i="1"/>
  <c r="V29478" i="1"/>
  <c r="V29479" i="1"/>
  <c r="V29480" i="1"/>
  <c r="V29481" i="1"/>
  <c r="V29482" i="1"/>
  <c r="V29483" i="1"/>
  <c r="V29484" i="1"/>
  <c r="V29485" i="1"/>
  <c r="V29486" i="1"/>
  <c r="V29487" i="1"/>
  <c r="V29488" i="1"/>
  <c r="V29489" i="1"/>
  <c r="V29490" i="1"/>
  <c r="V29491" i="1"/>
  <c r="V29492" i="1"/>
  <c r="V29493" i="1"/>
  <c r="V29494" i="1"/>
  <c r="V29495" i="1"/>
  <c r="V29496" i="1"/>
  <c r="V29497" i="1"/>
  <c r="V29498" i="1"/>
  <c r="V29499" i="1"/>
  <c r="V29500" i="1"/>
  <c r="V29501" i="1"/>
  <c r="V29502" i="1"/>
  <c r="V29503" i="1"/>
  <c r="V29504" i="1"/>
  <c r="V29505" i="1"/>
  <c r="V29506" i="1"/>
  <c r="V29507" i="1"/>
  <c r="V29508" i="1"/>
  <c r="V29509" i="1"/>
  <c r="V29510" i="1"/>
  <c r="V29511" i="1"/>
  <c r="V29512" i="1"/>
  <c r="V29513" i="1"/>
  <c r="V29514" i="1"/>
  <c r="V29515" i="1"/>
  <c r="V29516" i="1"/>
  <c r="V29517" i="1"/>
  <c r="V29518" i="1"/>
  <c r="V29519" i="1"/>
  <c r="V29520" i="1"/>
  <c r="V29521" i="1"/>
  <c r="V29522" i="1"/>
  <c r="V29523" i="1"/>
  <c r="V29524" i="1"/>
  <c r="V29525" i="1"/>
  <c r="V29526" i="1"/>
  <c r="V29527" i="1"/>
  <c r="V29528" i="1"/>
  <c r="V29529" i="1"/>
  <c r="V29530" i="1"/>
  <c r="V29531" i="1"/>
  <c r="V29532" i="1"/>
  <c r="V29533" i="1"/>
  <c r="V29534" i="1"/>
  <c r="V29535" i="1"/>
  <c r="V29536" i="1"/>
  <c r="V29537" i="1"/>
  <c r="V29538" i="1"/>
  <c r="V29539" i="1"/>
  <c r="V29540" i="1"/>
  <c r="V29541" i="1"/>
  <c r="V29542" i="1"/>
  <c r="V29543" i="1"/>
  <c r="V29544" i="1"/>
  <c r="V29545" i="1"/>
  <c r="V29546" i="1"/>
  <c r="V29547" i="1"/>
  <c r="V29548" i="1"/>
  <c r="V29549" i="1"/>
  <c r="V29550" i="1"/>
  <c r="V29551" i="1"/>
  <c r="V29552" i="1"/>
  <c r="V29553" i="1"/>
  <c r="V29554" i="1"/>
  <c r="V29555" i="1"/>
  <c r="V29556" i="1"/>
  <c r="V29557" i="1"/>
  <c r="V29558" i="1"/>
  <c r="V29559" i="1"/>
  <c r="V29560" i="1"/>
  <c r="V29561" i="1"/>
  <c r="V29562" i="1"/>
  <c r="V29563" i="1"/>
  <c r="V29564" i="1"/>
  <c r="V29565" i="1"/>
  <c r="V29566" i="1"/>
  <c r="V29567" i="1"/>
  <c r="V29568" i="1"/>
  <c r="V29569" i="1"/>
  <c r="V29570" i="1"/>
  <c r="V29571" i="1"/>
  <c r="V29572" i="1"/>
  <c r="V29573" i="1"/>
  <c r="V29574" i="1"/>
  <c r="V29575" i="1"/>
  <c r="V29576" i="1"/>
  <c r="V29577" i="1"/>
  <c r="V29578" i="1"/>
  <c r="V29579" i="1"/>
  <c r="V29580" i="1"/>
  <c r="V29581" i="1"/>
  <c r="V29582" i="1"/>
  <c r="V29583" i="1"/>
  <c r="V29584" i="1"/>
  <c r="V29585" i="1"/>
  <c r="V29586" i="1"/>
  <c r="V29587" i="1"/>
  <c r="V29588" i="1"/>
  <c r="V29589" i="1"/>
  <c r="V29590" i="1"/>
  <c r="V29591" i="1"/>
  <c r="V29592" i="1"/>
  <c r="V29593" i="1"/>
  <c r="V29594" i="1"/>
  <c r="V29595" i="1"/>
  <c r="V29596" i="1"/>
  <c r="V29597" i="1"/>
  <c r="V29598" i="1"/>
  <c r="V29599" i="1"/>
  <c r="V29600" i="1"/>
  <c r="V29601" i="1"/>
  <c r="V29602" i="1"/>
  <c r="V29603" i="1"/>
  <c r="V29604" i="1"/>
  <c r="V29605" i="1"/>
  <c r="V29606" i="1"/>
  <c r="V29607" i="1"/>
  <c r="V29608" i="1"/>
  <c r="V29609" i="1"/>
  <c r="V29610" i="1"/>
  <c r="V29611" i="1"/>
  <c r="V29612" i="1"/>
  <c r="V29613" i="1"/>
  <c r="V29614" i="1"/>
  <c r="V29615" i="1"/>
  <c r="V29616" i="1"/>
  <c r="V29617" i="1"/>
  <c r="V29618" i="1"/>
  <c r="V29619" i="1"/>
  <c r="V29620" i="1"/>
  <c r="V29621" i="1"/>
  <c r="V29622" i="1"/>
  <c r="V29623" i="1"/>
  <c r="V29624" i="1"/>
  <c r="V29625" i="1"/>
  <c r="V29626" i="1"/>
  <c r="V29627" i="1"/>
  <c r="V29628" i="1"/>
  <c r="V29629" i="1"/>
  <c r="V29630" i="1"/>
  <c r="V29631" i="1"/>
  <c r="V29632" i="1"/>
  <c r="V29633" i="1"/>
  <c r="V29634" i="1"/>
  <c r="V29635" i="1"/>
  <c r="V29636" i="1"/>
  <c r="V29637" i="1"/>
  <c r="V29638" i="1"/>
  <c r="V29639" i="1"/>
  <c r="V29640" i="1"/>
  <c r="V29641" i="1"/>
  <c r="V29642" i="1"/>
  <c r="V29643" i="1"/>
  <c r="V29644" i="1"/>
  <c r="V29645" i="1"/>
  <c r="V29646" i="1"/>
  <c r="V29647" i="1"/>
  <c r="V29648" i="1"/>
  <c r="V29649" i="1"/>
  <c r="V29650" i="1"/>
  <c r="V29651" i="1"/>
  <c r="V29652" i="1"/>
  <c r="V29653" i="1"/>
  <c r="V29654" i="1"/>
  <c r="V29655" i="1"/>
  <c r="V29656" i="1"/>
  <c r="V29657" i="1"/>
  <c r="V29658" i="1"/>
  <c r="V29659" i="1"/>
  <c r="V29660" i="1"/>
  <c r="V29661" i="1"/>
  <c r="V29662" i="1"/>
  <c r="V29663" i="1"/>
  <c r="V29664" i="1"/>
  <c r="V29665" i="1"/>
  <c r="V29666" i="1"/>
  <c r="V29667" i="1"/>
  <c r="V29668" i="1"/>
  <c r="V29669" i="1"/>
  <c r="V29670" i="1"/>
  <c r="V29671" i="1"/>
  <c r="V29672" i="1"/>
  <c r="V29673" i="1"/>
  <c r="V29674" i="1"/>
  <c r="V29675" i="1"/>
  <c r="V29676" i="1"/>
  <c r="V29677" i="1"/>
  <c r="V29678" i="1"/>
  <c r="V29679" i="1"/>
  <c r="V29680" i="1"/>
  <c r="V29681" i="1"/>
  <c r="V29682" i="1"/>
  <c r="V29683" i="1"/>
  <c r="V29684" i="1"/>
  <c r="V29685" i="1"/>
  <c r="V29686" i="1"/>
  <c r="V29687" i="1"/>
  <c r="V29688" i="1"/>
  <c r="V29689" i="1"/>
  <c r="V29690" i="1"/>
  <c r="V29691" i="1"/>
  <c r="V29692" i="1"/>
  <c r="V29693" i="1"/>
  <c r="V29694" i="1"/>
  <c r="V29695" i="1"/>
  <c r="V29696" i="1"/>
  <c r="V29697" i="1"/>
  <c r="V29698" i="1"/>
  <c r="V29699" i="1"/>
  <c r="V29700" i="1"/>
  <c r="V29701" i="1"/>
  <c r="V29702" i="1"/>
  <c r="V29703" i="1"/>
  <c r="V29704" i="1"/>
  <c r="V29705" i="1"/>
  <c r="V29706" i="1"/>
  <c r="V29707" i="1"/>
  <c r="V29708" i="1"/>
  <c r="V29709" i="1"/>
  <c r="V29710" i="1"/>
  <c r="V29711" i="1"/>
  <c r="V29712" i="1"/>
  <c r="V29713" i="1"/>
  <c r="V29714" i="1"/>
  <c r="V29715" i="1"/>
  <c r="V29716" i="1"/>
  <c r="V29717" i="1"/>
  <c r="V29718" i="1"/>
  <c r="V29719" i="1"/>
  <c r="V29720" i="1"/>
  <c r="V29721" i="1"/>
  <c r="V29722" i="1"/>
  <c r="V29723" i="1"/>
  <c r="V29724" i="1"/>
  <c r="V29725" i="1"/>
  <c r="V29726" i="1"/>
  <c r="V29727" i="1"/>
  <c r="V29728" i="1"/>
  <c r="V29729" i="1"/>
  <c r="V29730" i="1"/>
  <c r="V29731" i="1"/>
  <c r="V29732" i="1"/>
  <c r="V29733" i="1"/>
  <c r="V29734" i="1"/>
  <c r="V29735" i="1"/>
  <c r="V29736" i="1"/>
  <c r="V29737" i="1"/>
  <c r="V29738" i="1"/>
  <c r="V29739" i="1"/>
  <c r="V29740" i="1"/>
  <c r="V29741" i="1"/>
  <c r="V29742" i="1"/>
  <c r="V29743" i="1"/>
  <c r="V29744" i="1"/>
  <c r="V29745" i="1"/>
  <c r="V29746" i="1"/>
  <c r="V29747" i="1"/>
  <c r="V29748" i="1"/>
  <c r="V29749" i="1"/>
  <c r="V29750" i="1"/>
  <c r="V29751" i="1"/>
  <c r="V29752" i="1"/>
  <c r="V29753" i="1"/>
  <c r="V29754" i="1"/>
  <c r="V29755" i="1"/>
  <c r="V29756" i="1"/>
  <c r="V29757" i="1"/>
  <c r="V29758" i="1"/>
  <c r="V29759" i="1"/>
  <c r="V29760" i="1"/>
  <c r="V29761" i="1"/>
  <c r="V29762" i="1"/>
  <c r="V29763" i="1"/>
  <c r="V29764" i="1"/>
  <c r="V29765" i="1"/>
  <c r="V29766" i="1"/>
  <c r="V29767" i="1"/>
  <c r="V29768" i="1"/>
  <c r="V29769" i="1"/>
  <c r="V29770" i="1"/>
  <c r="V29771" i="1"/>
  <c r="V29772" i="1"/>
  <c r="V29773" i="1"/>
  <c r="V29774" i="1"/>
  <c r="V29775" i="1"/>
  <c r="V29776" i="1"/>
  <c r="V29777" i="1"/>
  <c r="V29778" i="1"/>
  <c r="V29779" i="1"/>
  <c r="V29780" i="1"/>
  <c r="V29781" i="1"/>
  <c r="V29782" i="1"/>
  <c r="V29783" i="1"/>
  <c r="V29784" i="1"/>
  <c r="V29785" i="1"/>
  <c r="V29786" i="1"/>
  <c r="V29787" i="1"/>
  <c r="V29788" i="1"/>
  <c r="V29789" i="1"/>
  <c r="V29790" i="1"/>
  <c r="V29791" i="1"/>
  <c r="V29792" i="1"/>
  <c r="V29793" i="1"/>
  <c r="V29794" i="1"/>
  <c r="V29795" i="1"/>
  <c r="V29796" i="1"/>
  <c r="V29797" i="1"/>
  <c r="V29798" i="1"/>
  <c r="V29799" i="1"/>
  <c r="V29800" i="1"/>
  <c r="V29801" i="1"/>
  <c r="V29802" i="1"/>
  <c r="V29803" i="1"/>
  <c r="V29804" i="1"/>
  <c r="V29805" i="1"/>
  <c r="V29806" i="1"/>
  <c r="V29807" i="1"/>
  <c r="V29808" i="1"/>
  <c r="V29809" i="1"/>
  <c r="V29810" i="1"/>
  <c r="V29811" i="1"/>
  <c r="V29812" i="1"/>
  <c r="V29813" i="1"/>
  <c r="V29814" i="1"/>
  <c r="V29815" i="1"/>
  <c r="V29816" i="1"/>
  <c r="V29817" i="1"/>
  <c r="V29818" i="1"/>
  <c r="V29819" i="1"/>
  <c r="V29820" i="1"/>
  <c r="V29821" i="1"/>
  <c r="V29822" i="1"/>
  <c r="V29823" i="1"/>
  <c r="V29824" i="1"/>
  <c r="V29825" i="1"/>
  <c r="V29826" i="1"/>
  <c r="V29827" i="1"/>
  <c r="V29828" i="1"/>
  <c r="V29829" i="1"/>
  <c r="V29830" i="1"/>
  <c r="V29831" i="1"/>
  <c r="V29832" i="1"/>
  <c r="V29833" i="1"/>
  <c r="V29834" i="1"/>
  <c r="V29835" i="1"/>
  <c r="V29836" i="1"/>
  <c r="V29837" i="1"/>
  <c r="V29838" i="1"/>
  <c r="V29839" i="1"/>
  <c r="V29840" i="1"/>
  <c r="V29841" i="1"/>
  <c r="V29842" i="1"/>
  <c r="V29843" i="1"/>
  <c r="V29844" i="1"/>
  <c r="V29845" i="1"/>
  <c r="V29846" i="1"/>
  <c r="V29847" i="1"/>
  <c r="V29848" i="1"/>
  <c r="V29849" i="1"/>
  <c r="V29850" i="1"/>
  <c r="V29851" i="1"/>
  <c r="V29852" i="1"/>
  <c r="V29853" i="1"/>
  <c r="V29854" i="1"/>
  <c r="V29855" i="1"/>
  <c r="V29856" i="1"/>
  <c r="V29857" i="1"/>
  <c r="V29858" i="1"/>
  <c r="V29859" i="1"/>
  <c r="V29860" i="1"/>
  <c r="V29861" i="1"/>
  <c r="V29862" i="1"/>
  <c r="V29863" i="1"/>
  <c r="V29864" i="1"/>
  <c r="V29865" i="1"/>
  <c r="V29866" i="1"/>
  <c r="V29867" i="1"/>
  <c r="V29868" i="1"/>
  <c r="V29869" i="1"/>
  <c r="V29870" i="1"/>
  <c r="V29871" i="1"/>
  <c r="V29872" i="1"/>
  <c r="V29873" i="1"/>
  <c r="V29874" i="1"/>
  <c r="V29875" i="1"/>
  <c r="V29876" i="1"/>
  <c r="V29877" i="1"/>
  <c r="V29878" i="1"/>
  <c r="V29879" i="1"/>
  <c r="V29880" i="1"/>
  <c r="V29881" i="1"/>
  <c r="V29882" i="1"/>
  <c r="V29883" i="1"/>
  <c r="V29884" i="1"/>
  <c r="V29885" i="1"/>
  <c r="V29886" i="1"/>
  <c r="V29887" i="1"/>
  <c r="V29888" i="1"/>
  <c r="V29889" i="1"/>
  <c r="V29890" i="1"/>
  <c r="V29891" i="1"/>
  <c r="V29892" i="1"/>
  <c r="V29893" i="1"/>
  <c r="V29894" i="1"/>
  <c r="V29895" i="1"/>
  <c r="V29896" i="1"/>
  <c r="V29897" i="1"/>
  <c r="V29898" i="1"/>
  <c r="V29899" i="1"/>
  <c r="V29900" i="1"/>
  <c r="V29901" i="1"/>
  <c r="V29902" i="1"/>
  <c r="V29903" i="1"/>
  <c r="V29904" i="1"/>
  <c r="V29905" i="1"/>
  <c r="V29906" i="1"/>
  <c r="V29907" i="1"/>
  <c r="V29908" i="1"/>
  <c r="V29909" i="1"/>
  <c r="V29910" i="1"/>
  <c r="V29911" i="1"/>
  <c r="V29912" i="1"/>
  <c r="V29913" i="1"/>
  <c r="V29914" i="1"/>
  <c r="V29915" i="1"/>
  <c r="V29916" i="1"/>
  <c r="V29917" i="1"/>
  <c r="V29918" i="1"/>
  <c r="V29919" i="1"/>
  <c r="V29920" i="1"/>
  <c r="V29921" i="1"/>
  <c r="V29922" i="1"/>
  <c r="V29923" i="1"/>
  <c r="V29924" i="1"/>
  <c r="V29925" i="1"/>
  <c r="V29926" i="1"/>
  <c r="V29927" i="1"/>
  <c r="V29928" i="1"/>
  <c r="V29929" i="1"/>
  <c r="V29930" i="1"/>
  <c r="V29931" i="1"/>
  <c r="V29932" i="1"/>
  <c r="V29933" i="1"/>
  <c r="V29934" i="1"/>
  <c r="V29935" i="1"/>
  <c r="V29936" i="1"/>
  <c r="V29937" i="1"/>
  <c r="V29938" i="1"/>
  <c r="V29939" i="1"/>
  <c r="V29940" i="1"/>
  <c r="V29941" i="1"/>
  <c r="V29942" i="1"/>
  <c r="V29943" i="1"/>
  <c r="V29944" i="1"/>
  <c r="V29945" i="1"/>
  <c r="V29946" i="1"/>
  <c r="V29947" i="1"/>
  <c r="V29948" i="1"/>
  <c r="V29949" i="1"/>
  <c r="V29950" i="1"/>
  <c r="V29951" i="1"/>
  <c r="V29952" i="1"/>
  <c r="V29953" i="1"/>
  <c r="V29954" i="1"/>
  <c r="V29955" i="1"/>
  <c r="V29956" i="1"/>
  <c r="V29957" i="1"/>
  <c r="V29958" i="1"/>
  <c r="V29959" i="1"/>
  <c r="V29960" i="1"/>
  <c r="V29961" i="1"/>
  <c r="V29962" i="1"/>
  <c r="V29963" i="1"/>
  <c r="V29964" i="1"/>
  <c r="V29965" i="1"/>
  <c r="V29966" i="1"/>
  <c r="V29967" i="1"/>
  <c r="V29968" i="1"/>
  <c r="V29969" i="1"/>
  <c r="V29970" i="1"/>
  <c r="V29971" i="1"/>
  <c r="V29972" i="1"/>
  <c r="V29973" i="1"/>
  <c r="V29974" i="1"/>
  <c r="V29975" i="1"/>
  <c r="V29976" i="1"/>
  <c r="V29977" i="1"/>
  <c r="V29978" i="1"/>
  <c r="V29979" i="1"/>
  <c r="V29980" i="1"/>
  <c r="V29981" i="1"/>
  <c r="V29982" i="1"/>
  <c r="V29983" i="1"/>
  <c r="V29984" i="1"/>
  <c r="V29985" i="1"/>
  <c r="V29986" i="1"/>
  <c r="V29987" i="1"/>
  <c r="V29988" i="1"/>
  <c r="V29989" i="1"/>
  <c r="V29990" i="1"/>
  <c r="V29991" i="1"/>
  <c r="V29992" i="1"/>
  <c r="V29993" i="1"/>
  <c r="V29994" i="1"/>
  <c r="V29995" i="1"/>
  <c r="V29996" i="1"/>
  <c r="V29997" i="1"/>
  <c r="V29998" i="1"/>
  <c r="V29999" i="1"/>
  <c r="V30000" i="1"/>
  <c r="V30001" i="1"/>
  <c r="V30002" i="1"/>
  <c r="V30003" i="1"/>
  <c r="V30004" i="1"/>
  <c r="V30005" i="1"/>
  <c r="V30006" i="1"/>
  <c r="V30007" i="1"/>
  <c r="V30008" i="1"/>
  <c r="V30009" i="1"/>
  <c r="V30010" i="1"/>
  <c r="V30011" i="1"/>
  <c r="V30012" i="1"/>
  <c r="V30013" i="1"/>
  <c r="V30014" i="1"/>
  <c r="V30015" i="1"/>
  <c r="V30016" i="1"/>
  <c r="V30017" i="1"/>
  <c r="V30018" i="1"/>
  <c r="V30019" i="1"/>
  <c r="V30020" i="1"/>
  <c r="V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542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747" i="1"/>
  <c r="AA8748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834" i="1"/>
  <c r="AA8835" i="1"/>
  <c r="AA8836" i="1"/>
  <c r="AA8837" i="1"/>
  <c r="AA8838" i="1"/>
  <c r="AA8839" i="1"/>
  <c r="AA8840" i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A8910" i="1"/>
  <c r="AA8911" i="1"/>
  <c r="AA8912" i="1"/>
  <c r="AA8913" i="1"/>
  <c r="AA8914" i="1"/>
  <c r="AA8915" i="1"/>
  <c r="AA8916" i="1"/>
  <c r="AA8917" i="1"/>
  <c r="AA8918" i="1"/>
  <c r="AA8919" i="1"/>
  <c r="AA8920" i="1"/>
  <c r="AA8921" i="1"/>
  <c r="AA8922" i="1"/>
  <c r="AA8923" i="1"/>
  <c r="AA8924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77" i="1"/>
  <c r="AA8978" i="1"/>
  <c r="AA8979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06" i="1"/>
  <c r="AA9007" i="1"/>
  <c r="AA9008" i="1"/>
  <c r="AA9009" i="1"/>
  <c r="AA9010" i="1"/>
  <c r="AA9011" i="1"/>
  <c r="AA9012" i="1"/>
  <c r="AA9013" i="1"/>
  <c r="AA9014" i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A9045" i="1"/>
  <c r="AA9046" i="1"/>
  <c r="AA9047" i="1"/>
  <c r="AA9048" i="1"/>
  <c r="AA9049" i="1"/>
  <c r="AA9050" i="1"/>
  <c r="AA9051" i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9074" i="1"/>
  <c r="AA9075" i="1"/>
  <c r="AA9076" i="1"/>
  <c r="AA9077" i="1"/>
  <c r="AA9078" i="1"/>
  <c r="AA9079" i="1"/>
  <c r="AA9080" i="1"/>
  <c r="AA9081" i="1"/>
  <c r="AA9082" i="1"/>
  <c r="AA9083" i="1"/>
  <c r="AA9084" i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180" i="1"/>
  <c r="AA9181" i="1"/>
  <c r="AA9182" i="1"/>
  <c r="AA9183" i="1"/>
  <c r="AA9184" i="1"/>
  <c r="AA9185" i="1"/>
  <c r="AA9186" i="1"/>
  <c r="AA9187" i="1"/>
  <c r="AA9188" i="1"/>
  <c r="AA9189" i="1"/>
  <c r="AA9190" i="1"/>
  <c r="AA9191" i="1"/>
  <c r="AA9192" i="1"/>
  <c r="AA9193" i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239" i="1"/>
  <c r="AA9240" i="1"/>
  <c r="AA9241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A9266" i="1"/>
  <c r="AA9267" i="1"/>
  <c r="AA9268" i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A9281" i="1"/>
  <c r="AA9282" i="1"/>
  <c r="AA9283" i="1"/>
  <c r="AA9284" i="1"/>
  <c r="AA9285" i="1"/>
  <c r="AA9286" i="1"/>
  <c r="AA9287" i="1"/>
  <c r="AA9288" i="1"/>
  <c r="AA9289" i="1"/>
  <c r="AA9290" i="1"/>
  <c r="AA9291" i="1"/>
  <c r="AA9292" i="1"/>
  <c r="AA9293" i="1"/>
  <c r="AA9294" i="1"/>
  <c r="AA9295" i="1"/>
  <c r="AA9296" i="1"/>
  <c r="AA9297" i="1"/>
  <c r="AA9298" i="1"/>
  <c r="AA9299" i="1"/>
  <c r="AA9300" i="1"/>
  <c r="AA9301" i="1"/>
  <c r="AA9302" i="1"/>
  <c r="AA9303" i="1"/>
  <c r="AA9304" i="1"/>
  <c r="AA9305" i="1"/>
  <c r="AA9306" i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A9320" i="1"/>
  <c r="AA9321" i="1"/>
  <c r="AA9322" i="1"/>
  <c r="AA9323" i="1"/>
  <c r="AA9324" i="1"/>
  <c r="AA9325" i="1"/>
  <c r="AA9326" i="1"/>
  <c r="AA9327" i="1"/>
  <c r="AA9328" i="1"/>
  <c r="AA9329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349" i="1"/>
  <c r="AA9350" i="1"/>
  <c r="AA9351" i="1"/>
  <c r="AA9352" i="1"/>
  <c r="AA9353" i="1"/>
  <c r="AA9354" i="1"/>
  <c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423" i="1"/>
  <c r="AA9424" i="1"/>
  <c r="AA9425" i="1"/>
  <c r="AA9426" i="1"/>
  <c r="AA9427" i="1"/>
  <c r="AA9428" i="1"/>
  <c r="AA9429" i="1"/>
  <c r="AA9430" i="1"/>
  <c r="AA9431" i="1"/>
  <c r="AA9432" i="1"/>
  <c r="AA9433" i="1"/>
  <c r="AA9434" i="1"/>
  <c r="AA9435" i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517" i="1"/>
  <c r="AA9518" i="1"/>
  <c r="AA9519" i="1"/>
  <c r="AA9520" i="1"/>
  <c r="AA9521" i="1"/>
  <c r="AA9522" i="1"/>
  <c r="AA9523" i="1"/>
  <c r="AA9524" i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36" i="1"/>
  <c r="AA9537" i="1"/>
  <c r="AA9538" i="1"/>
  <c r="AA9539" i="1"/>
  <c r="AA9540" i="1"/>
  <c r="AA9541" i="1"/>
  <c r="AA9542" i="1"/>
  <c r="AA9543" i="1"/>
  <c r="AA9544" i="1"/>
  <c r="AA9545" i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A9560" i="1"/>
  <c r="AA9561" i="1"/>
  <c r="AA9562" i="1"/>
  <c r="AA9563" i="1"/>
  <c r="AA9564" i="1"/>
  <c r="AA9565" i="1"/>
  <c r="AA9566" i="1"/>
  <c r="AA9567" i="1"/>
  <c r="AA9568" i="1"/>
  <c r="AA9569" i="1"/>
  <c r="AA9570" i="1"/>
  <c r="AA9571" i="1"/>
  <c r="AA9572" i="1"/>
  <c r="AA9573" i="1"/>
  <c r="AA9574" i="1"/>
  <c r="AA9575" i="1"/>
  <c r="AA9576" i="1"/>
  <c r="AA9577" i="1"/>
  <c r="AA9578" i="1"/>
  <c r="AA9579" i="1"/>
  <c r="AA9580" i="1"/>
  <c r="AA9581" i="1"/>
  <c r="AA9582" i="1"/>
  <c r="AA9583" i="1"/>
  <c r="AA9584" i="1"/>
  <c r="AA9585" i="1"/>
  <c r="AA9586" i="1"/>
  <c r="AA9587" i="1"/>
  <c r="AA9588" i="1"/>
  <c r="AA9589" i="1"/>
  <c r="AA9590" i="1"/>
  <c r="AA9591" i="1"/>
  <c r="AA9592" i="1"/>
  <c r="AA9593" i="1"/>
  <c r="AA9594" i="1"/>
  <c r="AA9595" i="1"/>
  <c r="AA9596" i="1"/>
  <c r="AA9597" i="1"/>
  <c r="AA9598" i="1"/>
  <c r="AA9599" i="1"/>
  <c r="AA9600" i="1"/>
  <c r="AA9601" i="1"/>
  <c r="AA9602" i="1"/>
  <c r="AA9603" i="1"/>
  <c r="AA9604" i="1"/>
  <c r="AA9605" i="1"/>
  <c r="AA9606" i="1"/>
  <c r="AA9607" i="1"/>
  <c r="AA9608" i="1"/>
  <c r="AA9609" i="1"/>
  <c r="AA9610" i="1"/>
  <c r="AA9611" i="1"/>
  <c r="AA9612" i="1"/>
  <c r="AA9613" i="1"/>
  <c r="AA9614" i="1"/>
  <c r="AA9615" i="1"/>
  <c r="AA9616" i="1"/>
  <c r="AA9617" i="1"/>
  <c r="AA9618" i="1"/>
  <c r="AA9619" i="1"/>
  <c r="AA9620" i="1"/>
  <c r="AA9621" i="1"/>
  <c r="AA9622" i="1"/>
  <c r="AA9623" i="1"/>
  <c r="AA9624" i="1"/>
  <c r="AA9625" i="1"/>
  <c r="AA9626" i="1"/>
  <c r="AA9627" i="1"/>
  <c r="AA9628" i="1"/>
  <c r="AA9629" i="1"/>
  <c r="AA9630" i="1"/>
  <c r="AA9631" i="1"/>
  <c r="AA9632" i="1"/>
  <c r="AA9633" i="1"/>
  <c r="AA9634" i="1"/>
  <c r="AA9635" i="1"/>
  <c r="AA9636" i="1"/>
  <c r="AA9637" i="1"/>
  <c r="AA9638" i="1"/>
  <c r="AA9639" i="1"/>
  <c r="AA9640" i="1"/>
  <c r="AA9641" i="1"/>
  <c r="AA9642" i="1"/>
  <c r="AA9643" i="1"/>
  <c r="AA9644" i="1"/>
  <c r="AA9645" i="1"/>
  <c r="AA9646" i="1"/>
  <c r="AA9647" i="1"/>
  <c r="AA9648" i="1"/>
  <c r="AA9649" i="1"/>
  <c r="AA9650" i="1"/>
  <c r="AA9651" i="1"/>
  <c r="AA9652" i="1"/>
  <c r="AA9653" i="1"/>
  <c r="AA9654" i="1"/>
  <c r="AA9655" i="1"/>
  <c r="AA9656" i="1"/>
  <c r="AA9657" i="1"/>
  <c r="AA9658" i="1"/>
  <c r="AA9659" i="1"/>
  <c r="AA9660" i="1"/>
  <c r="AA9661" i="1"/>
  <c r="AA9662" i="1"/>
  <c r="AA9663" i="1"/>
  <c r="AA9664" i="1"/>
  <c r="AA9665" i="1"/>
  <c r="AA9666" i="1"/>
  <c r="AA9667" i="1"/>
  <c r="AA9668" i="1"/>
  <c r="AA9669" i="1"/>
  <c r="AA9670" i="1"/>
  <c r="AA9671" i="1"/>
  <c r="AA9672" i="1"/>
  <c r="AA9673" i="1"/>
  <c r="AA9674" i="1"/>
  <c r="AA9675" i="1"/>
  <c r="AA9676" i="1"/>
  <c r="AA9677" i="1"/>
  <c r="AA9678" i="1"/>
  <c r="AA9679" i="1"/>
  <c r="AA9680" i="1"/>
  <c r="AA9681" i="1"/>
  <c r="AA9682" i="1"/>
  <c r="AA9683" i="1"/>
  <c r="AA9684" i="1"/>
  <c r="AA9685" i="1"/>
  <c r="AA9686" i="1"/>
  <c r="AA9687" i="1"/>
  <c r="AA9688" i="1"/>
  <c r="AA9689" i="1"/>
  <c r="AA9690" i="1"/>
  <c r="AA9691" i="1"/>
  <c r="AA9692" i="1"/>
  <c r="AA9693" i="1"/>
  <c r="AA9694" i="1"/>
  <c r="AA9695" i="1"/>
  <c r="AA9696" i="1"/>
  <c r="AA9697" i="1"/>
  <c r="AA9698" i="1"/>
  <c r="AA9699" i="1"/>
  <c r="AA9700" i="1"/>
  <c r="AA9701" i="1"/>
  <c r="AA9702" i="1"/>
  <c r="AA9703" i="1"/>
  <c r="AA9704" i="1"/>
  <c r="AA9705" i="1"/>
  <c r="AA9706" i="1"/>
  <c r="AA9707" i="1"/>
  <c r="AA9708" i="1"/>
  <c r="AA9709" i="1"/>
  <c r="AA9710" i="1"/>
  <c r="AA9711" i="1"/>
  <c r="AA9712" i="1"/>
  <c r="AA9713" i="1"/>
  <c r="AA9714" i="1"/>
  <c r="AA9715" i="1"/>
  <c r="AA9716" i="1"/>
  <c r="AA9717" i="1"/>
  <c r="AA9718" i="1"/>
  <c r="AA9719" i="1"/>
  <c r="AA9720" i="1"/>
  <c r="AA9721" i="1"/>
  <c r="AA9722" i="1"/>
  <c r="AA9723" i="1"/>
  <c r="AA9724" i="1"/>
  <c r="AA9725" i="1"/>
  <c r="AA9726" i="1"/>
  <c r="AA9727" i="1"/>
  <c r="AA9728" i="1"/>
  <c r="AA9729" i="1"/>
  <c r="AA9730" i="1"/>
  <c r="AA9731" i="1"/>
  <c r="AA9732" i="1"/>
  <c r="AA9733" i="1"/>
  <c r="AA9734" i="1"/>
  <c r="AA9735" i="1"/>
  <c r="AA9736" i="1"/>
  <c r="AA9737" i="1"/>
  <c r="AA9738" i="1"/>
  <c r="AA9739" i="1"/>
  <c r="AA9740" i="1"/>
  <c r="AA9741" i="1"/>
  <c r="AA9742" i="1"/>
  <c r="AA9743" i="1"/>
  <c r="AA9744" i="1"/>
  <c r="AA9745" i="1"/>
  <c r="AA9746" i="1"/>
  <c r="AA9747" i="1"/>
  <c r="AA9748" i="1"/>
  <c r="AA9749" i="1"/>
  <c r="AA9750" i="1"/>
  <c r="AA9751" i="1"/>
  <c r="AA9752" i="1"/>
  <c r="AA9753" i="1"/>
  <c r="AA9754" i="1"/>
  <c r="AA9755" i="1"/>
  <c r="AA9756" i="1"/>
  <c r="AA9757" i="1"/>
  <c r="AA9758" i="1"/>
  <c r="AA9759" i="1"/>
  <c r="AA9760" i="1"/>
  <c r="AA9761" i="1"/>
  <c r="AA9762" i="1"/>
  <c r="AA9763" i="1"/>
  <c r="AA9764" i="1"/>
  <c r="AA9765" i="1"/>
  <c r="AA9766" i="1"/>
  <c r="AA9767" i="1"/>
  <c r="AA9768" i="1"/>
  <c r="AA9769" i="1"/>
  <c r="AA9770" i="1"/>
  <c r="AA9771" i="1"/>
  <c r="AA9772" i="1"/>
  <c r="AA9773" i="1"/>
  <c r="AA9774" i="1"/>
  <c r="AA9775" i="1"/>
  <c r="AA9776" i="1"/>
  <c r="AA9777" i="1"/>
  <c r="AA9778" i="1"/>
  <c r="AA9779" i="1"/>
  <c r="AA9780" i="1"/>
  <c r="AA9781" i="1"/>
  <c r="AA9782" i="1"/>
  <c r="AA9783" i="1"/>
  <c r="AA9784" i="1"/>
  <c r="AA9785" i="1"/>
  <c r="AA9786" i="1"/>
  <c r="AA9787" i="1"/>
  <c r="AA9788" i="1"/>
  <c r="AA9789" i="1"/>
  <c r="AA9790" i="1"/>
  <c r="AA9791" i="1"/>
  <c r="AA9792" i="1"/>
  <c r="AA9793" i="1"/>
  <c r="AA9794" i="1"/>
  <c r="AA9795" i="1"/>
  <c r="AA9796" i="1"/>
  <c r="AA9797" i="1"/>
  <c r="AA9798" i="1"/>
  <c r="AA9799" i="1"/>
  <c r="AA9800" i="1"/>
  <c r="AA9801" i="1"/>
  <c r="AA9802" i="1"/>
  <c r="AA9803" i="1"/>
  <c r="AA9804" i="1"/>
  <c r="AA9805" i="1"/>
  <c r="AA9806" i="1"/>
  <c r="AA9807" i="1"/>
  <c r="AA9808" i="1"/>
  <c r="AA9809" i="1"/>
  <c r="AA9810" i="1"/>
  <c r="AA9811" i="1"/>
  <c r="AA9812" i="1"/>
  <c r="AA9813" i="1"/>
  <c r="AA9814" i="1"/>
  <c r="AA9815" i="1"/>
  <c r="AA9816" i="1"/>
  <c r="AA9817" i="1"/>
  <c r="AA9818" i="1"/>
  <c r="AA9819" i="1"/>
  <c r="AA9820" i="1"/>
  <c r="AA9821" i="1"/>
  <c r="AA9822" i="1"/>
  <c r="AA9823" i="1"/>
  <c r="AA9824" i="1"/>
  <c r="AA9825" i="1"/>
  <c r="AA9826" i="1"/>
  <c r="AA9827" i="1"/>
  <c r="AA9828" i="1"/>
  <c r="AA9829" i="1"/>
  <c r="AA9830" i="1"/>
  <c r="AA9831" i="1"/>
  <c r="AA9832" i="1"/>
  <c r="AA9833" i="1"/>
  <c r="AA9834" i="1"/>
  <c r="AA9835" i="1"/>
  <c r="AA9836" i="1"/>
  <c r="AA9837" i="1"/>
  <c r="AA9838" i="1"/>
  <c r="AA9839" i="1"/>
  <c r="AA9840" i="1"/>
  <c r="AA9841" i="1"/>
  <c r="AA9842" i="1"/>
  <c r="AA9843" i="1"/>
  <c r="AA9844" i="1"/>
  <c r="AA9845" i="1"/>
  <c r="AA9846" i="1"/>
  <c r="AA9847" i="1"/>
  <c r="AA9848" i="1"/>
  <c r="AA9849" i="1"/>
  <c r="AA9850" i="1"/>
  <c r="AA9851" i="1"/>
  <c r="AA9852" i="1"/>
  <c r="AA9853" i="1"/>
  <c r="AA9854" i="1"/>
  <c r="AA9855" i="1"/>
  <c r="AA9856" i="1"/>
  <c r="AA9857" i="1"/>
  <c r="AA9858" i="1"/>
  <c r="AA9859" i="1"/>
  <c r="AA9860" i="1"/>
  <c r="AA9861" i="1"/>
  <c r="AA9862" i="1"/>
  <c r="AA9863" i="1"/>
  <c r="AA9864" i="1"/>
  <c r="AA9865" i="1"/>
  <c r="AA9866" i="1"/>
  <c r="AA9867" i="1"/>
  <c r="AA9868" i="1"/>
  <c r="AA9869" i="1"/>
  <c r="AA9870" i="1"/>
  <c r="AA9871" i="1"/>
  <c r="AA9872" i="1"/>
  <c r="AA9873" i="1"/>
  <c r="AA9874" i="1"/>
  <c r="AA9875" i="1"/>
  <c r="AA9876" i="1"/>
  <c r="AA9877" i="1"/>
  <c r="AA9878" i="1"/>
  <c r="AA9879" i="1"/>
  <c r="AA9880" i="1"/>
  <c r="AA9881" i="1"/>
  <c r="AA9882" i="1"/>
  <c r="AA9883" i="1"/>
  <c r="AA9884" i="1"/>
  <c r="AA9885" i="1"/>
  <c r="AA9886" i="1"/>
  <c r="AA9887" i="1"/>
  <c r="AA9888" i="1"/>
  <c r="AA9889" i="1"/>
  <c r="AA9890" i="1"/>
  <c r="AA9891" i="1"/>
  <c r="AA9892" i="1"/>
  <c r="AA9893" i="1"/>
  <c r="AA9894" i="1"/>
  <c r="AA9895" i="1"/>
  <c r="AA9896" i="1"/>
  <c r="AA9897" i="1"/>
  <c r="AA9898" i="1"/>
  <c r="AA9899" i="1"/>
  <c r="AA9900" i="1"/>
  <c r="AA9901" i="1"/>
  <c r="AA9902" i="1"/>
  <c r="AA9903" i="1"/>
  <c r="AA9904" i="1"/>
  <c r="AA9905" i="1"/>
  <c r="AA9906" i="1"/>
  <c r="AA9907" i="1"/>
  <c r="AA9908" i="1"/>
  <c r="AA9909" i="1"/>
  <c r="AA9910" i="1"/>
  <c r="AA9911" i="1"/>
  <c r="AA9912" i="1"/>
  <c r="AA9913" i="1"/>
  <c r="AA9914" i="1"/>
  <c r="AA9915" i="1"/>
  <c r="AA9916" i="1"/>
  <c r="AA9917" i="1"/>
  <c r="AA9918" i="1"/>
  <c r="AA9919" i="1"/>
  <c r="AA9920" i="1"/>
  <c r="AA9921" i="1"/>
  <c r="AA9922" i="1"/>
  <c r="AA9923" i="1"/>
  <c r="AA9924" i="1"/>
  <c r="AA9925" i="1"/>
  <c r="AA9926" i="1"/>
  <c r="AA9927" i="1"/>
  <c r="AA9928" i="1"/>
  <c r="AA9929" i="1"/>
  <c r="AA9930" i="1"/>
  <c r="AA9931" i="1"/>
  <c r="AA9932" i="1"/>
  <c r="AA9933" i="1"/>
  <c r="AA9934" i="1"/>
  <c r="AA9935" i="1"/>
  <c r="AA9936" i="1"/>
  <c r="AA9937" i="1"/>
  <c r="AA9938" i="1"/>
  <c r="AA9939" i="1"/>
  <c r="AA9940" i="1"/>
  <c r="AA9941" i="1"/>
  <c r="AA9942" i="1"/>
  <c r="AA9943" i="1"/>
  <c r="AA9944" i="1"/>
  <c r="AA9945" i="1"/>
  <c r="AA9946" i="1"/>
  <c r="AA9947" i="1"/>
  <c r="AA9948" i="1"/>
  <c r="AA9949" i="1"/>
  <c r="AA9950" i="1"/>
  <c r="AA9951" i="1"/>
  <c r="AA9952" i="1"/>
  <c r="AA9953" i="1"/>
  <c r="AA9954" i="1"/>
  <c r="AA9955" i="1"/>
  <c r="AA9956" i="1"/>
  <c r="AA9957" i="1"/>
  <c r="AA9958" i="1"/>
  <c r="AA9959" i="1"/>
  <c r="AA9960" i="1"/>
  <c r="AA9961" i="1"/>
  <c r="AA9962" i="1"/>
  <c r="AA9963" i="1"/>
  <c r="AA9964" i="1"/>
  <c r="AA9965" i="1"/>
  <c r="AA9966" i="1"/>
  <c r="AA9967" i="1"/>
  <c r="AA9968" i="1"/>
  <c r="AA9969" i="1"/>
  <c r="AA9970" i="1"/>
  <c r="AA9971" i="1"/>
  <c r="AA9972" i="1"/>
  <c r="AA9973" i="1"/>
  <c r="AA9974" i="1"/>
  <c r="AA9975" i="1"/>
  <c r="AA9976" i="1"/>
  <c r="AA9977" i="1"/>
  <c r="AA9978" i="1"/>
  <c r="AA9979" i="1"/>
  <c r="AA9980" i="1"/>
  <c r="AA9981" i="1"/>
  <c r="AA9982" i="1"/>
  <c r="AA9983" i="1"/>
  <c r="AA9984" i="1"/>
  <c r="AA9985" i="1"/>
  <c r="AA9986" i="1"/>
  <c r="AA9987" i="1"/>
  <c r="AA9988" i="1"/>
  <c r="AA9989" i="1"/>
  <c r="AA9990" i="1"/>
  <c r="AA9991" i="1"/>
  <c r="AA9992" i="1"/>
  <c r="AA9993" i="1"/>
  <c r="AA9994" i="1"/>
  <c r="AA9995" i="1"/>
  <c r="AA9996" i="1"/>
  <c r="AA9997" i="1"/>
  <c r="AA9998" i="1"/>
  <c r="AA9999" i="1"/>
  <c r="AA10000" i="1"/>
  <c r="AA10001" i="1"/>
  <c r="AA10002" i="1"/>
  <c r="AA10003" i="1"/>
  <c r="AA10004" i="1"/>
  <c r="AA10005" i="1"/>
  <c r="AA10006" i="1"/>
  <c r="AA10007" i="1"/>
  <c r="AA10008" i="1"/>
  <c r="AA10009" i="1"/>
  <c r="AA10010" i="1"/>
  <c r="AA10011" i="1"/>
  <c r="AA10012" i="1"/>
  <c r="AA10013" i="1"/>
  <c r="AA10014" i="1"/>
  <c r="AA10015" i="1"/>
  <c r="AA10016" i="1"/>
  <c r="AA10017" i="1"/>
  <c r="AA10018" i="1"/>
  <c r="AA10019" i="1"/>
  <c r="AA10020" i="1"/>
  <c r="AA10021" i="1"/>
  <c r="AA10022" i="1"/>
  <c r="AA10023" i="1"/>
  <c r="AA10024" i="1"/>
  <c r="AA10025" i="1"/>
  <c r="AA10026" i="1"/>
  <c r="AA10027" i="1"/>
  <c r="AA10028" i="1"/>
  <c r="AA10029" i="1"/>
  <c r="AA10030" i="1"/>
  <c r="AA10031" i="1"/>
  <c r="AA10032" i="1"/>
  <c r="AA10033" i="1"/>
  <c r="AA10034" i="1"/>
  <c r="AA10035" i="1"/>
  <c r="AA10036" i="1"/>
  <c r="AA10037" i="1"/>
  <c r="AA10038" i="1"/>
  <c r="AA10039" i="1"/>
  <c r="AA10040" i="1"/>
  <c r="AA10041" i="1"/>
  <c r="AA10042" i="1"/>
  <c r="AA10043" i="1"/>
  <c r="AA10044" i="1"/>
  <c r="AA10045" i="1"/>
  <c r="AA10046" i="1"/>
  <c r="AA10047" i="1"/>
  <c r="AA10048" i="1"/>
  <c r="AA10049" i="1"/>
  <c r="AA10050" i="1"/>
  <c r="AA10051" i="1"/>
  <c r="AA10052" i="1"/>
  <c r="AA10053" i="1"/>
  <c r="AA10054" i="1"/>
  <c r="AA10055" i="1"/>
  <c r="AA10056" i="1"/>
  <c r="AA10057" i="1"/>
  <c r="AA10058" i="1"/>
  <c r="AA10059" i="1"/>
  <c r="AA10060" i="1"/>
  <c r="AA10061" i="1"/>
  <c r="AA10062" i="1"/>
  <c r="AA10063" i="1"/>
  <c r="AA10064" i="1"/>
  <c r="AA10065" i="1"/>
  <c r="AA10066" i="1"/>
  <c r="AA10067" i="1"/>
  <c r="AA10068" i="1"/>
  <c r="AA10069" i="1"/>
  <c r="AA10070" i="1"/>
  <c r="AA10071" i="1"/>
  <c r="AA10072" i="1"/>
  <c r="AA10073" i="1"/>
  <c r="AA10074" i="1"/>
  <c r="AA10075" i="1"/>
  <c r="AA10076" i="1"/>
  <c r="AA10077" i="1"/>
  <c r="AA10078" i="1"/>
  <c r="AA10079" i="1"/>
  <c r="AA10080" i="1"/>
  <c r="AA10081" i="1"/>
  <c r="AA10082" i="1"/>
  <c r="AA10083" i="1"/>
  <c r="AA10084" i="1"/>
  <c r="AA10085" i="1"/>
  <c r="AA10086" i="1"/>
  <c r="AA10087" i="1"/>
  <c r="AA10088" i="1"/>
  <c r="AA10089" i="1"/>
  <c r="AA10090" i="1"/>
  <c r="AA10091" i="1"/>
  <c r="AA10092" i="1"/>
  <c r="AA10093" i="1"/>
  <c r="AA10094" i="1"/>
  <c r="AA10095" i="1"/>
  <c r="AA10096" i="1"/>
  <c r="AA10097" i="1"/>
  <c r="AA10098" i="1"/>
  <c r="AA10099" i="1"/>
  <c r="AA10100" i="1"/>
  <c r="AA10101" i="1"/>
  <c r="AA10102" i="1"/>
  <c r="AA10103" i="1"/>
  <c r="AA10104" i="1"/>
  <c r="AA10105" i="1"/>
  <c r="AA10106" i="1"/>
  <c r="AA10107" i="1"/>
  <c r="AA10108" i="1"/>
  <c r="AA10109" i="1"/>
  <c r="AA10110" i="1"/>
  <c r="AA10111" i="1"/>
  <c r="AA10112" i="1"/>
  <c r="AA10113" i="1"/>
  <c r="AA10114" i="1"/>
  <c r="AA10115" i="1"/>
  <c r="AA10116" i="1"/>
  <c r="AA10117" i="1"/>
  <c r="AA10118" i="1"/>
  <c r="AA10119" i="1"/>
  <c r="AA10120" i="1"/>
  <c r="AA10121" i="1"/>
  <c r="AA10122" i="1"/>
  <c r="AA10123" i="1"/>
  <c r="AA10124" i="1"/>
  <c r="AA10125" i="1"/>
  <c r="AA10126" i="1"/>
  <c r="AA10127" i="1"/>
  <c r="AA10128" i="1"/>
  <c r="AA10129" i="1"/>
  <c r="AA10130" i="1"/>
  <c r="AA10131" i="1"/>
  <c r="AA10132" i="1"/>
  <c r="AA10133" i="1"/>
  <c r="AA10134" i="1"/>
  <c r="AA10135" i="1"/>
  <c r="AA10136" i="1"/>
  <c r="AA10137" i="1"/>
  <c r="AA10138" i="1"/>
  <c r="AA10139" i="1"/>
  <c r="AA10140" i="1"/>
  <c r="AA10141" i="1"/>
  <c r="AA10142" i="1"/>
  <c r="AA10143" i="1"/>
  <c r="AA10144" i="1"/>
  <c r="AA10145" i="1"/>
  <c r="AA10146" i="1"/>
  <c r="AA10147" i="1"/>
  <c r="AA10148" i="1"/>
  <c r="AA10149" i="1"/>
  <c r="AA10150" i="1"/>
  <c r="AA10151" i="1"/>
  <c r="AA10152" i="1"/>
  <c r="AA10153" i="1"/>
  <c r="AA10154" i="1"/>
  <c r="AA10155" i="1"/>
  <c r="AA10156" i="1"/>
  <c r="AA10157" i="1"/>
  <c r="AA10158" i="1"/>
  <c r="AA10159" i="1"/>
  <c r="AA10160" i="1"/>
  <c r="AA10161" i="1"/>
  <c r="AA10162" i="1"/>
  <c r="AA10163" i="1"/>
  <c r="AA10164" i="1"/>
  <c r="AA10165" i="1"/>
  <c r="AA10166" i="1"/>
  <c r="AA10167" i="1"/>
  <c r="AA10168" i="1"/>
  <c r="AA10169" i="1"/>
  <c r="AA10170" i="1"/>
  <c r="AA10171" i="1"/>
  <c r="AA10172" i="1"/>
  <c r="AA10173" i="1"/>
  <c r="AA10174" i="1"/>
  <c r="AA10175" i="1"/>
  <c r="AA10176" i="1"/>
  <c r="AA10177" i="1"/>
  <c r="AA10178" i="1"/>
  <c r="AA10179" i="1"/>
  <c r="AA10180" i="1"/>
  <c r="AA10181" i="1"/>
  <c r="AA10182" i="1"/>
  <c r="AA10183" i="1"/>
  <c r="AA10184" i="1"/>
  <c r="AA10185" i="1"/>
  <c r="AA10186" i="1"/>
  <c r="AA10187" i="1"/>
  <c r="AA10188" i="1"/>
  <c r="AA10189" i="1"/>
  <c r="AA10190" i="1"/>
  <c r="AA10191" i="1"/>
  <c r="AA10192" i="1"/>
  <c r="AA10193" i="1"/>
  <c r="AA10194" i="1"/>
  <c r="AA10195" i="1"/>
  <c r="AA10196" i="1"/>
  <c r="AA10197" i="1"/>
  <c r="AA10198" i="1"/>
  <c r="AA10199" i="1"/>
  <c r="AA10200" i="1"/>
  <c r="AA10201" i="1"/>
  <c r="AA10202" i="1"/>
  <c r="AA10203" i="1"/>
  <c r="AA10204" i="1"/>
  <c r="AA10205" i="1"/>
  <c r="AA10206" i="1"/>
  <c r="AA10207" i="1"/>
  <c r="AA10208" i="1"/>
  <c r="AA10209" i="1"/>
  <c r="AA10210" i="1"/>
  <c r="AA10211" i="1"/>
  <c r="AA10212" i="1"/>
  <c r="AA10213" i="1"/>
  <c r="AA10214" i="1"/>
  <c r="AA10215" i="1"/>
  <c r="AA10216" i="1"/>
  <c r="AA10217" i="1"/>
  <c r="AA10218" i="1"/>
  <c r="AA10219" i="1"/>
  <c r="AA10220" i="1"/>
  <c r="AA10221" i="1"/>
  <c r="AA10222" i="1"/>
  <c r="AA10223" i="1"/>
  <c r="AA10224" i="1"/>
  <c r="AA10225" i="1"/>
  <c r="AA10226" i="1"/>
  <c r="AA10227" i="1"/>
  <c r="AA10228" i="1"/>
  <c r="AA10229" i="1"/>
  <c r="AA10230" i="1"/>
  <c r="AA10231" i="1"/>
  <c r="AA10232" i="1"/>
  <c r="AA10233" i="1"/>
  <c r="AA10234" i="1"/>
  <c r="AA10235" i="1"/>
  <c r="AA10236" i="1"/>
  <c r="AA10237" i="1"/>
  <c r="AA10238" i="1"/>
  <c r="AA10239" i="1"/>
  <c r="AA10240" i="1"/>
  <c r="AA10241" i="1"/>
  <c r="AA10242" i="1"/>
  <c r="AA10243" i="1"/>
  <c r="AA10244" i="1"/>
  <c r="AA10245" i="1"/>
  <c r="AA10246" i="1"/>
  <c r="AA10247" i="1"/>
  <c r="AA10248" i="1"/>
  <c r="AA10249" i="1"/>
  <c r="AA10250" i="1"/>
  <c r="AA10251" i="1"/>
  <c r="AA10252" i="1"/>
  <c r="AA10253" i="1"/>
  <c r="AA10254" i="1"/>
  <c r="AA10255" i="1"/>
  <c r="AA10256" i="1"/>
  <c r="AA10257" i="1"/>
  <c r="AA10258" i="1"/>
  <c r="AA10259" i="1"/>
  <c r="AA10260" i="1"/>
  <c r="AA10261" i="1"/>
  <c r="AA10262" i="1"/>
  <c r="AA10263" i="1"/>
  <c r="AA10264" i="1"/>
  <c r="AA10265" i="1"/>
  <c r="AA10266" i="1"/>
  <c r="AA10267" i="1"/>
  <c r="AA10268" i="1"/>
  <c r="AA10269" i="1"/>
  <c r="AA10270" i="1"/>
  <c r="AA10271" i="1"/>
  <c r="AA10272" i="1"/>
  <c r="AA10273" i="1"/>
  <c r="AA10274" i="1"/>
  <c r="AA10275" i="1"/>
  <c r="AA10276" i="1"/>
  <c r="AA10277" i="1"/>
  <c r="AA10278" i="1"/>
  <c r="AA10279" i="1"/>
  <c r="AA10280" i="1"/>
  <c r="AA10281" i="1"/>
  <c r="AA10282" i="1"/>
  <c r="AA10283" i="1"/>
  <c r="AA10284" i="1"/>
  <c r="AA10285" i="1"/>
  <c r="AA10286" i="1"/>
  <c r="AA10287" i="1"/>
  <c r="AA10288" i="1"/>
  <c r="AA10289" i="1"/>
  <c r="AA10290" i="1"/>
  <c r="AA10291" i="1"/>
  <c r="AA10292" i="1"/>
  <c r="AA10293" i="1"/>
  <c r="AA10294" i="1"/>
  <c r="AA10295" i="1"/>
  <c r="AA10296" i="1"/>
  <c r="AA10297" i="1"/>
  <c r="AA10298" i="1"/>
  <c r="AA10299" i="1"/>
  <c r="AA10300" i="1"/>
  <c r="AA10301" i="1"/>
  <c r="AA10302" i="1"/>
  <c r="AA10303" i="1"/>
  <c r="AA10304" i="1"/>
  <c r="AA10305" i="1"/>
  <c r="AA10306" i="1"/>
  <c r="AA10307" i="1"/>
  <c r="AA10308" i="1"/>
  <c r="AA10309" i="1"/>
  <c r="AA10310" i="1"/>
  <c r="AA10311" i="1"/>
  <c r="AA10312" i="1"/>
  <c r="AA10313" i="1"/>
  <c r="AA10314" i="1"/>
  <c r="AA10315" i="1"/>
  <c r="AA10316" i="1"/>
  <c r="AA10317" i="1"/>
  <c r="AA10318" i="1"/>
  <c r="AA10319" i="1"/>
  <c r="AA10320" i="1"/>
  <c r="AA10321" i="1"/>
  <c r="AA10322" i="1"/>
  <c r="AA10323" i="1"/>
  <c r="AA10324" i="1"/>
  <c r="AA10325" i="1"/>
  <c r="AA10326" i="1"/>
  <c r="AA10327" i="1"/>
  <c r="AA10328" i="1"/>
  <c r="AA10329" i="1"/>
  <c r="AA10330" i="1"/>
  <c r="AA10331" i="1"/>
  <c r="AA10332" i="1"/>
  <c r="AA10333" i="1"/>
  <c r="AA10334" i="1"/>
  <c r="AA10335" i="1"/>
  <c r="AA10336" i="1"/>
  <c r="AA10337" i="1"/>
  <c r="AA10338" i="1"/>
  <c r="AA10339" i="1"/>
  <c r="AA10340" i="1"/>
  <c r="AA10341" i="1"/>
  <c r="AA10342" i="1"/>
  <c r="AA10343" i="1"/>
  <c r="AA10344" i="1"/>
  <c r="AA10345" i="1"/>
  <c r="AA10346" i="1"/>
  <c r="AA10347" i="1"/>
  <c r="AA10348" i="1"/>
  <c r="AA10349" i="1"/>
  <c r="AA10350" i="1"/>
  <c r="AA10351" i="1"/>
  <c r="AA10352" i="1"/>
  <c r="AA10353" i="1"/>
  <c r="AA10354" i="1"/>
  <c r="AA10355" i="1"/>
  <c r="AA10356" i="1"/>
  <c r="AA10357" i="1"/>
  <c r="AA10358" i="1"/>
  <c r="AA10359" i="1"/>
  <c r="AA10360" i="1"/>
  <c r="AA10361" i="1"/>
  <c r="AA10362" i="1"/>
  <c r="AA10363" i="1"/>
  <c r="AA10364" i="1"/>
  <c r="AA10365" i="1"/>
  <c r="AA10366" i="1"/>
  <c r="AA10367" i="1"/>
  <c r="AA10368" i="1"/>
  <c r="AA10369" i="1"/>
  <c r="AA10370" i="1"/>
  <c r="AA10371" i="1"/>
  <c r="AA10372" i="1"/>
  <c r="AA10373" i="1"/>
  <c r="AA10374" i="1"/>
  <c r="AA10375" i="1"/>
  <c r="AA10376" i="1"/>
  <c r="AA10377" i="1"/>
  <c r="AA10378" i="1"/>
  <c r="AA10379" i="1"/>
  <c r="AA10380" i="1"/>
  <c r="AA10381" i="1"/>
  <c r="AA10382" i="1"/>
  <c r="AA10383" i="1"/>
  <c r="AA10384" i="1"/>
  <c r="AA10385" i="1"/>
  <c r="AA10386" i="1"/>
  <c r="AA10387" i="1"/>
  <c r="AA10388" i="1"/>
  <c r="AA10389" i="1"/>
  <c r="AA10390" i="1"/>
  <c r="AA10391" i="1"/>
  <c r="AA10392" i="1"/>
  <c r="AA10393" i="1"/>
  <c r="AA10394" i="1"/>
  <c r="AA10395" i="1"/>
  <c r="AA10396" i="1"/>
  <c r="AA10397" i="1"/>
  <c r="AA10398" i="1"/>
  <c r="AA10399" i="1"/>
  <c r="AA10400" i="1"/>
  <c r="AA10401" i="1"/>
  <c r="AA10402" i="1"/>
  <c r="AA10403" i="1"/>
  <c r="AA10404" i="1"/>
  <c r="AA10405" i="1"/>
  <c r="AA10406" i="1"/>
  <c r="AA10407" i="1"/>
  <c r="AA10408" i="1"/>
  <c r="AA10409" i="1"/>
  <c r="AA10410" i="1"/>
  <c r="AA10411" i="1"/>
  <c r="AA10412" i="1"/>
  <c r="AA10413" i="1"/>
  <c r="AA10414" i="1"/>
  <c r="AA10415" i="1"/>
  <c r="AA10416" i="1"/>
  <c r="AA10417" i="1"/>
  <c r="AA10418" i="1"/>
  <c r="AA10419" i="1"/>
  <c r="AA10420" i="1"/>
  <c r="AA10421" i="1"/>
  <c r="AA10422" i="1"/>
  <c r="AA10423" i="1"/>
  <c r="AA10424" i="1"/>
  <c r="AA10425" i="1"/>
  <c r="AA10426" i="1"/>
  <c r="AA10427" i="1"/>
  <c r="AA10428" i="1"/>
  <c r="AA10429" i="1"/>
  <c r="AA10430" i="1"/>
  <c r="AA10431" i="1"/>
  <c r="AA10432" i="1"/>
  <c r="AA10433" i="1"/>
  <c r="AA10434" i="1"/>
  <c r="AA10435" i="1"/>
  <c r="AA10436" i="1"/>
  <c r="AA10437" i="1"/>
  <c r="AA10438" i="1"/>
  <c r="AA10439" i="1"/>
  <c r="AA10440" i="1"/>
  <c r="AA10441" i="1"/>
  <c r="AA10442" i="1"/>
  <c r="AA10443" i="1"/>
  <c r="AA10444" i="1"/>
  <c r="AA10445" i="1"/>
  <c r="AA10446" i="1"/>
  <c r="AA10447" i="1"/>
  <c r="AA10448" i="1"/>
  <c r="AA10449" i="1"/>
  <c r="AA10450" i="1"/>
  <c r="AA10451" i="1"/>
  <c r="AA10452" i="1"/>
  <c r="AA10453" i="1"/>
  <c r="AA10454" i="1"/>
  <c r="AA10455" i="1"/>
  <c r="AA10456" i="1"/>
  <c r="AA10457" i="1"/>
  <c r="AA10458" i="1"/>
  <c r="AA10459" i="1"/>
  <c r="AA10460" i="1"/>
  <c r="AA10461" i="1"/>
  <c r="AA10462" i="1"/>
  <c r="AA10463" i="1"/>
  <c r="AA10464" i="1"/>
  <c r="AA10465" i="1"/>
  <c r="AA10466" i="1"/>
  <c r="AA10467" i="1"/>
  <c r="AA10468" i="1"/>
  <c r="AA10469" i="1"/>
  <c r="AA10470" i="1"/>
  <c r="AA10471" i="1"/>
  <c r="AA10472" i="1"/>
  <c r="AA10473" i="1"/>
  <c r="AA10474" i="1"/>
  <c r="AA10475" i="1"/>
  <c r="AA10476" i="1"/>
  <c r="AA10477" i="1"/>
  <c r="AA10478" i="1"/>
  <c r="AA10479" i="1"/>
  <c r="AA10480" i="1"/>
  <c r="AA10481" i="1"/>
  <c r="AA10482" i="1"/>
  <c r="AA10483" i="1"/>
  <c r="AA10484" i="1"/>
  <c r="AA10485" i="1"/>
  <c r="AA10486" i="1"/>
  <c r="AA10487" i="1"/>
  <c r="AA10488" i="1"/>
  <c r="AA10489" i="1"/>
  <c r="AA10490" i="1"/>
  <c r="AA10491" i="1"/>
  <c r="AA10492" i="1"/>
  <c r="AA10493" i="1"/>
  <c r="AA10494" i="1"/>
  <c r="AA10495" i="1"/>
  <c r="AA10496" i="1"/>
  <c r="AA10497" i="1"/>
  <c r="AA10498" i="1"/>
  <c r="AA10499" i="1"/>
  <c r="AA10500" i="1"/>
  <c r="AA10501" i="1"/>
  <c r="AA10502" i="1"/>
  <c r="AA10503" i="1"/>
  <c r="AA10504" i="1"/>
  <c r="AA10505" i="1"/>
  <c r="AA10506" i="1"/>
  <c r="AA10507" i="1"/>
  <c r="AA10508" i="1"/>
  <c r="AA10509" i="1"/>
  <c r="AA10510" i="1"/>
  <c r="AA10511" i="1"/>
  <c r="AA10512" i="1"/>
  <c r="AA10513" i="1"/>
  <c r="AA10514" i="1"/>
  <c r="AA10515" i="1"/>
  <c r="AA10516" i="1"/>
  <c r="AA10517" i="1"/>
  <c r="AA10518" i="1"/>
  <c r="AA10519" i="1"/>
  <c r="AA10520" i="1"/>
  <c r="AA10521" i="1"/>
  <c r="AA10522" i="1"/>
  <c r="AA10523" i="1"/>
  <c r="AA10524" i="1"/>
  <c r="AA10525" i="1"/>
  <c r="AA10526" i="1"/>
  <c r="AA10527" i="1"/>
  <c r="AA10528" i="1"/>
  <c r="AA10529" i="1"/>
  <c r="AA10530" i="1"/>
  <c r="AA10531" i="1"/>
  <c r="AA10532" i="1"/>
  <c r="AA10533" i="1"/>
  <c r="AA10534" i="1"/>
  <c r="AA10535" i="1"/>
  <c r="AA10536" i="1"/>
  <c r="AA10537" i="1"/>
  <c r="AA10538" i="1"/>
  <c r="AA10539" i="1"/>
  <c r="AA10540" i="1"/>
  <c r="AA10541" i="1"/>
  <c r="AA10542" i="1"/>
  <c r="AA10543" i="1"/>
  <c r="AA10544" i="1"/>
  <c r="AA10545" i="1"/>
  <c r="AA10546" i="1"/>
  <c r="AA10547" i="1"/>
  <c r="AA10548" i="1"/>
  <c r="AA10549" i="1"/>
  <c r="AA10550" i="1"/>
  <c r="AA10551" i="1"/>
  <c r="AA10552" i="1"/>
  <c r="AA10553" i="1"/>
  <c r="AA10554" i="1"/>
  <c r="AA10555" i="1"/>
  <c r="AA10556" i="1"/>
  <c r="AA10557" i="1"/>
  <c r="AA10558" i="1"/>
  <c r="AA10559" i="1"/>
  <c r="AA10560" i="1"/>
  <c r="AA10561" i="1"/>
  <c r="AA10562" i="1"/>
  <c r="AA10563" i="1"/>
  <c r="AA10564" i="1"/>
  <c r="AA10565" i="1"/>
  <c r="AA10566" i="1"/>
  <c r="AA10567" i="1"/>
  <c r="AA10568" i="1"/>
  <c r="AA10569" i="1"/>
  <c r="AA10570" i="1"/>
  <c r="AA10571" i="1"/>
  <c r="AA10572" i="1"/>
  <c r="AA10573" i="1"/>
  <c r="AA10574" i="1"/>
  <c r="AA10575" i="1"/>
  <c r="AA10576" i="1"/>
  <c r="AA10577" i="1"/>
  <c r="AA10578" i="1"/>
  <c r="AA10579" i="1"/>
  <c r="AA10580" i="1"/>
  <c r="AA10581" i="1"/>
  <c r="AA10582" i="1"/>
  <c r="AA10583" i="1"/>
  <c r="AA10584" i="1"/>
  <c r="AA10585" i="1"/>
  <c r="AA10586" i="1"/>
  <c r="AA10587" i="1"/>
  <c r="AA10588" i="1"/>
  <c r="AA10589" i="1"/>
  <c r="AA10590" i="1"/>
  <c r="AA10591" i="1"/>
  <c r="AA10592" i="1"/>
  <c r="AA10593" i="1"/>
  <c r="AA10594" i="1"/>
  <c r="AA10595" i="1"/>
  <c r="AA10596" i="1"/>
  <c r="AA10597" i="1"/>
  <c r="AA10598" i="1"/>
  <c r="AA10599" i="1"/>
  <c r="AA10600" i="1"/>
  <c r="AA10601" i="1"/>
  <c r="AA10602" i="1"/>
  <c r="AA10603" i="1"/>
  <c r="AA10604" i="1"/>
  <c r="AA10605" i="1"/>
  <c r="AA10606" i="1"/>
  <c r="AA10607" i="1"/>
  <c r="AA10608" i="1"/>
  <c r="AA10609" i="1"/>
  <c r="AA10610" i="1"/>
  <c r="AA10611" i="1"/>
  <c r="AA10612" i="1"/>
  <c r="AA10613" i="1"/>
  <c r="AA10614" i="1"/>
  <c r="AA10615" i="1"/>
  <c r="AA10616" i="1"/>
  <c r="AA10617" i="1"/>
  <c r="AA10618" i="1"/>
  <c r="AA10619" i="1"/>
  <c r="AA10620" i="1"/>
  <c r="AA10621" i="1"/>
  <c r="AA10622" i="1"/>
  <c r="AA10623" i="1"/>
  <c r="AA10624" i="1"/>
  <c r="AA10625" i="1"/>
  <c r="AA10626" i="1"/>
  <c r="AA10627" i="1"/>
  <c r="AA10628" i="1"/>
  <c r="AA10629" i="1"/>
  <c r="AA10630" i="1"/>
  <c r="AA10631" i="1"/>
  <c r="AA10632" i="1"/>
  <c r="AA10633" i="1"/>
  <c r="AA10634" i="1"/>
  <c r="AA10635" i="1"/>
  <c r="AA10636" i="1"/>
  <c r="AA10637" i="1"/>
  <c r="AA10638" i="1"/>
  <c r="AA10639" i="1"/>
  <c r="AA10640" i="1"/>
  <c r="AA10641" i="1"/>
  <c r="AA10642" i="1"/>
  <c r="AA10643" i="1"/>
  <c r="AA10644" i="1"/>
  <c r="AA10645" i="1"/>
  <c r="AA10646" i="1"/>
  <c r="AA10647" i="1"/>
  <c r="AA10648" i="1"/>
  <c r="AA10649" i="1"/>
  <c r="AA10650" i="1"/>
  <c r="AA10651" i="1"/>
  <c r="AA10652" i="1"/>
  <c r="AA10653" i="1"/>
  <c r="AA10654" i="1"/>
  <c r="AA10655" i="1"/>
  <c r="AA10656" i="1"/>
  <c r="AA10657" i="1"/>
  <c r="AA10658" i="1"/>
  <c r="AA10659" i="1"/>
  <c r="AA10660" i="1"/>
  <c r="AA10661" i="1"/>
  <c r="AA10662" i="1"/>
  <c r="AA10663" i="1"/>
  <c r="AA10664" i="1"/>
  <c r="AA10665" i="1"/>
  <c r="AA10666" i="1"/>
  <c r="AA10667" i="1"/>
  <c r="AA10668" i="1"/>
  <c r="AA10669" i="1"/>
  <c r="AA10670" i="1"/>
  <c r="AA10671" i="1"/>
  <c r="AA10672" i="1"/>
  <c r="AA10673" i="1"/>
  <c r="AA10674" i="1"/>
  <c r="AA10675" i="1"/>
  <c r="AA10676" i="1"/>
  <c r="AA10677" i="1"/>
  <c r="AA10678" i="1"/>
  <c r="AA10679" i="1"/>
  <c r="AA10680" i="1"/>
  <c r="AA10681" i="1"/>
  <c r="AA10682" i="1"/>
  <c r="AA10683" i="1"/>
  <c r="AA10684" i="1"/>
  <c r="AA10685" i="1"/>
  <c r="AA10686" i="1"/>
  <c r="AA10687" i="1"/>
  <c r="AA10688" i="1"/>
  <c r="AA10689" i="1"/>
  <c r="AA10690" i="1"/>
  <c r="AA10691" i="1"/>
  <c r="AA10692" i="1"/>
  <c r="AA10693" i="1"/>
  <c r="AA10694" i="1"/>
  <c r="AA10695" i="1"/>
  <c r="AA10696" i="1"/>
  <c r="AA10697" i="1"/>
  <c r="AA10698" i="1"/>
  <c r="AA10699" i="1"/>
  <c r="AA10700" i="1"/>
  <c r="AA10701" i="1"/>
  <c r="AA10702" i="1"/>
  <c r="AA10703" i="1"/>
  <c r="AA10704" i="1"/>
  <c r="AA10705" i="1"/>
  <c r="AA10706" i="1"/>
  <c r="AA10707" i="1"/>
  <c r="AA10708" i="1"/>
  <c r="AA10709" i="1"/>
  <c r="AA10710" i="1"/>
  <c r="AA10711" i="1"/>
  <c r="AA10712" i="1"/>
  <c r="AA10713" i="1"/>
  <c r="AA10714" i="1"/>
  <c r="AA10715" i="1"/>
  <c r="AA10716" i="1"/>
  <c r="AA10717" i="1"/>
  <c r="AA10718" i="1"/>
  <c r="AA10719" i="1"/>
  <c r="AA10720" i="1"/>
  <c r="AA10721" i="1"/>
  <c r="AA10722" i="1"/>
  <c r="AA10723" i="1"/>
  <c r="AA10724" i="1"/>
  <c r="AA10725" i="1"/>
  <c r="AA10726" i="1"/>
  <c r="AA10727" i="1"/>
  <c r="AA10728" i="1"/>
  <c r="AA10729" i="1"/>
  <c r="AA10730" i="1"/>
  <c r="AA10731" i="1"/>
  <c r="AA10732" i="1"/>
  <c r="AA10733" i="1"/>
  <c r="AA10734" i="1"/>
  <c r="AA10735" i="1"/>
  <c r="AA10736" i="1"/>
  <c r="AA10737" i="1"/>
  <c r="AA10738" i="1"/>
  <c r="AA10739" i="1"/>
  <c r="AA10740" i="1"/>
  <c r="AA10741" i="1"/>
  <c r="AA10742" i="1"/>
  <c r="AA10743" i="1"/>
  <c r="AA10744" i="1"/>
  <c r="AA10745" i="1"/>
  <c r="AA10746" i="1"/>
  <c r="AA10747" i="1"/>
  <c r="AA10748" i="1"/>
  <c r="AA10749" i="1"/>
  <c r="AA10750" i="1"/>
  <c r="AA10751" i="1"/>
  <c r="AA10752" i="1"/>
  <c r="AA10753" i="1"/>
  <c r="AA10754" i="1"/>
  <c r="AA10755" i="1"/>
  <c r="AA10756" i="1"/>
  <c r="AA10757" i="1"/>
  <c r="AA10758" i="1"/>
  <c r="AA10759" i="1"/>
  <c r="AA10760" i="1"/>
  <c r="AA10761" i="1"/>
  <c r="AA10762" i="1"/>
  <c r="AA10763" i="1"/>
  <c r="AA10764" i="1"/>
  <c r="AA10765" i="1"/>
  <c r="AA10766" i="1"/>
  <c r="AA10767" i="1"/>
  <c r="AA10768" i="1"/>
  <c r="AA10769" i="1"/>
  <c r="AA10770" i="1"/>
  <c r="AA10771" i="1"/>
  <c r="AA10772" i="1"/>
  <c r="AA10773" i="1"/>
  <c r="AA10774" i="1"/>
  <c r="AA10775" i="1"/>
  <c r="AA10776" i="1"/>
  <c r="AA10777" i="1"/>
  <c r="AA10778" i="1"/>
  <c r="AA10779" i="1"/>
  <c r="AA10780" i="1"/>
  <c r="AA10781" i="1"/>
  <c r="AA10782" i="1"/>
  <c r="AA10783" i="1"/>
  <c r="AA10784" i="1"/>
  <c r="AA10785" i="1"/>
  <c r="AA10786" i="1"/>
  <c r="AA10787" i="1"/>
  <c r="AA10788" i="1"/>
  <c r="AA10789" i="1"/>
  <c r="AA10790" i="1"/>
  <c r="AA10791" i="1"/>
  <c r="AA10792" i="1"/>
  <c r="AA10793" i="1"/>
  <c r="AA10794" i="1"/>
  <c r="AA10795" i="1"/>
  <c r="AA10796" i="1"/>
  <c r="AA10797" i="1"/>
  <c r="AA10798" i="1"/>
  <c r="AA10799" i="1"/>
  <c r="AA10800" i="1"/>
  <c r="AA10801" i="1"/>
  <c r="AA10802" i="1"/>
  <c r="AA10803" i="1"/>
  <c r="AA10804" i="1"/>
  <c r="AA10805" i="1"/>
  <c r="AA10806" i="1"/>
  <c r="AA10807" i="1"/>
  <c r="AA10808" i="1"/>
  <c r="AA10809" i="1"/>
  <c r="AA10810" i="1"/>
  <c r="AA10811" i="1"/>
  <c r="AA10812" i="1"/>
  <c r="AA10813" i="1"/>
  <c r="AA10814" i="1"/>
  <c r="AA10815" i="1"/>
  <c r="AA10816" i="1"/>
  <c r="AA10817" i="1"/>
  <c r="AA10818" i="1"/>
  <c r="AA10819" i="1"/>
  <c r="AA10820" i="1"/>
  <c r="AA10821" i="1"/>
  <c r="AA10822" i="1"/>
  <c r="AA10823" i="1"/>
  <c r="AA10824" i="1"/>
  <c r="AA10825" i="1"/>
  <c r="AA10826" i="1"/>
  <c r="AA10827" i="1"/>
  <c r="AA10828" i="1"/>
  <c r="AA10829" i="1"/>
  <c r="AA10830" i="1"/>
  <c r="AA10831" i="1"/>
  <c r="AA10832" i="1"/>
  <c r="AA10833" i="1"/>
  <c r="AA10834" i="1"/>
  <c r="AA10835" i="1"/>
  <c r="AA10836" i="1"/>
  <c r="AA10837" i="1"/>
  <c r="AA10838" i="1"/>
  <c r="AA10839" i="1"/>
  <c r="AA10840" i="1"/>
  <c r="AA10841" i="1"/>
  <c r="AA10842" i="1"/>
  <c r="AA10843" i="1"/>
  <c r="AA10844" i="1"/>
  <c r="AA10845" i="1"/>
  <c r="AA10846" i="1"/>
  <c r="AA10847" i="1"/>
  <c r="AA10848" i="1"/>
  <c r="AA10849" i="1"/>
  <c r="AA10850" i="1"/>
  <c r="AA10851" i="1"/>
  <c r="AA10852" i="1"/>
  <c r="AA10853" i="1"/>
  <c r="AA10854" i="1"/>
  <c r="AA10855" i="1"/>
  <c r="AA10856" i="1"/>
  <c r="AA10857" i="1"/>
  <c r="AA10858" i="1"/>
  <c r="AA10859" i="1"/>
  <c r="AA10860" i="1"/>
  <c r="AA10861" i="1"/>
  <c r="AA10862" i="1"/>
  <c r="AA10863" i="1"/>
  <c r="AA10864" i="1"/>
  <c r="AA10865" i="1"/>
  <c r="AA10866" i="1"/>
  <c r="AA10867" i="1"/>
  <c r="AA10868" i="1"/>
  <c r="AA10869" i="1"/>
  <c r="AA10870" i="1"/>
  <c r="AA10871" i="1"/>
  <c r="AA10872" i="1"/>
  <c r="AA10873" i="1"/>
  <c r="AA10874" i="1"/>
  <c r="AA10875" i="1"/>
  <c r="AA10876" i="1"/>
  <c r="AA10877" i="1"/>
  <c r="AA10878" i="1"/>
  <c r="AA10879" i="1"/>
  <c r="AA10880" i="1"/>
  <c r="AA10881" i="1"/>
  <c r="AA10882" i="1"/>
  <c r="AA10883" i="1"/>
  <c r="AA10884" i="1"/>
  <c r="AA10885" i="1"/>
  <c r="AA10886" i="1"/>
  <c r="AA10887" i="1"/>
  <c r="AA10888" i="1"/>
  <c r="AA10889" i="1"/>
  <c r="AA10890" i="1"/>
  <c r="AA10891" i="1"/>
  <c r="AA10892" i="1"/>
  <c r="AA10893" i="1"/>
  <c r="AA10894" i="1"/>
  <c r="AA10895" i="1"/>
  <c r="AA10896" i="1"/>
  <c r="AA10897" i="1"/>
  <c r="AA10898" i="1"/>
  <c r="AA10899" i="1"/>
  <c r="AA10900" i="1"/>
  <c r="AA10901" i="1"/>
  <c r="AA10902" i="1"/>
  <c r="AA10903" i="1"/>
  <c r="AA10904" i="1"/>
  <c r="AA10905" i="1"/>
  <c r="AA10906" i="1"/>
  <c r="AA10907" i="1"/>
  <c r="AA10908" i="1"/>
  <c r="AA10909" i="1"/>
  <c r="AA10910" i="1"/>
  <c r="AA10911" i="1"/>
  <c r="AA10912" i="1"/>
  <c r="AA10913" i="1"/>
  <c r="AA10914" i="1"/>
  <c r="AA10915" i="1"/>
  <c r="AA10916" i="1"/>
  <c r="AA10917" i="1"/>
  <c r="AA10918" i="1"/>
  <c r="AA10919" i="1"/>
  <c r="AA10920" i="1"/>
  <c r="AA10921" i="1"/>
  <c r="AA10922" i="1"/>
  <c r="AA10923" i="1"/>
  <c r="AA10924" i="1"/>
  <c r="AA10925" i="1"/>
  <c r="AA10926" i="1"/>
  <c r="AA10927" i="1"/>
  <c r="AA10928" i="1"/>
  <c r="AA10929" i="1"/>
  <c r="AA10930" i="1"/>
  <c r="AA10931" i="1"/>
  <c r="AA10932" i="1"/>
  <c r="AA10933" i="1"/>
  <c r="AA10934" i="1"/>
  <c r="AA10935" i="1"/>
  <c r="AA10936" i="1"/>
  <c r="AA10937" i="1"/>
  <c r="AA10938" i="1"/>
  <c r="AA10939" i="1"/>
  <c r="AA10940" i="1"/>
  <c r="AA10941" i="1"/>
  <c r="AA10942" i="1"/>
  <c r="AA10943" i="1"/>
  <c r="AA10944" i="1"/>
  <c r="AA10945" i="1"/>
  <c r="AA10946" i="1"/>
  <c r="AA10947" i="1"/>
  <c r="AA10948" i="1"/>
  <c r="AA10949" i="1"/>
  <c r="AA10950" i="1"/>
  <c r="AA10951" i="1"/>
  <c r="AA10952" i="1"/>
  <c r="AA10953" i="1"/>
  <c r="AA10954" i="1"/>
  <c r="AA10955" i="1"/>
  <c r="AA10956" i="1"/>
  <c r="AA10957" i="1"/>
  <c r="AA10958" i="1"/>
  <c r="AA10959" i="1"/>
  <c r="AA10960" i="1"/>
  <c r="AA10961" i="1"/>
  <c r="AA10962" i="1"/>
  <c r="AA10963" i="1"/>
  <c r="AA10964" i="1"/>
  <c r="AA10965" i="1"/>
  <c r="AA10966" i="1"/>
  <c r="AA10967" i="1"/>
  <c r="AA10968" i="1"/>
  <c r="AA10969" i="1"/>
  <c r="AA10970" i="1"/>
  <c r="AA10971" i="1"/>
  <c r="AA10972" i="1"/>
  <c r="AA10973" i="1"/>
  <c r="AA10974" i="1"/>
  <c r="AA10975" i="1"/>
  <c r="AA10976" i="1"/>
  <c r="AA10977" i="1"/>
  <c r="AA10978" i="1"/>
  <c r="AA10979" i="1"/>
  <c r="AA10980" i="1"/>
  <c r="AA10981" i="1"/>
  <c r="AA10982" i="1"/>
  <c r="AA10983" i="1"/>
  <c r="AA10984" i="1"/>
  <c r="AA10985" i="1"/>
  <c r="AA10986" i="1"/>
  <c r="AA10987" i="1"/>
  <c r="AA10988" i="1"/>
  <c r="AA10989" i="1"/>
  <c r="AA10990" i="1"/>
  <c r="AA10991" i="1"/>
  <c r="AA10992" i="1"/>
  <c r="AA10993" i="1"/>
  <c r="AA10994" i="1"/>
  <c r="AA10995" i="1"/>
  <c r="AA10996" i="1"/>
  <c r="AA10997" i="1"/>
  <c r="AA10998" i="1"/>
  <c r="AA10999" i="1"/>
  <c r="AA11000" i="1"/>
  <c r="AA11001" i="1"/>
  <c r="AA11002" i="1"/>
  <c r="AA11003" i="1"/>
  <c r="AA11004" i="1"/>
  <c r="AA11005" i="1"/>
  <c r="AA11006" i="1"/>
  <c r="AA11007" i="1"/>
  <c r="AA11008" i="1"/>
  <c r="AA11009" i="1"/>
  <c r="AA11010" i="1"/>
  <c r="AA11011" i="1"/>
  <c r="AA11012" i="1"/>
  <c r="AA11013" i="1"/>
  <c r="AA11014" i="1"/>
  <c r="AA11015" i="1"/>
  <c r="AA11016" i="1"/>
  <c r="AA11017" i="1"/>
  <c r="AA11018" i="1"/>
  <c r="AA11019" i="1"/>
  <c r="AA11020" i="1"/>
  <c r="AA11021" i="1"/>
  <c r="AA11022" i="1"/>
  <c r="AA11023" i="1"/>
  <c r="AA11024" i="1"/>
  <c r="AA11025" i="1"/>
  <c r="AA11026" i="1"/>
  <c r="AA11027" i="1"/>
  <c r="AA11028" i="1"/>
  <c r="AA11029" i="1"/>
  <c r="AA11030" i="1"/>
  <c r="AA11031" i="1"/>
  <c r="AA11032" i="1"/>
  <c r="AA11033" i="1"/>
  <c r="AA11034" i="1"/>
  <c r="AA11035" i="1"/>
  <c r="AA11036" i="1"/>
  <c r="AA11037" i="1"/>
  <c r="AA11038" i="1"/>
  <c r="AA11039" i="1"/>
  <c r="AA11040" i="1"/>
  <c r="AA11041" i="1"/>
  <c r="AA11042" i="1"/>
  <c r="AA11043" i="1"/>
  <c r="AA11044" i="1"/>
  <c r="AA11045" i="1"/>
  <c r="AA11046" i="1"/>
  <c r="AA11047" i="1"/>
  <c r="AA11048" i="1"/>
  <c r="AA11049" i="1"/>
  <c r="AA11050" i="1"/>
  <c r="AA11051" i="1"/>
  <c r="AA11052" i="1"/>
  <c r="AA11053" i="1"/>
  <c r="AA11054" i="1"/>
  <c r="AA11055" i="1"/>
  <c r="AA11056" i="1"/>
  <c r="AA11057" i="1"/>
  <c r="AA11058" i="1"/>
  <c r="AA11059" i="1"/>
  <c r="AA11060" i="1"/>
  <c r="AA11061" i="1"/>
  <c r="AA11062" i="1"/>
  <c r="AA11063" i="1"/>
  <c r="AA11064" i="1"/>
  <c r="AA11065" i="1"/>
  <c r="AA11066" i="1"/>
  <c r="AA11067" i="1"/>
  <c r="AA11068" i="1"/>
  <c r="AA11069" i="1"/>
  <c r="AA11070" i="1"/>
  <c r="AA11071" i="1"/>
  <c r="AA11072" i="1"/>
  <c r="AA11073" i="1"/>
  <c r="AA11074" i="1"/>
  <c r="AA11075" i="1"/>
  <c r="AA11076" i="1"/>
  <c r="AA11077" i="1"/>
  <c r="AA11078" i="1"/>
  <c r="AA11079" i="1"/>
  <c r="AA11080" i="1"/>
  <c r="AA11081" i="1"/>
  <c r="AA11082" i="1"/>
  <c r="AA11083" i="1"/>
  <c r="AA11084" i="1"/>
  <c r="AA11085" i="1"/>
  <c r="AA11086" i="1"/>
  <c r="AA11087" i="1"/>
  <c r="AA11088" i="1"/>
  <c r="AA11089" i="1"/>
  <c r="AA11090" i="1"/>
  <c r="AA11091" i="1"/>
  <c r="AA11092" i="1"/>
  <c r="AA11093" i="1"/>
  <c r="AA11094" i="1"/>
  <c r="AA11095" i="1"/>
  <c r="AA11096" i="1"/>
  <c r="AA11097" i="1"/>
  <c r="AA11098" i="1"/>
  <c r="AA11099" i="1"/>
  <c r="AA11100" i="1"/>
  <c r="AA11101" i="1"/>
  <c r="AA11102" i="1"/>
  <c r="AA11103" i="1"/>
  <c r="AA11104" i="1"/>
  <c r="AA11105" i="1"/>
  <c r="AA11106" i="1"/>
  <c r="AA11107" i="1"/>
  <c r="AA11108" i="1"/>
  <c r="AA11109" i="1"/>
  <c r="AA11110" i="1"/>
  <c r="AA11111" i="1"/>
  <c r="AA11112" i="1"/>
  <c r="AA11113" i="1"/>
  <c r="AA11114" i="1"/>
  <c r="AA11115" i="1"/>
  <c r="AA11116" i="1"/>
  <c r="AA11117" i="1"/>
  <c r="AA11118" i="1"/>
  <c r="AA11119" i="1"/>
  <c r="AA11120" i="1"/>
  <c r="AA11121" i="1"/>
  <c r="AA11122" i="1"/>
  <c r="AA11123" i="1"/>
  <c r="AA11124" i="1"/>
  <c r="AA11125" i="1"/>
  <c r="AA11126" i="1"/>
  <c r="AA11127" i="1"/>
  <c r="AA11128" i="1"/>
  <c r="AA11129" i="1"/>
  <c r="AA11130" i="1"/>
  <c r="AA11131" i="1"/>
  <c r="AA11132" i="1"/>
  <c r="AA11133" i="1"/>
  <c r="AA11134" i="1"/>
  <c r="AA11135" i="1"/>
  <c r="AA11136" i="1"/>
  <c r="AA11137" i="1"/>
  <c r="AA11138" i="1"/>
  <c r="AA11139" i="1"/>
  <c r="AA11140" i="1"/>
  <c r="AA11141" i="1"/>
  <c r="AA11142" i="1"/>
  <c r="AA11143" i="1"/>
  <c r="AA11144" i="1"/>
  <c r="AA11145" i="1"/>
  <c r="AA11146" i="1"/>
  <c r="AA11147" i="1"/>
  <c r="AA11148" i="1"/>
  <c r="AA11149" i="1"/>
  <c r="AA11150" i="1"/>
  <c r="AA11151" i="1"/>
  <c r="AA11152" i="1"/>
  <c r="AA11153" i="1"/>
  <c r="AA11154" i="1"/>
  <c r="AA11155" i="1"/>
  <c r="AA11156" i="1"/>
  <c r="AA11157" i="1"/>
  <c r="AA11158" i="1"/>
  <c r="AA11159" i="1"/>
  <c r="AA11160" i="1"/>
  <c r="AA11161" i="1"/>
  <c r="AA11162" i="1"/>
  <c r="AA11163" i="1"/>
  <c r="AA11164" i="1"/>
  <c r="AA11165" i="1"/>
  <c r="AA11166" i="1"/>
  <c r="AA11167" i="1"/>
  <c r="AA11168" i="1"/>
  <c r="AA11169" i="1"/>
  <c r="AA11170" i="1"/>
  <c r="AA11171" i="1"/>
  <c r="AA11172" i="1"/>
  <c r="AA11173" i="1"/>
  <c r="AA11174" i="1"/>
  <c r="AA11175" i="1"/>
  <c r="AA11176" i="1"/>
  <c r="AA11177" i="1"/>
  <c r="AA11178" i="1"/>
  <c r="AA11179" i="1"/>
  <c r="AA11180" i="1"/>
  <c r="AA11181" i="1"/>
  <c r="AA11182" i="1"/>
  <c r="AA11183" i="1"/>
  <c r="AA11184" i="1"/>
  <c r="AA11185" i="1"/>
  <c r="AA11186" i="1"/>
  <c r="AA11187" i="1"/>
  <c r="AA11188" i="1"/>
  <c r="AA11189" i="1"/>
  <c r="AA11190" i="1"/>
  <c r="AA11191" i="1"/>
  <c r="AA11192" i="1"/>
  <c r="AA11193" i="1"/>
  <c r="AA11194" i="1"/>
  <c r="AA11195" i="1"/>
  <c r="AA11196" i="1"/>
  <c r="AA11197" i="1"/>
  <c r="AA11198" i="1"/>
  <c r="AA11199" i="1"/>
  <c r="AA11200" i="1"/>
  <c r="AA11201" i="1"/>
  <c r="AA11202" i="1"/>
  <c r="AA11203" i="1"/>
  <c r="AA11204" i="1"/>
  <c r="AA11205" i="1"/>
  <c r="AA11206" i="1"/>
  <c r="AA11207" i="1"/>
  <c r="AA11208" i="1"/>
  <c r="AA11209" i="1"/>
  <c r="AA11210" i="1"/>
  <c r="AA11211" i="1"/>
  <c r="AA11212" i="1"/>
  <c r="AA11213" i="1"/>
  <c r="AA11214" i="1"/>
  <c r="AA11215" i="1"/>
  <c r="AA11216" i="1"/>
  <c r="AA11217" i="1"/>
  <c r="AA11218" i="1"/>
  <c r="AA11219" i="1"/>
  <c r="AA11220" i="1"/>
  <c r="AA11221" i="1"/>
  <c r="AA11222" i="1"/>
  <c r="AA11223" i="1"/>
  <c r="AA11224" i="1"/>
  <c r="AA11225" i="1"/>
  <c r="AA11226" i="1"/>
  <c r="AA11227" i="1"/>
  <c r="AA11228" i="1"/>
  <c r="AA11229" i="1"/>
  <c r="AA11230" i="1"/>
  <c r="AA11231" i="1"/>
  <c r="AA11232" i="1"/>
  <c r="AA11233" i="1"/>
  <c r="AA11234" i="1"/>
  <c r="AA11235" i="1"/>
  <c r="AA11236" i="1"/>
  <c r="AA11237" i="1"/>
  <c r="AA11238" i="1"/>
  <c r="AA11239" i="1"/>
  <c r="AA11240" i="1"/>
  <c r="AA11241" i="1"/>
  <c r="AA11242" i="1"/>
  <c r="AA11243" i="1"/>
  <c r="AA11244" i="1"/>
  <c r="AA11245" i="1"/>
  <c r="AA11246" i="1"/>
  <c r="AA11247" i="1"/>
  <c r="AA11248" i="1"/>
  <c r="AA11249" i="1"/>
  <c r="AA11250" i="1"/>
  <c r="AA11251" i="1"/>
  <c r="AA11252" i="1"/>
  <c r="AA11253" i="1"/>
  <c r="AA11254" i="1"/>
  <c r="AA11255" i="1"/>
  <c r="AA11256" i="1"/>
  <c r="AA11257" i="1"/>
  <c r="AA11258" i="1"/>
  <c r="AA11259" i="1"/>
  <c r="AA11260" i="1"/>
  <c r="AA11261" i="1"/>
  <c r="AA11262" i="1"/>
  <c r="AA11263" i="1"/>
  <c r="AA11264" i="1"/>
  <c r="AA11265" i="1"/>
  <c r="AA11266" i="1"/>
  <c r="AA11267" i="1"/>
  <c r="AA11268" i="1"/>
  <c r="AA11269" i="1"/>
  <c r="AA11270" i="1"/>
  <c r="AA11271" i="1"/>
  <c r="AA11272" i="1"/>
  <c r="AA11273" i="1"/>
  <c r="AA11274" i="1"/>
  <c r="AA11275" i="1"/>
  <c r="AA11276" i="1"/>
  <c r="AA11277" i="1"/>
  <c r="AA11278" i="1"/>
  <c r="AA11279" i="1"/>
  <c r="AA11280" i="1"/>
  <c r="AA11281" i="1"/>
  <c r="AA11282" i="1"/>
  <c r="AA11283" i="1"/>
  <c r="AA11284" i="1"/>
  <c r="AA11285" i="1"/>
  <c r="AA11286" i="1"/>
  <c r="AA11287" i="1"/>
  <c r="AA11288" i="1"/>
  <c r="AA11289" i="1"/>
  <c r="AA11290" i="1"/>
  <c r="AA11291" i="1"/>
  <c r="AA11292" i="1"/>
  <c r="AA11293" i="1"/>
  <c r="AA11294" i="1"/>
  <c r="AA11295" i="1"/>
  <c r="AA11296" i="1"/>
  <c r="AA11297" i="1"/>
  <c r="AA11298" i="1"/>
  <c r="AA11299" i="1"/>
  <c r="AA11300" i="1"/>
  <c r="AA11301" i="1"/>
  <c r="AA11302" i="1"/>
  <c r="AA11303" i="1"/>
  <c r="AA11304" i="1"/>
  <c r="AA11305" i="1"/>
  <c r="AA11306" i="1"/>
  <c r="AA11307" i="1"/>
  <c r="AA11308" i="1"/>
  <c r="AA11309" i="1"/>
  <c r="AA11310" i="1"/>
  <c r="AA11311" i="1"/>
  <c r="AA11312" i="1"/>
  <c r="AA11313" i="1"/>
  <c r="AA11314" i="1"/>
  <c r="AA11315" i="1"/>
  <c r="AA11316" i="1"/>
  <c r="AA11317" i="1"/>
  <c r="AA11318" i="1"/>
  <c r="AA11319" i="1"/>
  <c r="AA11320" i="1"/>
  <c r="AA11321" i="1"/>
  <c r="AA11322" i="1"/>
  <c r="AA11323" i="1"/>
  <c r="AA11324" i="1"/>
  <c r="AA11325" i="1"/>
  <c r="AA11326" i="1"/>
  <c r="AA11327" i="1"/>
  <c r="AA11328" i="1"/>
  <c r="AA11329" i="1"/>
  <c r="AA11330" i="1"/>
  <c r="AA11331" i="1"/>
  <c r="AA11332" i="1"/>
  <c r="AA11333" i="1"/>
  <c r="AA11334" i="1"/>
  <c r="AA11335" i="1"/>
  <c r="AA11336" i="1"/>
  <c r="AA11337" i="1"/>
  <c r="AA11338" i="1"/>
  <c r="AA11339" i="1"/>
  <c r="AA11340" i="1"/>
  <c r="AA11341" i="1"/>
  <c r="AA11342" i="1"/>
  <c r="AA11343" i="1"/>
  <c r="AA11344" i="1"/>
  <c r="AA11345" i="1"/>
  <c r="AA11346" i="1"/>
  <c r="AA11347" i="1"/>
  <c r="AA11348" i="1"/>
  <c r="AA11349" i="1"/>
  <c r="AA11350" i="1"/>
  <c r="AA11351" i="1"/>
  <c r="AA11352" i="1"/>
  <c r="AA11353" i="1"/>
  <c r="AA11354" i="1"/>
  <c r="AA11355" i="1"/>
  <c r="AA11356" i="1"/>
  <c r="AA11357" i="1"/>
  <c r="AA11358" i="1"/>
  <c r="AA11359" i="1"/>
  <c r="AA11360" i="1"/>
  <c r="AA11361" i="1"/>
  <c r="AA11362" i="1"/>
  <c r="AA11363" i="1"/>
  <c r="AA11364" i="1"/>
  <c r="AA11365" i="1"/>
  <c r="AA11366" i="1"/>
  <c r="AA11367" i="1"/>
  <c r="AA11368" i="1"/>
  <c r="AA11369" i="1"/>
  <c r="AA11370" i="1"/>
  <c r="AA11371" i="1"/>
  <c r="AA11372" i="1"/>
  <c r="AA11373" i="1"/>
  <c r="AA11374" i="1"/>
  <c r="AA11375" i="1"/>
  <c r="AA11376" i="1"/>
  <c r="AA11377" i="1"/>
  <c r="AA11378" i="1"/>
  <c r="AA11379" i="1"/>
  <c r="AA11380" i="1"/>
  <c r="AA11381" i="1"/>
  <c r="AA11382" i="1"/>
  <c r="AA11383" i="1"/>
  <c r="AA11384" i="1"/>
  <c r="AA11385" i="1"/>
  <c r="AA11386" i="1"/>
  <c r="AA11387" i="1"/>
  <c r="AA11388" i="1"/>
  <c r="AA11389" i="1"/>
  <c r="AA11390" i="1"/>
  <c r="AA11391" i="1"/>
  <c r="AA11392" i="1"/>
  <c r="AA11393" i="1"/>
  <c r="AA11394" i="1"/>
  <c r="AA11395" i="1"/>
  <c r="AA11396" i="1"/>
  <c r="AA11397" i="1"/>
  <c r="AA11398" i="1"/>
  <c r="AA11399" i="1"/>
  <c r="AA11400" i="1"/>
  <c r="AA11401" i="1"/>
  <c r="AA11402" i="1"/>
  <c r="AA11403" i="1"/>
  <c r="AA11404" i="1"/>
  <c r="AA11405" i="1"/>
  <c r="AA11406" i="1"/>
  <c r="AA11407" i="1"/>
  <c r="AA11408" i="1"/>
  <c r="AA11409" i="1"/>
  <c r="AA11410" i="1"/>
  <c r="AA11411" i="1"/>
  <c r="AA11412" i="1"/>
  <c r="AA11413" i="1"/>
  <c r="AA11414" i="1"/>
  <c r="AA11415" i="1"/>
  <c r="AA11416" i="1"/>
  <c r="AA11417" i="1"/>
  <c r="AA11418" i="1"/>
  <c r="AA11419" i="1"/>
  <c r="AA11420" i="1"/>
  <c r="AA11421" i="1"/>
  <c r="AA11422" i="1"/>
  <c r="AA11423" i="1"/>
  <c r="AA11424" i="1"/>
  <c r="AA11425" i="1"/>
  <c r="AA11426" i="1"/>
  <c r="AA11427" i="1"/>
  <c r="AA11428" i="1"/>
  <c r="AA11429" i="1"/>
  <c r="AA11430" i="1"/>
  <c r="AA11431" i="1"/>
  <c r="AA11432" i="1"/>
  <c r="AA11433" i="1"/>
  <c r="AA11434" i="1"/>
  <c r="AA11435" i="1"/>
  <c r="AA11436" i="1"/>
  <c r="AA11437" i="1"/>
  <c r="AA11438" i="1"/>
  <c r="AA11439" i="1"/>
  <c r="AA11440" i="1"/>
  <c r="AA11441" i="1"/>
  <c r="AA11442" i="1"/>
  <c r="AA11443" i="1"/>
  <c r="AA11444" i="1"/>
  <c r="AA11445" i="1"/>
  <c r="AA11446" i="1"/>
  <c r="AA11447" i="1"/>
  <c r="AA11448" i="1"/>
  <c r="AA11449" i="1"/>
  <c r="AA11450" i="1"/>
  <c r="AA11451" i="1"/>
  <c r="AA11452" i="1"/>
  <c r="AA11453" i="1"/>
  <c r="AA11454" i="1"/>
  <c r="AA11455" i="1"/>
  <c r="AA11456" i="1"/>
  <c r="AA11457" i="1"/>
  <c r="AA11458" i="1"/>
  <c r="AA11459" i="1"/>
  <c r="AA11460" i="1"/>
  <c r="AA11461" i="1"/>
  <c r="AA11462" i="1"/>
  <c r="AA11463" i="1"/>
  <c r="AA11464" i="1"/>
  <c r="AA11465" i="1"/>
  <c r="AA11466" i="1"/>
  <c r="AA11467" i="1"/>
  <c r="AA11468" i="1"/>
  <c r="AA11469" i="1"/>
  <c r="AA11470" i="1"/>
  <c r="AA11471" i="1"/>
  <c r="AA11472" i="1"/>
  <c r="AA11473" i="1"/>
  <c r="AA11474" i="1"/>
  <c r="AA11475" i="1"/>
  <c r="AA11476" i="1"/>
  <c r="AA11477" i="1"/>
  <c r="AA11478" i="1"/>
  <c r="AA11479" i="1"/>
  <c r="AA11480" i="1"/>
  <c r="AA11481" i="1"/>
  <c r="AA11482" i="1"/>
  <c r="AA11483" i="1"/>
  <c r="AA11484" i="1"/>
  <c r="AA11485" i="1"/>
  <c r="AA11486" i="1"/>
  <c r="AA11487" i="1"/>
  <c r="AA11488" i="1"/>
  <c r="AA11489" i="1"/>
  <c r="AA11490" i="1"/>
  <c r="AA11491" i="1"/>
  <c r="AA11492" i="1"/>
  <c r="AA11493" i="1"/>
  <c r="AA11494" i="1"/>
  <c r="AA11495" i="1"/>
  <c r="AA11496" i="1"/>
  <c r="AA11497" i="1"/>
  <c r="AA11498" i="1"/>
  <c r="AA11499" i="1"/>
  <c r="AA11500" i="1"/>
  <c r="AA11501" i="1"/>
  <c r="AA11502" i="1"/>
  <c r="AA11503" i="1"/>
  <c r="AA11504" i="1"/>
  <c r="AA11505" i="1"/>
  <c r="AA11506" i="1"/>
  <c r="AA11507" i="1"/>
  <c r="AA11508" i="1"/>
  <c r="AA11509" i="1"/>
  <c r="AA11510" i="1"/>
  <c r="AA11511" i="1"/>
  <c r="AA11512" i="1"/>
  <c r="AA11513" i="1"/>
  <c r="AA11514" i="1"/>
  <c r="AA11515" i="1"/>
  <c r="AA11516" i="1"/>
  <c r="AA11517" i="1"/>
  <c r="AA11518" i="1"/>
  <c r="AA11519" i="1"/>
  <c r="AA11520" i="1"/>
  <c r="AA11521" i="1"/>
  <c r="AA11522" i="1"/>
  <c r="AA11523" i="1"/>
  <c r="AA11524" i="1"/>
  <c r="AA11525" i="1"/>
  <c r="AA11526" i="1"/>
  <c r="AA11527" i="1"/>
  <c r="AA11528" i="1"/>
  <c r="AA11529" i="1"/>
  <c r="AA11530" i="1"/>
  <c r="AA11531" i="1"/>
  <c r="AA11532" i="1"/>
  <c r="AA11533" i="1"/>
  <c r="AA11534" i="1"/>
  <c r="AA11535" i="1"/>
  <c r="AA11536" i="1"/>
  <c r="AA11537" i="1"/>
  <c r="AA11538" i="1"/>
  <c r="AA11539" i="1"/>
  <c r="AA11540" i="1"/>
  <c r="AA11541" i="1"/>
  <c r="AA11542" i="1"/>
  <c r="AA11543" i="1"/>
  <c r="AA11544" i="1"/>
  <c r="AA11545" i="1"/>
  <c r="AA11546" i="1"/>
  <c r="AA11547" i="1"/>
  <c r="AA11548" i="1"/>
  <c r="AA11549" i="1"/>
  <c r="AA11550" i="1"/>
  <c r="AA11551" i="1"/>
  <c r="AA11552" i="1"/>
  <c r="AA11553" i="1"/>
  <c r="AA11554" i="1"/>
  <c r="AA11555" i="1"/>
  <c r="AA11556" i="1"/>
  <c r="AA11557" i="1"/>
  <c r="AA11558" i="1"/>
  <c r="AA11559" i="1"/>
  <c r="AA11560" i="1"/>
  <c r="AA11561" i="1"/>
  <c r="AA11562" i="1"/>
  <c r="AA11563" i="1"/>
  <c r="AA11564" i="1"/>
  <c r="AA11565" i="1"/>
  <c r="AA11566" i="1"/>
  <c r="AA11567" i="1"/>
  <c r="AA11568" i="1"/>
  <c r="AA11569" i="1"/>
  <c r="AA11570" i="1"/>
  <c r="AA11571" i="1"/>
  <c r="AA11572" i="1"/>
  <c r="AA11573" i="1"/>
  <c r="AA11574" i="1"/>
  <c r="AA11575" i="1"/>
  <c r="AA11576" i="1"/>
  <c r="AA11577" i="1"/>
  <c r="AA11578" i="1"/>
  <c r="AA11579" i="1"/>
  <c r="AA11580" i="1"/>
  <c r="AA11581" i="1"/>
  <c r="AA11582" i="1"/>
  <c r="AA11583" i="1"/>
  <c r="AA11584" i="1"/>
  <c r="AA11585" i="1"/>
  <c r="AA11586" i="1"/>
  <c r="AA11587" i="1"/>
  <c r="AA11588" i="1"/>
  <c r="AA11589" i="1"/>
  <c r="AA11590" i="1"/>
  <c r="AA11591" i="1"/>
  <c r="AA11592" i="1"/>
  <c r="AA11593" i="1"/>
  <c r="AA11594" i="1"/>
  <c r="AA11595" i="1"/>
  <c r="AA11596" i="1"/>
  <c r="AA11597" i="1"/>
  <c r="AA11598" i="1"/>
  <c r="AA11599" i="1"/>
  <c r="AA11600" i="1"/>
  <c r="AA11601" i="1"/>
  <c r="AA11602" i="1"/>
  <c r="AA11603" i="1"/>
  <c r="AA11604" i="1"/>
  <c r="AA11605" i="1"/>
  <c r="AA11606" i="1"/>
  <c r="AA11607" i="1"/>
  <c r="AA11608" i="1"/>
  <c r="AA11609" i="1"/>
  <c r="AA11610" i="1"/>
  <c r="AA11611" i="1"/>
  <c r="AA11612" i="1"/>
  <c r="AA11613" i="1"/>
  <c r="AA11614" i="1"/>
  <c r="AA11615" i="1"/>
  <c r="AA11616" i="1"/>
  <c r="AA11617" i="1"/>
  <c r="AA11618" i="1"/>
  <c r="AA11619" i="1"/>
  <c r="AA11620" i="1"/>
  <c r="AA11621" i="1"/>
  <c r="AA11622" i="1"/>
  <c r="AA11623" i="1"/>
  <c r="AA11624" i="1"/>
  <c r="AA11625" i="1"/>
  <c r="AA11626" i="1"/>
  <c r="AA11627" i="1"/>
  <c r="AA11628" i="1"/>
  <c r="AA11629" i="1"/>
  <c r="AA11630" i="1"/>
  <c r="AA11631" i="1"/>
  <c r="AA11632" i="1"/>
  <c r="AA11633" i="1"/>
  <c r="AA11634" i="1"/>
  <c r="AA11635" i="1"/>
  <c r="AA11636" i="1"/>
  <c r="AA11637" i="1"/>
  <c r="AA11638" i="1"/>
  <c r="AA11639" i="1"/>
  <c r="AA11640" i="1"/>
  <c r="AA11641" i="1"/>
  <c r="AA11642" i="1"/>
  <c r="AA11643" i="1"/>
  <c r="AA11644" i="1"/>
  <c r="AA11645" i="1"/>
  <c r="AA11646" i="1"/>
  <c r="AA11647" i="1"/>
  <c r="AA11648" i="1"/>
  <c r="AA11649" i="1"/>
  <c r="AA11650" i="1"/>
  <c r="AA11651" i="1"/>
  <c r="AA11652" i="1"/>
  <c r="AA11653" i="1"/>
  <c r="AA11654" i="1"/>
  <c r="AA11655" i="1"/>
  <c r="AA11656" i="1"/>
  <c r="AA11657" i="1"/>
  <c r="AA11658" i="1"/>
  <c r="AA11659" i="1"/>
  <c r="AA11660" i="1"/>
  <c r="AA11661" i="1"/>
  <c r="AA11662" i="1"/>
  <c r="AA11663" i="1"/>
  <c r="AA11664" i="1"/>
  <c r="AA11665" i="1"/>
  <c r="AA11666" i="1"/>
  <c r="AA11667" i="1"/>
  <c r="AA11668" i="1"/>
  <c r="AA11669" i="1"/>
  <c r="AA11670" i="1"/>
  <c r="AA11671" i="1"/>
  <c r="AA11672" i="1"/>
  <c r="AA11673" i="1"/>
  <c r="AA11674" i="1"/>
  <c r="AA11675" i="1"/>
  <c r="AA11676" i="1"/>
  <c r="AA11677" i="1"/>
  <c r="AA11678" i="1"/>
  <c r="AA11679" i="1"/>
  <c r="AA11680" i="1"/>
  <c r="AA11681" i="1"/>
  <c r="AA11682" i="1"/>
  <c r="AA11683" i="1"/>
  <c r="AA11684" i="1"/>
  <c r="AA11685" i="1"/>
  <c r="AA11686" i="1"/>
  <c r="AA11687" i="1"/>
  <c r="AA11688" i="1"/>
  <c r="AA11689" i="1"/>
  <c r="AA11690" i="1"/>
  <c r="AA11691" i="1"/>
  <c r="AA11692" i="1"/>
  <c r="AA11693" i="1"/>
  <c r="AA11694" i="1"/>
  <c r="AA11695" i="1"/>
  <c r="AA11696" i="1"/>
  <c r="AA11697" i="1"/>
  <c r="AA11698" i="1"/>
  <c r="AA11699" i="1"/>
  <c r="AA11700" i="1"/>
  <c r="AA11701" i="1"/>
  <c r="AA11702" i="1"/>
  <c r="AA11703" i="1"/>
  <c r="AA11704" i="1"/>
  <c r="AA11705" i="1"/>
  <c r="AA11706" i="1"/>
  <c r="AA11707" i="1"/>
  <c r="AA11708" i="1"/>
  <c r="AA11709" i="1"/>
  <c r="AA11710" i="1"/>
  <c r="AA11711" i="1"/>
  <c r="AA11712" i="1"/>
  <c r="AA11713" i="1"/>
  <c r="AA11714" i="1"/>
  <c r="AA11715" i="1"/>
  <c r="AA11716" i="1"/>
  <c r="AA11717" i="1"/>
  <c r="AA11718" i="1"/>
  <c r="AA11719" i="1"/>
  <c r="AA11720" i="1"/>
  <c r="AA11721" i="1"/>
  <c r="AA11722" i="1"/>
  <c r="AA11723" i="1"/>
  <c r="AA11724" i="1"/>
  <c r="AA11725" i="1"/>
  <c r="AA11726" i="1"/>
  <c r="AA11727" i="1"/>
  <c r="AA11728" i="1"/>
  <c r="AA11729" i="1"/>
  <c r="AA11730" i="1"/>
  <c r="AA11731" i="1"/>
  <c r="AA11732" i="1"/>
  <c r="AA11733" i="1"/>
  <c r="AA11734" i="1"/>
  <c r="AA11735" i="1"/>
  <c r="AA11736" i="1"/>
  <c r="AA11737" i="1"/>
  <c r="AA11738" i="1"/>
  <c r="AA11739" i="1"/>
  <c r="AA11740" i="1"/>
  <c r="AA11741" i="1"/>
  <c r="AA11742" i="1"/>
  <c r="AA11743" i="1"/>
  <c r="AA11744" i="1"/>
  <c r="AA11745" i="1"/>
  <c r="AA11746" i="1"/>
  <c r="AA11747" i="1"/>
  <c r="AA11748" i="1"/>
  <c r="AA11749" i="1"/>
  <c r="AA11750" i="1"/>
  <c r="AA11751" i="1"/>
  <c r="AA11752" i="1"/>
  <c r="AA11753" i="1"/>
  <c r="AA11754" i="1"/>
  <c r="AA11755" i="1"/>
  <c r="AA11756" i="1"/>
  <c r="AA11757" i="1"/>
  <c r="AA11758" i="1"/>
  <c r="AA11759" i="1"/>
  <c r="AA11760" i="1"/>
  <c r="AA11761" i="1"/>
  <c r="AA11762" i="1"/>
  <c r="AA11763" i="1"/>
  <c r="AA11764" i="1"/>
  <c r="AA11765" i="1"/>
  <c r="AA11766" i="1"/>
  <c r="AA11767" i="1"/>
  <c r="AA11768" i="1"/>
  <c r="AA11769" i="1"/>
  <c r="AA11770" i="1"/>
  <c r="AA11771" i="1"/>
  <c r="AA11772" i="1"/>
  <c r="AA11773" i="1"/>
  <c r="AA11774" i="1"/>
  <c r="AA11775" i="1"/>
  <c r="AA11776" i="1"/>
  <c r="AA11777" i="1"/>
  <c r="AA11778" i="1"/>
  <c r="AA11779" i="1"/>
  <c r="AA11780" i="1"/>
  <c r="AA11781" i="1"/>
  <c r="AA11782" i="1"/>
  <c r="AA11783" i="1"/>
  <c r="AA11784" i="1"/>
  <c r="AA11785" i="1"/>
  <c r="AA11786" i="1"/>
  <c r="AA11787" i="1"/>
  <c r="AA11788" i="1"/>
  <c r="AA11789" i="1"/>
  <c r="AA11790" i="1"/>
  <c r="AA11791" i="1"/>
  <c r="AA11792" i="1"/>
  <c r="AA11793" i="1"/>
  <c r="AA11794" i="1"/>
  <c r="AA11795" i="1"/>
  <c r="AA11796" i="1"/>
  <c r="AA11797" i="1"/>
  <c r="AA11798" i="1"/>
  <c r="AA11799" i="1"/>
  <c r="AA11800" i="1"/>
  <c r="AA11801" i="1"/>
  <c r="AA11802" i="1"/>
  <c r="AA11803" i="1"/>
  <c r="AA11804" i="1"/>
  <c r="AA11805" i="1"/>
  <c r="AA11806" i="1"/>
  <c r="AA11807" i="1"/>
  <c r="AA11808" i="1"/>
  <c r="AA11809" i="1"/>
  <c r="AA11810" i="1"/>
  <c r="AA11811" i="1"/>
  <c r="AA11812" i="1"/>
  <c r="AA11813" i="1"/>
  <c r="AA11814" i="1"/>
  <c r="AA11815" i="1"/>
  <c r="AA11816" i="1"/>
  <c r="AA11817" i="1"/>
  <c r="AA11818" i="1"/>
  <c r="AA11819" i="1"/>
  <c r="AA11820" i="1"/>
  <c r="AA11821" i="1"/>
  <c r="AA11822" i="1"/>
  <c r="AA11823" i="1"/>
  <c r="AA11824" i="1"/>
  <c r="AA11825" i="1"/>
  <c r="AA11826" i="1"/>
  <c r="AA11827" i="1"/>
  <c r="AA11828" i="1"/>
  <c r="AA11829" i="1"/>
  <c r="AA11830" i="1"/>
  <c r="AA11831" i="1"/>
  <c r="AA11832" i="1"/>
  <c r="AA11833" i="1"/>
  <c r="AA11834" i="1"/>
  <c r="AA11835" i="1"/>
  <c r="AA11836" i="1"/>
  <c r="AA11837" i="1"/>
  <c r="AA11838" i="1"/>
  <c r="AA11839" i="1"/>
  <c r="AA11840" i="1"/>
  <c r="AA11841" i="1"/>
  <c r="AA11842" i="1"/>
  <c r="AA11843" i="1"/>
  <c r="AA11844" i="1"/>
  <c r="AA11845" i="1"/>
  <c r="AA11846" i="1"/>
  <c r="AA11847" i="1"/>
  <c r="AA11848" i="1"/>
  <c r="AA11849" i="1"/>
  <c r="AA11850" i="1"/>
  <c r="AA11851" i="1"/>
  <c r="AA11852" i="1"/>
  <c r="AA11853" i="1"/>
  <c r="AA11854" i="1"/>
  <c r="AA11855" i="1"/>
  <c r="AA11856" i="1"/>
  <c r="AA11857" i="1"/>
  <c r="AA11858" i="1"/>
  <c r="AA11859" i="1"/>
  <c r="AA11860" i="1"/>
  <c r="AA11861" i="1"/>
  <c r="AA11862" i="1"/>
  <c r="AA11863" i="1"/>
  <c r="AA11864" i="1"/>
  <c r="AA11865" i="1"/>
  <c r="AA11866" i="1"/>
  <c r="AA11867" i="1"/>
  <c r="AA11868" i="1"/>
  <c r="AA11869" i="1"/>
  <c r="AA11870" i="1"/>
  <c r="AA11871" i="1"/>
  <c r="AA11872" i="1"/>
  <c r="AA11873" i="1"/>
  <c r="AA11874" i="1"/>
  <c r="AA11875" i="1"/>
  <c r="AA11876" i="1"/>
  <c r="AA11877" i="1"/>
  <c r="AA11878" i="1"/>
  <c r="AA11879" i="1"/>
  <c r="AA11880" i="1"/>
  <c r="AA11881" i="1"/>
  <c r="AA11882" i="1"/>
  <c r="AA11883" i="1"/>
  <c r="AA11884" i="1"/>
  <c r="AA11885" i="1"/>
  <c r="AA11886" i="1"/>
  <c r="AA11887" i="1"/>
  <c r="AA11888" i="1"/>
  <c r="AA11889" i="1"/>
  <c r="AA11890" i="1"/>
  <c r="AA11891" i="1"/>
  <c r="AA11892" i="1"/>
  <c r="AA11893" i="1"/>
  <c r="AA11894" i="1"/>
  <c r="AA11895" i="1"/>
  <c r="AA11896" i="1"/>
  <c r="AA11897" i="1"/>
  <c r="AA11898" i="1"/>
  <c r="AA11899" i="1"/>
  <c r="AA11900" i="1"/>
  <c r="AA11901" i="1"/>
  <c r="AA11902" i="1"/>
  <c r="AA11903" i="1"/>
  <c r="AA11904" i="1"/>
  <c r="AA11905" i="1"/>
  <c r="AA11906" i="1"/>
  <c r="AA11907" i="1"/>
  <c r="AA11908" i="1"/>
  <c r="AA11909" i="1"/>
  <c r="AA11910" i="1"/>
  <c r="AA11911" i="1"/>
  <c r="AA11912" i="1"/>
  <c r="AA11913" i="1"/>
  <c r="AA11914" i="1"/>
  <c r="AA11915" i="1"/>
  <c r="AA11916" i="1"/>
  <c r="AA11917" i="1"/>
  <c r="AA11918" i="1"/>
  <c r="AA11919" i="1"/>
  <c r="AA11920" i="1"/>
  <c r="AA11921" i="1"/>
  <c r="AA11922" i="1"/>
  <c r="AA11923" i="1"/>
  <c r="AA11924" i="1"/>
  <c r="AA11925" i="1"/>
  <c r="AA11926" i="1"/>
  <c r="AA11927" i="1"/>
  <c r="AA11928" i="1"/>
  <c r="AA11929" i="1"/>
  <c r="AA11930" i="1"/>
  <c r="AA11931" i="1"/>
  <c r="AA11932" i="1"/>
  <c r="AA11933" i="1"/>
  <c r="AA11934" i="1"/>
  <c r="AA11935" i="1"/>
  <c r="AA11936" i="1"/>
  <c r="AA11937" i="1"/>
  <c r="AA11938" i="1"/>
  <c r="AA11939" i="1"/>
  <c r="AA11940" i="1"/>
  <c r="AA11941" i="1"/>
  <c r="AA11942" i="1"/>
  <c r="AA11943" i="1"/>
  <c r="AA11944" i="1"/>
  <c r="AA11945" i="1"/>
  <c r="AA11946" i="1"/>
  <c r="AA11947" i="1"/>
  <c r="AA11948" i="1"/>
  <c r="AA11949" i="1"/>
  <c r="AA11950" i="1"/>
  <c r="AA11951" i="1"/>
  <c r="AA11952" i="1"/>
  <c r="AA11953" i="1"/>
  <c r="AA11954" i="1"/>
  <c r="AA11955" i="1"/>
  <c r="AA11956" i="1"/>
  <c r="AA11957" i="1"/>
  <c r="AA11958" i="1"/>
  <c r="AA11959" i="1"/>
  <c r="AA11960" i="1"/>
  <c r="AA11961" i="1"/>
  <c r="AA11962" i="1"/>
  <c r="AA11963" i="1"/>
  <c r="AA11964" i="1"/>
  <c r="AA11965" i="1"/>
  <c r="AA11966" i="1"/>
  <c r="AA11967" i="1"/>
  <c r="AA11968" i="1"/>
  <c r="AA11969" i="1"/>
  <c r="AA11970" i="1"/>
  <c r="AA11971" i="1"/>
  <c r="AA11972" i="1"/>
  <c r="AA11973" i="1"/>
  <c r="AA11974" i="1"/>
  <c r="AA11975" i="1"/>
  <c r="AA11976" i="1"/>
  <c r="AA11977" i="1"/>
  <c r="AA11978" i="1"/>
  <c r="AA11979" i="1"/>
  <c r="AA11980" i="1"/>
  <c r="AA11981" i="1"/>
  <c r="AA11982" i="1"/>
  <c r="AA11983" i="1"/>
  <c r="AA11984" i="1"/>
  <c r="AA11985" i="1"/>
  <c r="AA11986" i="1"/>
  <c r="AA11987" i="1"/>
  <c r="AA11988" i="1"/>
  <c r="AA11989" i="1"/>
  <c r="AA11990" i="1"/>
  <c r="AA11991" i="1"/>
  <c r="AA11992" i="1"/>
  <c r="AA11993" i="1"/>
  <c r="AA11994" i="1"/>
  <c r="AA11995" i="1"/>
  <c r="AA11996" i="1"/>
  <c r="AA11997" i="1"/>
  <c r="AA11998" i="1"/>
  <c r="AA11999" i="1"/>
  <c r="AA12000" i="1"/>
  <c r="AA12001" i="1"/>
  <c r="AA12002" i="1"/>
  <c r="AA12003" i="1"/>
  <c r="AA12004" i="1"/>
  <c r="AA12005" i="1"/>
  <c r="AA12006" i="1"/>
  <c r="AA12007" i="1"/>
  <c r="AA12008" i="1"/>
  <c r="AA12009" i="1"/>
  <c r="AA12010" i="1"/>
  <c r="AA12011" i="1"/>
  <c r="AA12012" i="1"/>
  <c r="AA12013" i="1"/>
  <c r="AA12014" i="1"/>
  <c r="AA12015" i="1"/>
  <c r="AA12016" i="1"/>
  <c r="AA12017" i="1"/>
  <c r="AA12018" i="1"/>
  <c r="AA12019" i="1"/>
  <c r="AA12020" i="1"/>
  <c r="AA12021" i="1"/>
  <c r="AA12022" i="1"/>
  <c r="AA12023" i="1"/>
  <c r="AA12024" i="1"/>
  <c r="AA12025" i="1"/>
  <c r="AA12026" i="1"/>
  <c r="AA12027" i="1"/>
  <c r="AA12028" i="1"/>
  <c r="AA12029" i="1"/>
  <c r="AA12030" i="1"/>
  <c r="AA12031" i="1"/>
  <c r="AA12032" i="1"/>
  <c r="AA12033" i="1"/>
  <c r="AA12034" i="1"/>
  <c r="AA12035" i="1"/>
  <c r="AA12036" i="1"/>
  <c r="AA12037" i="1"/>
  <c r="AA12038" i="1"/>
  <c r="AA12039" i="1"/>
  <c r="AA12040" i="1"/>
  <c r="AA12041" i="1"/>
  <c r="AA12042" i="1"/>
  <c r="AA12043" i="1"/>
  <c r="AA12044" i="1"/>
  <c r="AA12045" i="1"/>
  <c r="AA12046" i="1"/>
  <c r="AA12047" i="1"/>
  <c r="AA12048" i="1"/>
  <c r="AA12049" i="1"/>
  <c r="AA12050" i="1"/>
  <c r="AA12051" i="1"/>
  <c r="AA12052" i="1"/>
  <c r="AA12053" i="1"/>
  <c r="AA12054" i="1"/>
  <c r="AA12055" i="1"/>
  <c r="AA12056" i="1"/>
  <c r="AA12057" i="1"/>
  <c r="AA12058" i="1"/>
  <c r="AA12059" i="1"/>
  <c r="AA12060" i="1"/>
  <c r="AA12061" i="1"/>
  <c r="AA12062" i="1"/>
  <c r="AA12063" i="1"/>
  <c r="AA12064" i="1"/>
  <c r="AA12065" i="1"/>
  <c r="AA12066" i="1"/>
  <c r="AA12067" i="1"/>
  <c r="AA12068" i="1"/>
  <c r="AA12069" i="1"/>
  <c r="AA12070" i="1"/>
  <c r="AA12071" i="1"/>
  <c r="AA12072" i="1"/>
  <c r="AA12073" i="1"/>
  <c r="AA12074" i="1"/>
  <c r="AA12075" i="1"/>
  <c r="AA12076" i="1"/>
  <c r="AA12077" i="1"/>
  <c r="AA12078" i="1"/>
  <c r="AA12079" i="1"/>
  <c r="AA12080" i="1"/>
  <c r="AA12081" i="1"/>
  <c r="AA12082" i="1"/>
  <c r="AA12083" i="1"/>
  <c r="AA12084" i="1"/>
  <c r="AA12085" i="1"/>
  <c r="AA12086" i="1"/>
  <c r="AA12087" i="1"/>
  <c r="AA12088" i="1"/>
  <c r="AA12089" i="1"/>
  <c r="AA12090" i="1"/>
  <c r="AA12091" i="1"/>
  <c r="AA12092" i="1"/>
  <c r="AA12093" i="1"/>
  <c r="AA12094" i="1"/>
  <c r="AA12095" i="1"/>
  <c r="AA12096" i="1"/>
  <c r="AA12097" i="1"/>
  <c r="AA12098" i="1"/>
  <c r="AA12099" i="1"/>
  <c r="AA12100" i="1"/>
  <c r="AA12101" i="1"/>
  <c r="AA12102" i="1"/>
  <c r="AA12103" i="1"/>
  <c r="AA12104" i="1"/>
  <c r="AA12105" i="1"/>
  <c r="AA12106" i="1"/>
  <c r="AA12107" i="1"/>
  <c r="AA12108" i="1"/>
  <c r="AA12109" i="1"/>
  <c r="AA12110" i="1"/>
  <c r="AA12111" i="1"/>
  <c r="AA12112" i="1"/>
  <c r="AA12113" i="1"/>
  <c r="AA12114" i="1"/>
  <c r="AA12115" i="1"/>
  <c r="AA12116" i="1"/>
  <c r="AA12117" i="1"/>
  <c r="AA12118" i="1"/>
  <c r="AA12119" i="1"/>
  <c r="AA12120" i="1"/>
  <c r="AA12121" i="1"/>
  <c r="AA12122" i="1"/>
  <c r="AA12123" i="1"/>
  <c r="AA12124" i="1"/>
  <c r="AA12125" i="1"/>
  <c r="AA12126" i="1"/>
  <c r="AA12127" i="1"/>
  <c r="AA12128" i="1"/>
  <c r="AA12129" i="1"/>
  <c r="AA12130" i="1"/>
  <c r="AA12131" i="1"/>
  <c r="AA12132" i="1"/>
  <c r="AA12133" i="1"/>
  <c r="AA12134" i="1"/>
  <c r="AA12135" i="1"/>
  <c r="AA12136" i="1"/>
  <c r="AA12137" i="1"/>
  <c r="AA12138" i="1"/>
  <c r="AA12139" i="1"/>
  <c r="AA12140" i="1"/>
  <c r="AA12141" i="1"/>
  <c r="AA12142" i="1"/>
  <c r="AA12143" i="1"/>
  <c r="AA12144" i="1"/>
  <c r="AA12145" i="1"/>
  <c r="AA12146" i="1"/>
  <c r="AA12147" i="1"/>
  <c r="AA12148" i="1"/>
  <c r="AA12149" i="1"/>
  <c r="AA12150" i="1"/>
  <c r="AA12151" i="1"/>
  <c r="AA12152" i="1"/>
  <c r="AA12153" i="1"/>
  <c r="AA12154" i="1"/>
  <c r="AA12155" i="1"/>
  <c r="AA12156" i="1"/>
  <c r="AA12157" i="1"/>
  <c r="AA12158" i="1"/>
  <c r="AA12159" i="1"/>
  <c r="AA12160" i="1"/>
  <c r="AA12161" i="1"/>
  <c r="AA12162" i="1"/>
  <c r="AA12163" i="1"/>
  <c r="AA12164" i="1"/>
  <c r="AA12165" i="1"/>
  <c r="AA12166" i="1"/>
  <c r="AA12167" i="1"/>
  <c r="AA12168" i="1"/>
  <c r="AA12169" i="1"/>
  <c r="AA12170" i="1"/>
  <c r="AA12171" i="1"/>
  <c r="AA12172" i="1"/>
  <c r="AA12173" i="1"/>
  <c r="AA12174" i="1"/>
  <c r="AA12175" i="1"/>
  <c r="AA12176" i="1"/>
  <c r="AA12177" i="1"/>
  <c r="AA12178" i="1"/>
  <c r="AA12179" i="1"/>
  <c r="AA12180" i="1"/>
  <c r="AA12181" i="1"/>
  <c r="AA12182" i="1"/>
  <c r="AA12183" i="1"/>
  <c r="AA12184" i="1"/>
  <c r="AA12185" i="1"/>
  <c r="AA12186" i="1"/>
  <c r="AA12187" i="1"/>
  <c r="AA12188" i="1"/>
  <c r="AA12189" i="1"/>
  <c r="AA12190" i="1"/>
  <c r="AA12191" i="1"/>
  <c r="AA12192" i="1"/>
  <c r="AA12193" i="1"/>
  <c r="AA12194" i="1"/>
  <c r="AA12195" i="1"/>
  <c r="AA12196" i="1"/>
  <c r="AA12197" i="1"/>
  <c r="AA12198" i="1"/>
  <c r="AA12199" i="1"/>
  <c r="AA12200" i="1"/>
  <c r="AA12201" i="1"/>
  <c r="AA12202" i="1"/>
  <c r="AA12203" i="1"/>
  <c r="AA12204" i="1"/>
  <c r="AA12205" i="1"/>
  <c r="AA12206" i="1"/>
  <c r="AA12207" i="1"/>
  <c r="AA12208" i="1"/>
  <c r="AA12209" i="1"/>
  <c r="AA12210" i="1"/>
  <c r="AA12211" i="1"/>
  <c r="AA12212" i="1"/>
  <c r="AA12213" i="1"/>
  <c r="AA12214" i="1"/>
  <c r="AA12215" i="1"/>
  <c r="AA12216" i="1"/>
  <c r="AA12217" i="1"/>
  <c r="AA12218" i="1"/>
  <c r="AA12219" i="1"/>
  <c r="AA12220" i="1"/>
  <c r="AA12221" i="1"/>
  <c r="AA12222" i="1"/>
  <c r="AA12223" i="1"/>
  <c r="AA12224" i="1"/>
  <c r="AA12225" i="1"/>
  <c r="AA12226" i="1"/>
  <c r="AA12227" i="1"/>
  <c r="AA12228" i="1"/>
  <c r="AA12229" i="1"/>
  <c r="AA12230" i="1"/>
  <c r="AA12231" i="1"/>
  <c r="AA12232" i="1"/>
  <c r="AA12233" i="1"/>
  <c r="AA12234" i="1"/>
  <c r="AA12235" i="1"/>
  <c r="AA12236" i="1"/>
  <c r="AA12237" i="1"/>
  <c r="AA12238" i="1"/>
  <c r="AA12239" i="1"/>
  <c r="AA12240" i="1"/>
  <c r="AA12241" i="1"/>
  <c r="AA12242" i="1"/>
  <c r="AA12243" i="1"/>
  <c r="AA12244" i="1"/>
  <c r="AA12245" i="1"/>
  <c r="AA12246" i="1"/>
  <c r="AA12247" i="1"/>
  <c r="AA12248" i="1"/>
  <c r="AA12249" i="1"/>
  <c r="AA12250" i="1"/>
  <c r="AA12251" i="1"/>
  <c r="AA12252" i="1"/>
  <c r="AA12253" i="1"/>
  <c r="AA12254" i="1"/>
  <c r="AA12255" i="1"/>
  <c r="AA12256" i="1"/>
  <c r="AA12257" i="1"/>
  <c r="AA12258" i="1"/>
  <c r="AA12259" i="1"/>
  <c r="AA12260" i="1"/>
  <c r="AA12261" i="1"/>
  <c r="AA12262" i="1"/>
  <c r="AA12263" i="1"/>
  <c r="AA12264" i="1"/>
  <c r="AA12265" i="1"/>
  <c r="AA12266" i="1"/>
  <c r="AA12267" i="1"/>
  <c r="AA12268" i="1"/>
  <c r="AA12269" i="1"/>
  <c r="AA12270" i="1"/>
  <c r="AA12271" i="1"/>
  <c r="AA12272" i="1"/>
  <c r="AA12273" i="1"/>
  <c r="AA12274" i="1"/>
  <c r="AA12275" i="1"/>
  <c r="AA12276" i="1"/>
  <c r="AA12277" i="1"/>
  <c r="AA12278" i="1"/>
  <c r="AA12279" i="1"/>
  <c r="AA12280" i="1"/>
  <c r="AA12281" i="1"/>
  <c r="AA12282" i="1"/>
  <c r="AA12283" i="1"/>
  <c r="AA12284" i="1"/>
  <c r="AA12285" i="1"/>
  <c r="AA12286" i="1"/>
  <c r="AA12287" i="1"/>
  <c r="AA12288" i="1"/>
  <c r="AA12289" i="1"/>
  <c r="AA12290" i="1"/>
  <c r="AA12291" i="1"/>
  <c r="AA12292" i="1"/>
  <c r="AA12293" i="1"/>
  <c r="AA12294" i="1"/>
  <c r="AA12295" i="1"/>
  <c r="AA12296" i="1"/>
  <c r="AA12297" i="1"/>
  <c r="AA12298" i="1"/>
  <c r="AA12299" i="1"/>
  <c r="AA12300" i="1"/>
  <c r="AA12301" i="1"/>
  <c r="AA12302" i="1"/>
  <c r="AA12303" i="1"/>
  <c r="AA12304" i="1"/>
  <c r="AA12305" i="1"/>
  <c r="AA12306" i="1"/>
  <c r="AA12307" i="1"/>
  <c r="AA12308" i="1"/>
  <c r="AA12309" i="1"/>
  <c r="AA12310" i="1"/>
  <c r="AA12311" i="1"/>
  <c r="AA12312" i="1"/>
  <c r="AA12313" i="1"/>
  <c r="AA12314" i="1"/>
  <c r="AA12315" i="1"/>
  <c r="AA12316" i="1"/>
  <c r="AA12317" i="1"/>
  <c r="AA12318" i="1"/>
  <c r="AA12319" i="1"/>
  <c r="AA12320" i="1"/>
  <c r="AA12321" i="1"/>
  <c r="AA12322" i="1"/>
  <c r="AA12323" i="1"/>
  <c r="AA12324" i="1"/>
  <c r="AA12325" i="1"/>
  <c r="AA12326" i="1"/>
  <c r="AA12327" i="1"/>
  <c r="AA12328" i="1"/>
  <c r="AA12329" i="1"/>
  <c r="AA12330" i="1"/>
  <c r="AA12331" i="1"/>
  <c r="AA12332" i="1"/>
  <c r="AA12333" i="1"/>
  <c r="AA12334" i="1"/>
  <c r="AA12335" i="1"/>
  <c r="AA12336" i="1"/>
  <c r="AA12337" i="1"/>
  <c r="AA12338" i="1"/>
  <c r="AA12339" i="1"/>
  <c r="AA12340" i="1"/>
  <c r="AA12341" i="1"/>
  <c r="AA12342" i="1"/>
  <c r="AA12343" i="1"/>
  <c r="AA12344" i="1"/>
  <c r="AA12345" i="1"/>
  <c r="AA12346" i="1"/>
  <c r="AA12347" i="1"/>
  <c r="AA12348" i="1"/>
  <c r="AA12349" i="1"/>
  <c r="AA12350" i="1"/>
  <c r="AA12351" i="1"/>
  <c r="AA12352" i="1"/>
  <c r="AA12353" i="1"/>
  <c r="AA12354" i="1"/>
  <c r="AA12355" i="1"/>
  <c r="AA12356" i="1"/>
  <c r="AA12357" i="1"/>
  <c r="AA12358" i="1"/>
  <c r="AA12359" i="1"/>
  <c r="AA12360" i="1"/>
  <c r="AA12361" i="1"/>
  <c r="AA12362" i="1"/>
  <c r="AA12363" i="1"/>
  <c r="AA12364" i="1"/>
  <c r="AA12365" i="1"/>
  <c r="AA12366" i="1"/>
  <c r="AA12367" i="1"/>
  <c r="AA12368" i="1"/>
  <c r="AA12369" i="1"/>
  <c r="AA12370" i="1"/>
  <c r="AA12371" i="1"/>
  <c r="AA12372" i="1"/>
  <c r="AA12373" i="1"/>
  <c r="AA12374" i="1"/>
  <c r="AA12375" i="1"/>
  <c r="AA12376" i="1"/>
  <c r="AA12377" i="1"/>
  <c r="AA12378" i="1"/>
  <c r="AA12379" i="1"/>
  <c r="AA12380" i="1"/>
  <c r="AA12381" i="1"/>
  <c r="AA12382" i="1"/>
  <c r="AA12383" i="1"/>
  <c r="AA12384" i="1"/>
  <c r="AA12385" i="1"/>
  <c r="AA12386" i="1"/>
  <c r="AA12387" i="1"/>
  <c r="AA12388" i="1"/>
  <c r="AA12389" i="1"/>
  <c r="AA12390" i="1"/>
  <c r="AA12391" i="1"/>
  <c r="AA12392" i="1"/>
  <c r="AA12393" i="1"/>
  <c r="AA12394" i="1"/>
  <c r="AA12395" i="1"/>
  <c r="AA12396" i="1"/>
  <c r="AA12397" i="1"/>
  <c r="AA12398" i="1"/>
  <c r="AA12399" i="1"/>
  <c r="AA12400" i="1"/>
  <c r="AA12401" i="1"/>
  <c r="AA12402" i="1"/>
  <c r="AA12403" i="1"/>
  <c r="AA12404" i="1"/>
  <c r="AA12405" i="1"/>
  <c r="AA12406" i="1"/>
  <c r="AA12407" i="1"/>
  <c r="AA12408" i="1"/>
  <c r="AA12409" i="1"/>
  <c r="AA12410" i="1"/>
  <c r="AA12411" i="1"/>
  <c r="AA12412" i="1"/>
  <c r="AA12413" i="1"/>
  <c r="AA12414" i="1"/>
  <c r="AA12415" i="1"/>
  <c r="AA12416" i="1"/>
  <c r="AA12417" i="1"/>
  <c r="AA12418" i="1"/>
  <c r="AA12419" i="1"/>
  <c r="AA12420" i="1"/>
  <c r="AA12421" i="1"/>
  <c r="AA12422" i="1"/>
  <c r="AA12423" i="1"/>
  <c r="AA12424" i="1"/>
  <c r="AA12425" i="1"/>
  <c r="AA12426" i="1"/>
  <c r="AA12427" i="1"/>
  <c r="AA12428" i="1"/>
  <c r="AA12429" i="1"/>
  <c r="AA12430" i="1"/>
  <c r="AA12431" i="1"/>
  <c r="AA12432" i="1"/>
  <c r="AA12433" i="1"/>
  <c r="AA12434" i="1"/>
  <c r="AA12435" i="1"/>
  <c r="AA12436" i="1"/>
  <c r="AA12437" i="1"/>
  <c r="AA12438" i="1"/>
  <c r="AA12439" i="1"/>
  <c r="AA12440" i="1"/>
  <c r="AA12441" i="1"/>
  <c r="AA12442" i="1"/>
  <c r="AA12443" i="1"/>
  <c r="AA12444" i="1"/>
  <c r="AA12445" i="1"/>
  <c r="AA12446" i="1"/>
  <c r="AA12447" i="1"/>
  <c r="AA12448" i="1"/>
  <c r="AA12449" i="1"/>
  <c r="AA12450" i="1"/>
  <c r="AA12451" i="1"/>
  <c r="AA12452" i="1"/>
  <c r="AA12453" i="1"/>
  <c r="AA12454" i="1"/>
  <c r="AA12455" i="1"/>
  <c r="AA12456" i="1"/>
  <c r="AA12457" i="1"/>
  <c r="AA12458" i="1"/>
  <c r="AA12459" i="1"/>
  <c r="AA12460" i="1"/>
  <c r="AA12461" i="1"/>
  <c r="AA12462" i="1"/>
  <c r="AA12463" i="1"/>
  <c r="AA12464" i="1"/>
  <c r="AA12465" i="1"/>
  <c r="AA12466" i="1"/>
  <c r="AA12467" i="1"/>
  <c r="AA12468" i="1"/>
  <c r="AA12469" i="1"/>
  <c r="AA12470" i="1"/>
  <c r="AA12471" i="1"/>
  <c r="AA12472" i="1"/>
  <c r="AA12473" i="1"/>
  <c r="AA12474" i="1"/>
  <c r="AA12475" i="1"/>
  <c r="AA12476" i="1"/>
  <c r="AA12477" i="1"/>
  <c r="AA12478" i="1"/>
  <c r="AA12479" i="1"/>
  <c r="AA12480" i="1"/>
  <c r="AA12481" i="1"/>
  <c r="AA12482" i="1"/>
  <c r="AA12483" i="1"/>
  <c r="AA12484" i="1"/>
  <c r="AA12485" i="1"/>
  <c r="AA12486" i="1"/>
  <c r="AA12487" i="1"/>
  <c r="AA12488" i="1"/>
  <c r="AA12489" i="1"/>
  <c r="AA12490" i="1"/>
  <c r="AA12491" i="1"/>
  <c r="AA12492" i="1"/>
  <c r="AA12493" i="1"/>
  <c r="AA12494" i="1"/>
  <c r="AA12495" i="1"/>
  <c r="AA12496" i="1"/>
  <c r="AA12497" i="1"/>
  <c r="AA12498" i="1"/>
  <c r="AA12499" i="1"/>
  <c r="AA12500" i="1"/>
  <c r="AA12501" i="1"/>
  <c r="AA12502" i="1"/>
  <c r="AA12503" i="1"/>
  <c r="AA12504" i="1"/>
  <c r="AA12505" i="1"/>
  <c r="AA12506" i="1"/>
  <c r="AA12507" i="1"/>
  <c r="AA12508" i="1"/>
  <c r="AA12509" i="1"/>
  <c r="AA12510" i="1"/>
  <c r="AA12511" i="1"/>
  <c r="AA12512" i="1"/>
  <c r="AA12513" i="1"/>
  <c r="AA12514" i="1"/>
  <c r="AA12515" i="1"/>
  <c r="AA12516" i="1"/>
  <c r="AA12517" i="1"/>
  <c r="AA12518" i="1"/>
  <c r="AA12519" i="1"/>
  <c r="AA12520" i="1"/>
  <c r="AA12521" i="1"/>
  <c r="AA12522" i="1"/>
  <c r="AA12523" i="1"/>
  <c r="AA12524" i="1"/>
  <c r="AA12525" i="1"/>
  <c r="AA12526" i="1"/>
  <c r="AA12527" i="1"/>
  <c r="AA12528" i="1"/>
  <c r="AA12529" i="1"/>
  <c r="AA12530" i="1"/>
  <c r="AA12531" i="1"/>
  <c r="AA12532" i="1"/>
  <c r="AA12533" i="1"/>
  <c r="AA12534" i="1"/>
  <c r="AA12535" i="1"/>
  <c r="AA12536" i="1"/>
  <c r="AA12537" i="1"/>
  <c r="AA12538" i="1"/>
  <c r="AA12539" i="1"/>
  <c r="AA12540" i="1"/>
  <c r="AA12541" i="1"/>
  <c r="AA12542" i="1"/>
  <c r="AA12543" i="1"/>
  <c r="AA12544" i="1"/>
  <c r="AA12545" i="1"/>
  <c r="AA12546" i="1"/>
  <c r="AA12547" i="1"/>
  <c r="AA12548" i="1"/>
  <c r="AA12549" i="1"/>
  <c r="AA12550" i="1"/>
  <c r="AA12551" i="1"/>
  <c r="AA12552" i="1"/>
  <c r="AA12553" i="1"/>
  <c r="AA12554" i="1"/>
  <c r="AA12555" i="1"/>
  <c r="AA12556" i="1"/>
  <c r="AA12557" i="1"/>
  <c r="AA12558" i="1"/>
  <c r="AA12559" i="1"/>
  <c r="AA12560" i="1"/>
  <c r="AA12561" i="1"/>
  <c r="AA12562" i="1"/>
  <c r="AA12563" i="1"/>
  <c r="AA12564" i="1"/>
  <c r="AA12565" i="1"/>
  <c r="AA12566" i="1"/>
  <c r="AA12567" i="1"/>
  <c r="AA12568" i="1"/>
  <c r="AA12569" i="1"/>
  <c r="AA12570" i="1"/>
  <c r="AA12571" i="1"/>
  <c r="AA12572" i="1"/>
  <c r="AA12573" i="1"/>
  <c r="AA12574" i="1"/>
  <c r="AA12575" i="1"/>
  <c r="AA12576" i="1"/>
  <c r="AA12577" i="1"/>
  <c r="AA12578" i="1"/>
  <c r="AA12579" i="1"/>
  <c r="AA12580" i="1"/>
  <c r="AA12581" i="1"/>
  <c r="AA12582" i="1"/>
  <c r="AA12583" i="1"/>
  <c r="AA12584" i="1"/>
  <c r="AA12585" i="1"/>
  <c r="AA12586" i="1"/>
  <c r="AA12587" i="1"/>
  <c r="AA12588" i="1"/>
  <c r="AA12589" i="1"/>
  <c r="AA12590" i="1"/>
  <c r="AA12591" i="1"/>
  <c r="AA12592" i="1"/>
  <c r="AA12593" i="1"/>
  <c r="AA12594" i="1"/>
  <c r="AA12595" i="1"/>
  <c r="AA12596" i="1"/>
  <c r="AA12597" i="1"/>
  <c r="AA12598" i="1"/>
  <c r="AA12599" i="1"/>
  <c r="AA12600" i="1"/>
  <c r="AA12601" i="1"/>
  <c r="AA12602" i="1"/>
  <c r="AA12603" i="1"/>
  <c r="AA12604" i="1"/>
  <c r="AA12605" i="1"/>
  <c r="AA12606" i="1"/>
  <c r="AA12607" i="1"/>
  <c r="AA12608" i="1"/>
  <c r="AA12609" i="1"/>
  <c r="AA12610" i="1"/>
  <c r="AA12611" i="1"/>
  <c r="AA12612" i="1"/>
  <c r="AA12613" i="1"/>
  <c r="AA12614" i="1"/>
  <c r="AA12615" i="1"/>
  <c r="AA12616" i="1"/>
  <c r="AA12617" i="1"/>
  <c r="AA12618" i="1"/>
  <c r="AA12619" i="1"/>
  <c r="AA12620" i="1"/>
  <c r="AA12621" i="1"/>
  <c r="AA12622" i="1"/>
  <c r="AA12623" i="1"/>
  <c r="AA12624" i="1"/>
  <c r="AA12625" i="1"/>
  <c r="AA12626" i="1"/>
  <c r="AA12627" i="1"/>
  <c r="AA12628" i="1"/>
  <c r="AA12629" i="1"/>
  <c r="AA12630" i="1"/>
  <c r="AA12631" i="1"/>
  <c r="AA12632" i="1"/>
  <c r="AA12633" i="1"/>
  <c r="AA12634" i="1"/>
  <c r="AA12635" i="1"/>
  <c r="AA12636" i="1"/>
  <c r="AA12637" i="1"/>
  <c r="AA12638" i="1"/>
  <c r="AA12639" i="1"/>
  <c r="AA12640" i="1"/>
  <c r="AA12641" i="1"/>
  <c r="AA12642" i="1"/>
  <c r="AA12643" i="1"/>
  <c r="AA12644" i="1"/>
  <c r="AA12645" i="1"/>
  <c r="AA12646" i="1"/>
  <c r="AA12647" i="1"/>
  <c r="AA12648" i="1"/>
  <c r="AA12649" i="1"/>
  <c r="AA12650" i="1"/>
  <c r="AA12651" i="1"/>
  <c r="AA12652" i="1"/>
  <c r="AA12653" i="1"/>
  <c r="AA12654" i="1"/>
  <c r="AA12655" i="1"/>
  <c r="AA12656" i="1"/>
  <c r="AA12657" i="1"/>
  <c r="AA12658" i="1"/>
  <c r="AA12659" i="1"/>
  <c r="AA12660" i="1"/>
  <c r="AA12661" i="1"/>
  <c r="AA12662" i="1"/>
  <c r="AA12663" i="1"/>
  <c r="AA12664" i="1"/>
  <c r="AA12665" i="1"/>
  <c r="AA12666" i="1"/>
  <c r="AA12667" i="1"/>
  <c r="AA12668" i="1"/>
  <c r="AA12669" i="1"/>
  <c r="AA12670" i="1"/>
  <c r="AA12671" i="1"/>
  <c r="AA12672" i="1"/>
  <c r="AA12673" i="1"/>
  <c r="AA12674" i="1"/>
  <c r="AA12675" i="1"/>
  <c r="AA12676" i="1"/>
  <c r="AA12677" i="1"/>
  <c r="AA12678" i="1"/>
  <c r="AA12679" i="1"/>
  <c r="AA12680" i="1"/>
  <c r="AA12681" i="1"/>
  <c r="AA12682" i="1"/>
  <c r="AA12683" i="1"/>
  <c r="AA12684" i="1"/>
  <c r="AA12685" i="1"/>
  <c r="AA12686" i="1"/>
  <c r="AA12687" i="1"/>
  <c r="AA12688" i="1"/>
  <c r="AA12689" i="1"/>
  <c r="AA12690" i="1"/>
  <c r="AA12691" i="1"/>
  <c r="AA12692" i="1"/>
  <c r="AA12693" i="1"/>
  <c r="AA12694" i="1"/>
  <c r="AA12695" i="1"/>
  <c r="AA12696" i="1"/>
  <c r="AA12697" i="1"/>
  <c r="AA12698" i="1"/>
  <c r="AA12699" i="1"/>
  <c r="AA12700" i="1"/>
  <c r="AA12701" i="1"/>
  <c r="AA12702" i="1"/>
  <c r="AA12703" i="1"/>
  <c r="AA12704" i="1"/>
  <c r="AA12705" i="1"/>
  <c r="AA12706" i="1"/>
  <c r="AA12707" i="1"/>
  <c r="AA12708" i="1"/>
  <c r="AA12709" i="1"/>
  <c r="AA12710" i="1"/>
  <c r="AA12711" i="1"/>
  <c r="AA12712" i="1"/>
  <c r="AA12713" i="1"/>
  <c r="AA12714" i="1"/>
  <c r="AA12715" i="1"/>
  <c r="AA12716" i="1"/>
  <c r="AA12717" i="1"/>
  <c r="AA12718" i="1"/>
  <c r="AA12719" i="1"/>
  <c r="AA12720" i="1"/>
  <c r="AA12721" i="1"/>
  <c r="AA12722" i="1"/>
  <c r="AA12723" i="1"/>
  <c r="AA12724" i="1"/>
  <c r="AA12725" i="1"/>
  <c r="AA12726" i="1"/>
  <c r="AA12727" i="1"/>
  <c r="AA12728" i="1"/>
  <c r="AA12729" i="1"/>
  <c r="AA12730" i="1"/>
  <c r="AA12731" i="1"/>
  <c r="AA12732" i="1"/>
  <c r="AA12733" i="1"/>
  <c r="AA12734" i="1"/>
  <c r="AA12735" i="1"/>
  <c r="AA12736" i="1"/>
  <c r="AA12737" i="1"/>
  <c r="AA12738" i="1"/>
  <c r="AA12739" i="1"/>
  <c r="AA12740" i="1"/>
  <c r="AA12741" i="1"/>
  <c r="AA12742" i="1"/>
  <c r="AA12743" i="1"/>
  <c r="AA12744" i="1"/>
  <c r="AA12745" i="1"/>
  <c r="AA12746" i="1"/>
  <c r="AA12747" i="1"/>
  <c r="AA12748" i="1"/>
  <c r="AA12749" i="1"/>
  <c r="AA12750" i="1"/>
  <c r="AA12751" i="1"/>
  <c r="AA12752" i="1"/>
  <c r="AA12753" i="1"/>
  <c r="AA12754" i="1"/>
  <c r="AA12755" i="1"/>
  <c r="AA12756" i="1"/>
  <c r="AA12757" i="1"/>
  <c r="AA12758" i="1"/>
  <c r="AA12759" i="1"/>
  <c r="AA12760" i="1"/>
  <c r="AA12761" i="1"/>
  <c r="AA12762" i="1"/>
  <c r="AA12763" i="1"/>
  <c r="AA12764" i="1"/>
  <c r="AA12765" i="1"/>
  <c r="AA12766" i="1"/>
  <c r="AA12767" i="1"/>
  <c r="AA12768" i="1"/>
  <c r="AA12769" i="1"/>
  <c r="AA12770" i="1"/>
  <c r="AA12771" i="1"/>
  <c r="AA12772" i="1"/>
  <c r="AA12773" i="1"/>
  <c r="AA12774" i="1"/>
  <c r="AA12775" i="1"/>
  <c r="AA12776" i="1"/>
  <c r="AA12777" i="1"/>
  <c r="AA12778" i="1"/>
  <c r="AA12779" i="1"/>
  <c r="AA12780" i="1"/>
  <c r="AA12781" i="1"/>
  <c r="AA12782" i="1"/>
  <c r="AA12783" i="1"/>
  <c r="AA12784" i="1"/>
  <c r="AA12785" i="1"/>
  <c r="AA12786" i="1"/>
  <c r="AA12787" i="1"/>
  <c r="AA12788" i="1"/>
  <c r="AA12789" i="1"/>
  <c r="AA12790" i="1"/>
  <c r="AA12791" i="1"/>
  <c r="AA12792" i="1"/>
  <c r="AA12793" i="1"/>
  <c r="AA12794" i="1"/>
  <c r="AA12795" i="1"/>
  <c r="AA12796" i="1"/>
  <c r="AA12797" i="1"/>
  <c r="AA12798" i="1"/>
  <c r="AA12799" i="1"/>
  <c r="AA12800" i="1"/>
  <c r="AA12801" i="1"/>
  <c r="AA12802" i="1"/>
  <c r="AA12803" i="1"/>
  <c r="AA12804" i="1"/>
  <c r="AA12805" i="1"/>
  <c r="AA12806" i="1"/>
  <c r="AA12807" i="1"/>
  <c r="AA12808" i="1"/>
  <c r="AA12809" i="1"/>
  <c r="AA12810" i="1"/>
  <c r="AA12811" i="1"/>
  <c r="AA12812" i="1"/>
  <c r="AA12813" i="1"/>
  <c r="AA12814" i="1"/>
  <c r="AA12815" i="1"/>
  <c r="AA12816" i="1"/>
  <c r="AA12817" i="1"/>
  <c r="AA12818" i="1"/>
  <c r="AA12819" i="1"/>
  <c r="AA12820" i="1"/>
  <c r="AA12821" i="1"/>
  <c r="AA12822" i="1"/>
  <c r="AA12823" i="1"/>
  <c r="AA12824" i="1"/>
  <c r="AA12825" i="1"/>
  <c r="AA12826" i="1"/>
  <c r="AA12827" i="1"/>
  <c r="AA12828" i="1"/>
  <c r="AA12829" i="1"/>
  <c r="AA12830" i="1"/>
  <c r="AA12831" i="1"/>
  <c r="AA12832" i="1"/>
  <c r="AA12833" i="1"/>
  <c r="AA12834" i="1"/>
  <c r="AA12835" i="1"/>
  <c r="AA12836" i="1"/>
  <c r="AA12837" i="1"/>
  <c r="AA12838" i="1"/>
  <c r="AA12839" i="1"/>
  <c r="AA12840" i="1"/>
  <c r="AA12841" i="1"/>
  <c r="AA12842" i="1"/>
  <c r="AA12843" i="1"/>
  <c r="AA12844" i="1"/>
  <c r="AA12845" i="1"/>
  <c r="AA12846" i="1"/>
  <c r="AA12847" i="1"/>
  <c r="AA12848" i="1"/>
  <c r="AA12849" i="1"/>
  <c r="AA12850" i="1"/>
  <c r="AA12851" i="1"/>
  <c r="AA12852" i="1"/>
  <c r="AA12853" i="1"/>
  <c r="AA12854" i="1"/>
  <c r="AA12855" i="1"/>
  <c r="AA12856" i="1"/>
  <c r="AA12857" i="1"/>
  <c r="AA12858" i="1"/>
  <c r="AA12859" i="1"/>
  <c r="AA12860" i="1"/>
  <c r="AA12861" i="1"/>
  <c r="AA12862" i="1"/>
  <c r="AA12863" i="1"/>
  <c r="AA12864" i="1"/>
  <c r="AA12865" i="1"/>
  <c r="AA12866" i="1"/>
  <c r="AA12867" i="1"/>
  <c r="AA12868" i="1"/>
  <c r="AA12869" i="1"/>
  <c r="AA12870" i="1"/>
  <c r="AA12871" i="1"/>
  <c r="AA12872" i="1"/>
  <c r="AA12873" i="1"/>
  <c r="AA12874" i="1"/>
  <c r="AA12875" i="1"/>
  <c r="AA12876" i="1"/>
  <c r="AA12877" i="1"/>
  <c r="AA12878" i="1"/>
  <c r="AA12879" i="1"/>
  <c r="AA12880" i="1"/>
  <c r="AA12881" i="1"/>
  <c r="AA12882" i="1"/>
  <c r="AA12883" i="1"/>
  <c r="AA12884" i="1"/>
  <c r="AA12885" i="1"/>
  <c r="AA12886" i="1"/>
  <c r="AA12887" i="1"/>
  <c r="AA12888" i="1"/>
  <c r="AA12889" i="1"/>
  <c r="AA12890" i="1"/>
  <c r="AA12891" i="1"/>
  <c r="AA12892" i="1"/>
  <c r="AA12893" i="1"/>
  <c r="AA12894" i="1"/>
  <c r="AA12895" i="1"/>
  <c r="AA12896" i="1"/>
  <c r="AA12897" i="1"/>
  <c r="AA12898" i="1"/>
  <c r="AA12899" i="1"/>
  <c r="AA12900" i="1"/>
  <c r="AA12901" i="1"/>
  <c r="AA12902" i="1"/>
  <c r="AA12903" i="1"/>
  <c r="AA12904" i="1"/>
  <c r="AA12905" i="1"/>
  <c r="AA12906" i="1"/>
  <c r="AA12907" i="1"/>
  <c r="AA12908" i="1"/>
  <c r="AA12909" i="1"/>
  <c r="AA12910" i="1"/>
  <c r="AA12911" i="1"/>
  <c r="AA12912" i="1"/>
  <c r="AA12913" i="1"/>
  <c r="AA12914" i="1"/>
  <c r="AA12915" i="1"/>
  <c r="AA12916" i="1"/>
  <c r="AA12917" i="1"/>
  <c r="AA12918" i="1"/>
  <c r="AA12919" i="1"/>
  <c r="AA12920" i="1"/>
  <c r="AA12921" i="1"/>
  <c r="AA12922" i="1"/>
  <c r="AA12923" i="1"/>
  <c r="AA12924" i="1"/>
  <c r="AA12925" i="1"/>
  <c r="AA12926" i="1"/>
  <c r="AA12927" i="1"/>
  <c r="AA12928" i="1"/>
  <c r="AA12929" i="1"/>
  <c r="AA12930" i="1"/>
  <c r="AA12931" i="1"/>
  <c r="AA12932" i="1"/>
  <c r="AA12933" i="1"/>
  <c r="AA12934" i="1"/>
  <c r="AA12935" i="1"/>
  <c r="AA12936" i="1"/>
  <c r="AA12937" i="1"/>
  <c r="AA12938" i="1"/>
  <c r="AA12939" i="1"/>
  <c r="AA12940" i="1"/>
  <c r="AA12941" i="1"/>
  <c r="AA12942" i="1"/>
  <c r="AA12943" i="1"/>
  <c r="AA12944" i="1"/>
  <c r="AA12945" i="1"/>
  <c r="AA12946" i="1"/>
  <c r="AA12947" i="1"/>
  <c r="AA12948" i="1"/>
  <c r="AA12949" i="1"/>
  <c r="AA12950" i="1"/>
  <c r="AA12951" i="1"/>
  <c r="AA12952" i="1"/>
  <c r="AA12953" i="1"/>
  <c r="AA12954" i="1"/>
  <c r="AA12955" i="1"/>
  <c r="AA12956" i="1"/>
  <c r="AA12957" i="1"/>
  <c r="AA12958" i="1"/>
  <c r="AA12959" i="1"/>
  <c r="AA12960" i="1"/>
  <c r="AA12961" i="1"/>
  <c r="AA12962" i="1"/>
  <c r="AA12963" i="1"/>
  <c r="AA12964" i="1"/>
  <c r="AA12965" i="1"/>
  <c r="AA12966" i="1"/>
  <c r="AA12967" i="1"/>
  <c r="AA12968" i="1"/>
  <c r="AA12969" i="1"/>
  <c r="AA12970" i="1"/>
  <c r="AA12971" i="1"/>
  <c r="AA12972" i="1"/>
  <c r="AA12973" i="1"/>
  <c r="AA12974" i="1"/>
  <c r="AA12975" i="1"/>
  <c r="AA12976" i="1"/>
  <c r="AA12977" i="1"/>
  <c r="AA12978" i="1"/>
  <c r="AA12979" i="1"/>
  <c r="AA12980" i="1"/>
  <c r="AA12981" i="1"/>
  <c r="AA12982" i="1"/>
  <c r="AA12983" i="1"/>
  <c r="AA12984" i="1"/>
  <c r="AA12985" i="1"/>
  <c r="AA12986" i="1"/>
  <c r="AA12987" i="1"/>
  <c r="AA12988" i="1"/>
  <c r="AA12989" i="1"/>
  <c r="AA12990" i="1"/>
  <c r="AA12991" i="1"/>
  <c r="AA12992" i="1"/>
  <c r="AA12993" i="1"/>
  <c r="AA12994" i="1"/>
  <c r="AA12995" i="1"/>
  <c r="AA12996" i="1"/>
  <c r="AA12997" i="1"/>
  <c r="AA12998" i="1"/>
  <c r="AA12999" i="1"/>
  <c r="AA13000" i="1"/>
  <c r="AA13001" i="1"/>
  <c r="AA13002" i="1"/>
  <c r="AA13003" i="1"/>
  <c r="AA13004" i="1"/>
  <c r="AA13005" i="1"/>
  <c r="AA13006" i="1"/>
  <c r="AA13007" i="1"/>
  <c r="AA13008" i="1"/>
  <c r="AA13009" i="1"/>
  <c r="AA13010" i="1"/>
  <c r="AA13011" i="1"/>
  <c r="AA13012" i="1"/>
  <c r="AA13013" i="1"/>
  <c r="AA13014" i="1"/>
  <c r="AA13015" i="1"/>
  <c r="AA13016" i="1"/>
  <c r="AA13017" i="1"/>
  <c r="AA13018" i="1"/>
  <c r="AA13019" i="1"/>
  <c r="AA13020" i="1"/>
  <c r="AA13021" i="1"/>
  <c r="AA13022" i="1"/>
  <c r="AA13023" i="1"/>
  <c r="AA13024" i="1"/>
  <c r="AA13025" i="1"/>
  <c r="AA13026" i="1"/>
  <c r="AA13027" i="1"/>
  <c r="AA13028" i="1"/>
  <c r="AA13029" i="1"/>
  <c r="AA13030" i="1"/>
  <c r="AA13031" i="1"/>
  <c r="AA13032" i="1"/>
  <c r="AA13033" i="1"/>
  <c r="AA13034" i="1"/>
  <c r="AA13035" i="1"/>
  <c r="AA13036" i="1"/>
  <c r="AA13037" i="1"/>
  <c r="AA13038" i="1"/>
  <c r="AA13039" i="1"/>
  <c r="AA13040" i="1"/>
  <c r="AA13041" i="1"/>
  <c r="AA13042" i="1"/>
  <c r="AA13043" i="1"/>
  <c r="AA13044" i="1"/>
  <c r="AA13045" i="1"/>
  <c r="AA13046" i="1"/>
  <c r="AA13047" i="1"/>
  <c r="AA13048" i="1"/>
  <c r="AA13049" i="1"/>
  <c r="AA13050" i="1"/>
  <c r="AA13051" i="1"/>
  <c r="AA13052" i="1"/>
  <c r="AA13053" i="1"/>
  <c r="AA13054" i="1"/>
  <c r="AA13055" i="1"/>
  <c r="AA13056" i="1"/>
  <c r="AA13057" i="1"/>
  <c r="AA13058" i="1"/>
  <c r="AA13059" i="1"/>
  <c r="AA13060" i="1"/>
  <c r="AA13061" i="1"/>
  <c r="AA13062" i="1"/>
  <c r="AA13063" i="1"/>
  <c r="AA13064" i="1"/>
  <c r="AA13065" i="1"/>
  <c r="AA13066" i="1"/>
  <c r="AA13067" i="1"/>
  <c r="AA13068" i="1"/>
  <c r="AA13069" i="1"/>
  <c r="AA13070" i="1"/>
  <c r="AA13071" i="1"/>
  <c r="AA13072" i="1"/>
  <c r="AA13073" i="1"/>
  <c r="AA13074" i="1"/>
  <c r="AA13075" i="1"/>
  <c r="AA13076" i="1"/>
  <c r="AA13077" i="1"/>
  <c r="AA13078" i="1"/>
  <c r="AA13079" i="1"/>
  <c r="AA13080" i="1"/>
  <c r="AA13081" i="1"/>
  <c r="AA13082" i="1"/>
  <c r="AA13083" i="1"/>
  <c r="AA13084" i="1"/>
  <c r="AA13085" i="1"/>
  <c r="AA13086" i="1"/>
  <c r="AA13087" i="1"/>
  <c r="AA13088" i="1"/>
  <c r="AA13089" i="1"/>
  <c r="AA13090" i="1"/>
  <c r="AA13091" i="1"/>
  <c r="AA13092" i="1"/>
  <c r="AA13093" i="1"/>
  <c r="AA13094" i="1"/>
  <c r="AA13095" i="1"/>
  <c r="AA13096" i="1"/>
  <c r="AA13097" i="1"/>
  <c r="AA13098" i="1"/>
  <c r="AA13099" i="1"/>
  <c r="AA13100" i="1"/>
  <c r="AA13101" i="1"/>
  <c r="AA13102" i="1"/>
  <c r="AA13103" i="1"/>
  <c r="AA13104" i="1"/>
  <c r="AA13105" i="1"/>
  <c r="AA13106" i="1"/>
  <c r="AA13107" i="1"/>
  <c r="AA13108" i="1"/>
  <c r="AA13109" i="1"/>
  <c r="AA13110" i="1"/>
  <c r="AA13111" i="1"/>
  <c r="AA13112" i="1"/>
  <c r="AA13113" i="1"/>
  <c r="AA13114" i="1"/>
  <c r="AA13115" i="1"/>
  <c r="AA13116" i="1"/>
  <c r="AA13117" i="1"/>
  <c r="AA13118" i="1"/>
  <c r="AA13119" i="1"/>
  <c r="AA13120" i="1"/>
  <c r="AA13121" i="1"/>
  <c r="AA13122" i="1"/>
  <c r="AA13123" i="1"/>
  <c r="AA13124" i="1"/>
  <c r="AA13125" i="1"/>
  <c r="AA13126" i="1"/>
  <c r="AA13127" i="1"/>
  <c r="AA13128" i="1"/>
  <c r="AA13129" i="1"/>
  <c r="AA13130" i="1"/>
  <c r="AA13131" i="1"/>
  <c r="AA13132" i="1"/>
  <c r="AA13133" i="1"/>
  <c r="AA13134" i="1"/>
  <c r="AA13135" i="1"/>
  <c r="AA13136" i="1"/>
  <c r="AA13137" i="1"/>
  <c r="AA13138" i="1"/>
  <c r="AA13139" i="1"/>
  <c r="AA13140" i="1"/>
  <c r="AA13141" i="1"/>
  <c r="AA13142" i="1"/>
  <c r="AA13143" i="1"/>
  <c r="AA13144" i="1"/>
  <c r="AA13145" i="1"/>
  <c r="AA13146" i="1"/>
  <c r="AA13147" i="1"/>
  <c r="AA13148" i="1"/>
  <c r="AA13149" i="1"/>
  <c r="AA13150" i="1"/>
  <c r="AA13151" i="1"/>
  <c r="AA13152" i="1"/>
  <c r="AA13153" i="1"/>
  <c r="AA13154" i="1"/>
  <c r="AA13155" i="1"/>
  <c r="AA13156" i="1"/>
  <c r="AA13157" i="1"/>
  <c r="AA13158" i="1"/>
  <c r="AA13159" i="1"/>
  <c r="AA13160" i="1"/>
  <c r="AA13161" i="1"/>
  <c r="AA13162" i="1"/>
  <c r="AA13163" i="1"/>
  <c r="AA13164" i="1"/>
  <c r="AA13165" i="1"/>
  <c r="AA13166" i="1"/>
  <c r="AA13167" i="1"/>
  <c r="AA13168" i="1"/>
  <c r="AA13169" i="1"/>
  <c r="AA13170" i="1"/>
  <c r="AA13171" i="1"/>
  <c r="AA13172" i="1"/>
  <c r="AA13173" i="1"/>
  <c r="AA13174" i="1"/>
  <c r="AA13175" i="1"/>
  <c r="AA13176" i="1"/>
  <c r="AA13177" i="1"/>
  <c r="AA13178" i="1"/>
  <c r="AA13179" i="1"/>
  <c r="AA13180" i="1"/>
  <c r="AA13181" i="1"/>
  <c r="AA13182" i="1"/>
  <c r="AA13183" i="1"/>
  <c r="AA13184" i="1"/>
  <c r="AA13185" i="1"/>
  <c r="AA13186" i="1"/>
  <c r="AA13187" i="1"/>
  <c r="AA13188" i="1"/>
  <c r="AA13189" i="1"/>
  <c r="AA13190" i="1"/>
  <c r="AA13191" i="1"/>
  <c r="AA13192" i="1"/>
  <c r="AA13193" i="1"/>
  <c r="AA13194" i="1"/>
  <c r="AA13195" i="1"/>
  <c r="AA13196" i="1"/>
  <c r="AA13197" i="1"/>
  <c r="AA13198" i="1"/>
  <c r="AA13199" i="1"/>
  <c r="AA13200" i="1"/>
  <c r="AA13201" i="1"/>
  <c r="AA13202" i="1"/>
  <c r="AA13203" i="1"/>
  <c r="AA13204" i="1"/>
  <c r="AA13205" i="1"/>
  <c r="AA13206" i="1"/>
  <c r="AA13207" i="1"/>
  <c r="AA13208" i="1"/>
  <c r="AA13209" i="1"/>
  <c r="AA13210" i="1"/>
  <c r="AA13211" i="1"/>
  <c r="AA13212" i="1"/>
  <c r="AA13213" i="1"/>
  <c r="AA13214" i="1"/>
  <c r="AA13215" i="1"/>
  <c r="AA13216" i="1"/>
  <c r="AA13217" i="1"/>
  <c r="AA13218" i="1"/>
  <c r="AA13219" i="1"/>
  <c r="AA13220" i="1"/>
  <c r="AA13221" i="1"/>
  <c r="AA13222" i="1"/>
  <c r="AA13223" i="1"/>
  <c r="AA13224" i="1"/>
  <c r="AA13225" i="1"/>
  <c r="AA13226" i="1"/>
  <c r="AA13227" i="1"/>
  <c r="AA13228" i="1"/>
  <c r="AA13229" i="1"/>
  <c r="AA13230" i="1"/>
  <c r="AA13231" i="1"/>
  <c r="AA13232" i="1"/>
  <c r="AA13233" i="1"/>
  <c r="AA13234" i="1"/>
  <c r="AA13235" i="1"/>
  <c r="AA13236" i="1"/>
  <c r="AA13237" i="1"/>
  <c r="AA13238" i="1"/>
  <c r="AA13239" i="1"/>
  <c r="AA13240" i="1"/>
  <c r="AA13241" i="1"/>
  <c r="AA13242" i="1"/>
  <c r="AA13243" i="1"/>
  <c r="AA13244" i="1"/>
  <c r="AA13245" i="1"/>
  <c r="AA13246" i="1"/>
  <c r="AA13247" i="1"/>
  <c r="AA13248" i="1"/>
  <c r="AA13249" i="1"/>
  <c r="AA13250" i="1"/>
  <c r="AA13251" i="1"/>
  <c r="AA13252" i="1"/>
  <c r="AA13253" i="1"/>
  <c r="AA13254" i="1"/>
  <c r="AA13255" i="1"/>
  <c r="AA13256" i="1"/>
  <c r="AA13257" i="1"/>
  <c r="AA13258" i="1"/>
  <c r="AA13259" i="1"/>
  <c r="AA13260" i="1"/>
  <c r="AA13261" i="1"/>
  <c r="AA13262" i="1"/>
  <c r="AA13263" i="1"/>
  <c r="AA13264" i="1"/>
  <c r="AA13265" i="1"/>
  <c r="AA13266" i="1"/>
  <c r="AA13267" i="1"/>
  <c r="AA13268" i="1"/>
  <c r="AA13269" i="1"/>
  <c r="AA13270" i="1"/>
  <c r="AA13271" i="1"/>
  <c r="AA13272" i="1"/>
  <c r="AA13273" i="1"/>
  <c r="AA13274" i="1"/>
  <c r="AA13275" i="1"/>
  <c r="AA13276" i="1"/>
  <c r="AA13277" i="1"/>
  <c r="AA13278" i="1"/>
  <c r="AA13279" i="1"/>
  <c r="AA13280" i="1"/>
  <c r="AA13281" i="1"/>
  <c r="AA13282" i="1"/>
  <c r="AA13283" i="1"/>
  <c r="AA13284" i="1"/>
  <c r="AA13285" i="1"/>
  <c r="AA13286" i="1"/>
  <c r="AA13287" i="1"/>
  <c r="AA13288" i="1"/>
  <c r="AA13289" i="1"/>
  <c r="AA13290" i="1"/>
  <c r="AA13291" i="1"/>
  <c r="AA13292" i="1"/>
  <c r="AA13293" i="1"/>
  <c r="AA13294" i="1"/>
  <c r="AA13295" i="1"/>
  <c r="AA13296" i="1"/>
  <c r="AA13297" i="1"/>
  <c r="AA13298" i="1"/>
  <c r="AA13299" i="1"/>
  <c r="AA13300" i="1"/>
  <c r="AA13301" i="1"/>
  <c r="AA13302" i="1"/>
  <c r="AA13303" i="1"/>
  <c r="AA13304" i="1"/>
  <c r="AA13305" i="1"/>
  <c r="AA13306" i="1"/>
  <c r="AA13307" i="1"/>
  <c r="AA13308" i="1"/>
  <c r="AA13309" i="1"/>
  <c r="AA13310" i="1"/>
  <c r="AA13311" i="1"/>
  <c r="AA13312" i="1"/>
  <c r="AA13313" i="1"/>
  <c r="AA13314" i="1"/>
  <c r="AA13315" i="1"/>
  <c r="AA13316" i="1"/>
  <c r="AA13317" i="1"/>
  <c r="AA13318" i="1"/>
  <c r="AA13319" i="1"/>
  <c r="AA13320" i="1"/>
  <c r="AA13321" i="1"/>
  <c r="AA13322" i="1"/>
  <c r="AA13323" i="1"/>
  <c r="AA13324" i="1"/>
  <c r="AA13325" i="1"/>
  <c r="AA13326" i="1"/>
  <c r="AA13327" i="1"/>
  <c r="AA13328" i="1"/>
  <c r="AA13329" i="1"/>
  <c r="AA13330" i="1"/>
  <c r="AA13331" i="1"/>
  <c r="AA13332" i="1"/>
  <c r="AA13333" i="1"/>
  <c r="AA13334" i="1"/>
  <c r="AA13335" i="1"/>
  <c r="AA13336" i="1"/>
  <c r="AA13337" i="1"/>
  <c r="AA13338" i="1"/>
  <c r="AA13339" i="1"/>
  <c r="AA13340" i="1"/>
  <c r="AA13341" i="1"/>
  <c r="AA13342" i="1"/>
  <c r="AA13343" i="1"/>
  <c r="AA13344" i="1"/>
  <c r="AA13345" i="1"/>
  <c r="AA13346" i="1"/>
  <c r="AA13347" i="1"/>
  <c r="AA13348" i="1"/>
  <c r="AA13349" i="1"/>
  <c r="AA13350" i="1"/>
  <c r="AA13351" i="1"/>
  <c r="AA13352" i="1"/>
  <c r="AA13353" i="1"/>
  <c r="AA13354" i="1"/>
  <c r="AA13355" i="1"/>
  <c r="AA13356" i="1"/>
  <c r="AA13357" i="1"/>
  <c r="AA13358" i="1"/>
  <c r="AA13359" i="1"/>
  <c r="AA13360" i="1"/>
  <c r="AA13361" i="1"/>
  <c r="AA13362" i="1"/>
  <c r="AA13363" i="1"/>
  <c r="AA13364" i="1"/>
  <c r="AA13365" i="1"/>
  <c r="AA13366" i="1"/>
  <c r="AA13367" i="1"/>
  <c r="AA13368" i="1"/>
  <c r="AA13369" i="1"/>
  <c r="AA13370" i="1"/>
  <c r="AA13371" i="1"/>
  <c r="AA13372" i="1"/>
  <c r="AA13373" i="1"/>
  <c r="AA13374" i="1"/>
  <c r="AA13375" i="1"/>
  <c r="AA13376" i="1"/>
  <c r="AA13377" i="1"/>
  <c r="AA13378" i="1"/>
  <c r="AA13379" i="1"/>
  <c r="AA13380" i="1"/>
  <c r="AA13381" i="1"/>
  <c r="AA13382" i="1"/>
  <c r="AA13383" i="1"/>
  <c r="AA13384" i="1"/>
  <c r="AA13385" i="1"/>
  <c r="AA13386" i="1"/>
  <c r="AA13387" i="1"/>
  <c r="AA13388" i="1"/>
  <c r="AA13389" i="1"/>
  <c r="AA13390" i="1"/>
  <c r="AA13391" i="1"/>
  <c r="AA13392" i="1"/>
  <c r="AA13393" i="1"/>
  <c r="AA13394" i="1"/>
  <c r="AA13395" i="1"/>
  <c r="AA13396" i="1"/>
  <c r="AA13397" i="1"/>
  <c r="AA13398" i="1"/>
  <c r="AA13399" i="1"/>
  <c r="AA13400" i="1"/>
  <c r="AA13401" i="1"/>
  <c r="AA13402" i="1"/>
  <c r="AA13403" i="1"/>
  <c r="AA13404" i="1"/>
  <c r="AA13405" i="1"/>
  <c r="AA13406" i="1"/>
  <c r="AA13407" i="1"/>
  <c r="AA13408" i="1"/>
  <c r="AA13409" i="1"/>
  <c r="AA13410" i="1"/>
  <c r="AA13411" i="1"/>
  <c r="AA13412" i="1"/>
  <c r="AA13413" i="1"/>
  <c r="AA13414" i="1"/>
  <c r="AA13415" i="1"/>
  <c r="AA13416" i="1"/>
  <c r="AA13417" i="1"/>
  <c r="AA13418" i="1"/>
  <c r="AA13419" i="1"/>
  <c r="AA13420" i="1"/>
  <c r="AA13421" i="1"/>
  <c r="AA13422" i="1"/>
  <c r="AA13423" i="1"/>
  <c r="AA13424" i="1"/>
  <c r="AA13425" i="1"/>
  <c r="AA13426" i="1"/>
  <c r="AA13427" i="1"/>
  <c r="AA13428" i="1"/>
  <c r="AA13429" i="1"/>
  <c r="AA13430" i="1"/>
  <c r="AA13431" i="1"/>
  <c r="AA13432" i="1"/>
  <c r="AA13433" i="1"/>
  <c r="AA13434" i="1"/>
  <c r="AA13435" i="1"/>
  <c r="AA13436" i="1"/>
  <c r="AA13437" i="1"/>
  <c r="AA13438" i="1"/>
  <c r="AA13439" i="1"/>
  <c r="AA13440" i="1"/>
  <c r="AA13441" i="1"/>
  <c r="AA13442" i="1"/>
  <c r="AA13443" i="1"/>
  <c r="AA13444" i="1"/>
  <c r="AA13445" i="1"/>
  <c r="AA13446" i="1"/>
  <c r="AA13447" i="1"/>
  <c r="AA13448" i="1"/>
  <c r="AA13449" i="1"/>
  <c r="AA13450" i="1"/>
  <c r="AA13451" i="1"/>
  <c r="AA13452" i="1"/>
  <c r="AA13453" i="1"/>
  <c r="AA13454" i="1"/>
  <c r="AA13455" i="1"/>
  <c r="AA13456" i="1"/>
  <c r="AA13457" i="1"/>
  <c r="AA13458" i="1"/>
  <c r="AA13459" i="1"/>
  <c r="AA13460" i="1"/>
  <c r="AA13461" i="1"/>
  <c r="AA13462" i="1"/>
  <c r="AA13463" i="1"/>
  <c r="AA13464" i="1"/>
  <c r="AA13465" i="1"/>
  <c r="AA13466" i="1"/>
  <c r="AA13467" i="1"/>
  <c r="AA13468" i="1"/>
  <c r="AA13469" i="1"/>
  <c r="AA13470" i="1"/>
  <c r="AA13471" i="1"/>
  <c r="AA13472" i="1"/>
  <c r="AA13473" i="1"/>
  <c r="AA13474" i="1"/>
  <c r="AA13475" i="1"/>
  <c r="AA13476" i="1"/>
  <c r="AA13477" i="1"/>
  <c r="AA13478" i="1"/>
  <c r="AA13479" i="1"/>
  <c r="AA13480" i="1"/>
  <c r="AA13481" i="1"/>
  <c r="AA13482" i="1"/>
  <c r="AA13483" i="1"/>
  <c r="AA13484" i="1"/>
  <c r="AA13485" i="1"/>
  <c r="AA13486" i="1"/>
  <c r="AA13487" i="1"/>
  <c r="AA13488" i="1"/>
  <c r="AA13489" i="1"/>
  <c r="AA13490" i="1"/>
  <c r="AA13491" i="1"/>
  <c r="AA13492" i="1"/>
  <c r="AA13493" i="1"/>
  <c r="AA13494" i="1"/>
  <c r="AA13495" i="1"/>
  <c r="AA13496" i="1"/>
  <c r="AA13497" i="1"/>
  <c r="AA13498" i="1"/>
  <c r="AA13499" i="1"/>
  <c r="AA13500" i="1"/>
  <c r="AA13501" i="1"/>
  <c r="AA13502" i="1"/>
  <c r="AA13503" i="1"/>
  <c r="AA13504" i="1"/>
  <c r="AA13505" i="1"/>
  <c r="AA13506" i="1"/>
  <c r="AA13507" i="1"/>
  <c r="AA13508" i="1"/>
  <c r="AA13509" i="1"/>
  <c r="AA13510" i="1"/>
  <c r="AA13511" i="1"/>
  <c r="AA13512" i="1"/>
  <c r="AA13513" i="1"/>
  <c r="AA13514" i="1"/>
  <c r="AA13515" i="1"/>
  <c r="AA13516" i="1"/>
  <c r="AA13517" i="1"/>
  <c r="AA13518" i="1"/>
  <c r="AA13519" i="1"/>
  <c r="AA13520" i="1"/>
  <c r="AA13521" i="1"/>
  <c r="AA13522" i="1"/>
  <c r="AA13523" i="1"/>
  <c r="AA13524" i="1"/>
  <c r="AA13525" i="1"/>
  <c r="AA13526" i="1"/>
  <c r="AA13527" i="1"/>
  <c r="AA13528" i="1"/>
  <c r="AA13529" i="1"/>
  <c r="AA13530" i="1"/>
  <c r="AA13531" i="1"/>
  <c r="AA13532" i="1"/>
  <c r="AA13533" i="1"/>
  <c r="AA13534" i="1"/>
  <c r="AA13535" i="1"/>
  <c r="AA13536" i="1"/>
  <c r="AA13537" i="1"/>
  <c r="AA13538" i="1"/>
  <c r="AA13539" i="1"/>
  <c r="AA13540" i="1"/>
  <c r="AA13541" i="1"/>
  <c r="AA13542" i="1"/>
  <c r="AA13543" i="1"/>
  <c r="AA13544" i="1"/>
  <c r="AA13545" i="1"/>
  <c r="AA13546" i="1"/>
  <c r="AA13547" i="1"/>
  <c r="AA13548" i="1"/>
  <c r="AA13549" i="1"/>
  <c r="AA13550" i="1"/>
  <c r="AA13551" i="1"/>
  <c r="AA13552" i="1"/>
  <c r="AA13553" i="1"/>
  <c r="AA13554" i="1"/>
  <c r="AA13555" i="1"/>
  <c r="AA13556" i="1"/>
  <c r="AA13557" i="1"/>
  <c r="AA13558" i="1"/>
  <c r="AA13559" i="1"/>
  <c r="AA13560" i="1"/>
  <c r="AA13561" i="1"/>
  <c r="AA13562" i="1"/>
  <c r="AA13563" i="1"/>
  <c r="AA13564" i="1"/>
  <c r="AA13565" i="1"/>
  <c r="AA13566" i="1"/>
  <c r="AA13567" i="1"/>
  <c r="AA13568" i="1"/>
  <c r="AA13569" i="1"/>
  <c r="AA13570" i="1"/>
  <c r="AA13571" i="1"/>
  <c r="AA13572" i="1"/>
  <c r="AA13573" i="1"/>
  <c r="AA13574" i="1"/>
  <c r="AA13575" i="1"/>
  <c r="AA13576" i="1"/>
  <c r="AA13577" i="1"/>
  <c r="AA13578" i="1"/>
  <c r="AA13579" i="1"/>
  <c r="AA13580" i="1"/>
  <c r="AA13581" i="1"/>
  <c r="AA13582" i="1"/>
  <c r="AA13583" i="1"/>
  <c r="AA13584" i="1"/>
  <c r="AA13585" i="1"/>
  <c r="AA13586" i="1"/>
  <c r="AA13587" i="1"/>
  <c r="AA13588" i="1"/>
  <c r="AA13589" i="1"/>
  <c r="AA13590" i="1"/>
  <c r="AA13591" i="1"/>
  <c r="AA13592" i="1"/>
  <c r="AA13593" i="1"/>
  <c r="AA13594" i="1"/>
  <c r="AA13595" i="1"/>
  <c r="AA13596" i="1"/>
  <c r="AA13597" i="1"/>
  <c r="AA13598" i="1"/>
  <c r="AA13599" i="1"/>
  <c r="AA13600" i="1"/>
  <c r="AA13601" i="1"/>
  <c r="AA13602" i="1"/>
  <c r="AA13603" i="1"/>
  <c r="AA13604" i="1"/>
  <c r="AA13605" i="1"/>
  <c r="AA13606" i="1"/>
  <c r="AA13607" i="1"/>
  <c r="AA13608" i="1"/>
  <c r="AA13609" i="1"/>
  <c r="AA13610" i="1"/>
  <c r="AA13611" i="1"/>
  <c r="AA13612" i="1"/>
  <c r="AA13613" i="1"/>
  <c r="AA13614" i="1"/>
  <c r="AA13615" i="1"/>
  <c r="AA13616" i="1"/>
  <c r="AA13617" i="1"/>
  <c r="AA13618" i="1"/>
  <c r="AA13619" i="1"/>
  <c r="AA13620" i="1"/>
  <c r="AA13621" i="1"/>
  <c r="AA13622" i="1"/>
  <c r="AA13623" i="1"/>
  <c r="AA13624" i="1"/>
  <c r="AA13625" i="1"/>
  <c r="AA13626" i="1"/>
  <c r="AA13627" i="1"/>
  <c r="AA13628" i="1"/>
  <c r="AA13629" i="1"/>
  <c r="AA13630" i="1"/>
  <c r="AA13631" i="1"/>
  <c r="AA13632" i="1"/>
  <c r="AA13633" i="1"/>
  <c r="AA13634" i="1"/>
  <c r="AA13635" i="1"/>
  <c r="AA13636" i="1"/>
  <c r="AA13637" i="1"/>
  <c r="AA13638" i="1"/>
  <c r="AA13639" i="1"/>
  <c r="AA13640" i="1"/>
  <c r="AA13641" i="1"/>
  <c r="AA13642" i="1"/>
  <c r="AA13643" i="1"/>
  <c r="AA13644" i="1"/>
  <c r="AA13645" i="1"/>
  <c r="AA13646" i="1"/>
  <c r="AA13647" i="1"/>
  <c r="AA13648" i="1"/>
  <c r="AA13649" i="1"/>
  <c r="AA13650" i="1"/>
  <c r="AA13651" i="1"/>
  <c r="AA13652" i="1"/>
  <c r="AA13653" i="1"/>
  <c r="AA13654" i="1"/>
  <c r="AA13655" i="1"/>
  <c r="AA13656" i="1"/>
  <c r="AA13657" i="1"/>
  <c r="AA13658" i="1"/>
  <c r="AA13659" i="1"/>
  <c r="AA13660" i="1"/>
  <c r="AA13661" i="1"/>
  <c r="AA13662" i="1"/>
  <c r="AA13663" i="1"/>
  <c r="AA13664" i="1"/>
  <c r="AA13665" i="1"/>
  <c r="AA13666" i="1"/>
  <c r="AA13667" i="1"/>
  <c r="AA13668" i="1"/>
  <c r="AA13669" i="1"/>
  <c r="AA13670" i="1"/>
  <c r="AA13671" i="1"/>
  <c r="AA13672" i="1"/>
  <c r="AA13673" i="1"/>
  <c r="AA13674" i="1"/>
  <c r="AA13675" i="1"/>
  <c r="AA13676" i="1"/>
  <c r="AA13677" i="1"/>
  <c r="AA13678" i="1"/>
  <c r="AA13679" i="1"/>
  <c r="AA13680" i="1"/>
  <c r="AA13681" i="1"/>
  <c r="AA13682" i="1"/>
  <c r="AA13683" i="1"/>
  <c r="AA13684" i="1"/>
  <c r="AA13685" i="1"/>
  <c r="AA13686" i="1"/>
  <c r="AA13687" i="1"/>
  <c r="AA13688" i="1"/>
  <c r="AA13689" i="1"/>
  <c r="AA13690" i="1"/>
  <c r="AA13691" i="1"/>
  <c r="AA13692" i="1"/>
  <c r="AA13693" i="1"/>
  <c r="AA13694" i="1"/>
  <c r="AA13695" i="1"/>
  <c r="AA13696" i="1"/>
  <c r="AA13697" i="1"/>
  <c r="AA13698" i="1"/>
  <c r="AA13699" i="1"/>
  <c r="AA13700" i="1"/>
  <c r="AA13701" i="1"/>
  <c r="AA13702" i="1"/>
  <c r="AA13703" i="1"/>
  <c r="AA13704" i="1"/>
  <c r="AA13705" i="1"/>
  <c r="AA13706" i="1"/>
  <c r="AA13707" i="1"/>
  <c r="AA13708" i="1"/>
  <c r="AA13709" i="1"/>
  <c r="AA13710" i="1"/>
  <c r="AA13711" i="1"/>
  <c r="AA13712" i="1"/>
  <c r="AA13713" i="1"/>
  <c r="AA13714" i="1"/>
  <c r="AA13715" i="1"/>
  <c r="AA13716" i="1"/>
  <c r="AA13717" i="1"/>
  <c r="AA13718" i="1"/>
  <c r="AA13719" i="1"/>
  <c r="AA13720" i="1"/>
  <c r="AA13721" i="1"/>
  <c r="AA13722" i="1"/>
  <c r="AA13723" i="1"/>
  <c r="AA13724" i="1"/>
  <c r="AA13725" i="1"/>
  <c r="AA13726" i="1"/>
  <c r="AA13727" i="1"/>
  <c r="AA13728" i="1"/>
  <c r="AA13729" i="1"/>
  <c r="AA13730" i="1"/>
  <c r="AA13731" i="1"/>
  <c r="AA13732" i="1"/>
  <c r="AA13733" i="1"/>
  <c r="AA13734" i="1"/>
  <c r="AA13735" i="1"/>
  <c r="AA13736" i="1"/>
  <c r="AA13737" i="1"/>
  <c r="AA13738" i="1"/>
  <c r="AA13739" i="1"/>
  <c r="AA13740" i="1"/>
  <c r="AA13741" i="1"/>
  <c r="AA13742" i="1"/>
  <c r="AA13743" i="1"/>
  <c r="AA13744" i="1"/>
  <c r="AA13745" i="1"/>
  <c r="AA13746" i="1"/>
  <c r="AA13747" i="1"/>
  <c r="AA13748" i="1"/>
  <c r="AA13749" i="1"/>
  <c r="AA13750" i="1"/>
  <c r="AA13751" i="1"/>
  <c r="AA13752" i="1"/>
  <c r="AA13753" i="1"/>
  <c r="AA13754" i="1"/>
  <c r="AA13755" i="1"/>
  <c r="AA13756" i="1"/>
  <c r="AA13757" i="1"/>
  <c r="AA13758" i="1"/>
  <c r="AA13759" i="1"/>
  <c r="AA13760" i="1"/>
  <c r="AA13761" i="1"/>
  <c r="AA13762" i="1"/>
  <c r="AA13763" i="1"/>
  <c r="AA13764" i="1"/>
  <c r="AA13765" i="1"/>
  <c r="AA13766" i="1"/>
  <c r="AA13767" i="1"/>
  <c r="AA13768" i="1"/>
  <c r="AA13769" i="1"/>
  <c r="AA13770" i="1"/>
  <c r="AA13771" i="1"/>
  <c r="AA13772" i="1"/>
  <c r="AA13773" i="1"/>
  <c r="AA13774" i="1"/>
  <c r="AA13775" i="1"/>
  <c r="AA13776" i="1"/>
  <c r="AA13777" i="1"/>
  <c r="AA13778" i="1"/>
  <c r="AA13779" i="1"/>
  <c r="AA13780" i="1"/>
  <c r="AA13781" i="1"/>
  <c r="AA13782" i="1"/>
  <c r="AA13783" i="1"/>
  <c r="AA13784" i="1"/>
  <c r="AA13785" i="1"/>
  <c r="AA13786" i="1"/>
  <c r="AA13787" i="1"/>
  <c r="AA13788" i="1"/>
  <c r="AA13789" i="1"/>
  <c r="AA13790" i="1"/>
  <c r="AA13791" i="1"/>
  <c r="AA13792" i="1"/>
  <c r="AA13793" i="1"/>
  <c r="AA13794" i="1"/>
  <c r="AA13795" i="1"/>
  <c r="AA13796" i="1"/>
  <c r="AA13797" i="1"/>
  <c r="AA13798" i="1"/>
  <c r="AA13799" i="1"/>
  <c r="AA13800" i="1"/>
  <c r="AA13801" i="1"/>
  <c r="AA13802" i="1"/>
  <c r="AA13803" i="1"/>
  <c r="AA13804" i="1"/>
  <c r="AA13805" i="1"/>
  <c r="AA13806" i="1"/>
  <c r="AA13807" i="1"/>
  <c r="AA13808" i="1"/>
  <c r="AA13809" i="1"/>
  <c r="AA13810" i="1"/>
  <c r="AA13811" i="1"/>
  <c r="AA13812" i="1"/>
  <c r="AA13813" i="1"/>
  <c r="AA13814" i="1"/>
  <c r="AA13815" i="1"/>
  <c r="AA13816" i="1"/>
  <c r="AA13817" i="1"/>
  <c r="AA13818" i="1"/>
  <c r="AA13819" i="1"/>
  <c r="AA13820" i="1"/>
  <c r="AA13821" i="1"/>
  <c r="AA13822" i="1"/>
  <c r="AA13823" i="1"/>
  <c r="AA13824" i="1"/>
  <c r="AA13825" i="1"/>
  <c r="AA13826" i="1"/>
  <c r="AA13827" i="1"/>
  <c r="AA13828" i="1"/>
  <c r="AA13829" i="1"/>
  <c r="AA13830" i="1"/>
  <c r="AA13831" i="1"/>
  <c r="AA13832" i="1"/>
  <c r="AA13833" i="1"/>
  <c r="AA13834" i="1"/>
  <c r="AA13835" i="1"/>
  <c r="AA13836" i="1"/>
  <c r="AA13837" i="1"/>
  <c r="AA13838" i="1"/>
  <c r="AA13839" i="1"/>
  <c r="AA13840" i="1"/>
  <c r="AA13841" i="1"/>
  <c r="AA13842" i="1"/>
  <c r="AA13843" i="1"/>
  <c r="AA13844" i="1"/>
  <c r="AA13845" i="1"/>
  <c r="AA13846" i="1"/>
  <c r="AA13847" i="1"/>
  <c r="AA13848" i="1"/>
  <c r="AA13849" i="1"/>
  <c r="AA13850" i="1"/>
  <c r="AA13851" i="1"/>
  <c r="AA13852" i="1"/>
  <c r="AA13853" i="1"/>
  <c r="AA13854" i="1"/>
  <c r="AA13855" i="1"/>
  <c r="AA13856" i="1"/>
  <c r="AA13857" i="1"/>
  <c r="AA13858" i="1"/>
  <c r="AA13859" i="1"/>
  <c r="AA13860" i="1"/>
  <c r="AA13861" i="1"/>
  <c r="AA13862" i="1"/>
  <c r="AA13863" i="1"/>
  <c r="AA13864" i="1"/>
  <c r="AA13865" i="1"/>
  <c r="AA13866" i="1"/>
  <c r="AA13867" i="1"/>
  <c r="AA13868" i="1"/>
  <c r="AA13869" i="1"/>
  <c r="AA13870" i="1"/>
  <c r="AA13871" i="1"/>
  <c r="AA13872" i="1"/>
  <c r="AA13873" i="1"/>
  <c r="AA13874" i="1"/>
  <c r="AA13875" i="1"/>
  <c r="AA13876" i="1"/>
  <c r="AA13877" i="1"/>
  <c r="AA13878" i="1"/>
  <c r="AA13879" i="1"/>
  <c r="AA13880" i="1"/>
  <c r="AA13881" i="1"/>
  <c r="AA13882" i="1"/>
  <c r="AA13883" i="1"/>
  <c r="AA13884" i="1"/>
  <c r="AA13885" i="1"/>
  <c r="AA13886" i="1"/>
  <c r="AA13887" i="1"/>
  <c r="AA13888" i="1"/>
  <c r="AA13889" i="1"/>
  <c r="AA13890" i="1"/>
  <c r="AA13891" i="1"/>
  <c r="AA13892" i="1"/>
  <c r="AA13893" i="1"/>
  <c r="AA13894" i="1"/>
  <c r="AA13895" i="1"/>
  <c r="AA13896" i="1"/>
  <c r="AA13897" i="1"/>
  <c r="AA13898" i="1"/>
  <c r="AA13899" i="1"/>
  <c r="AA13900" i="1"/>
  <c r="AA13901" i="1"/>
  <c r="AA13902" i="1"/>
  <c r="AA13903" i="1"/>
  <c r="AA13904" i="1"/>
  <c r="AA13905" i="1"/>
  <c r="AA13906" i="1"/>
  <c r="AA13907" i="1"/>
  <c r="AA13908" i="1"/>
  <c r="AA13909" i="1"/>
  <c r="AA13910" i="1"/>
  <c r="AA13911" i="1"/>
  <c r="AA13912" i="1"/>
  <c r="AA13913" i="1"/>
  <c r="AA13914" i="1"/>
  <c r="AA13915" i="1"/>
  <c r="AA13916" i="1"/>
  <c r="AA13917" i="1"/>
  <c r="AA13918" i="1"/>
  <c r="AA13919" i="1"/>
  <c r="AA13920" i="1"/>
  <c r="AA13921" i="1"/>
  <c r="AA13922" i="1"/>
  <c r="AA13923" i="1"/>
  <c r="AA13924" i="1"/>
  <c r="AA13925" i="1"/>
  <c r="AA13926" i="1"/>
  <c r="AA13927" i="1"/>
  <c r="AA13928" i="1"/>
  <c r="AA13929" i="1"/>
  <c r="AA13930" i="1"/>
  <c r="AA13931" i="1"/>
  <c r="AA13932" i="1"/>
  <c r="AA13933" i="1"/>
  <c r="AA13934" i="1"/>
  <c r="AA13935" i="1"/>
  <c r="AA13936" i="1"/>
  <c r="AA13937" i="1"/>
  <c r="AA13938" i="1"/>
  <c r="AA13939" i="1"/>
  <c r="AA13940" i="1"/>
  <c r="AA13941" i="1"/>
  <c r="AA13942" i="1"/>
  <c r="AA13943" i="1"/>
  <c r="AA13944" i="1"/>
  <c r="AA13945" i="1"/>
  <c r="AA13946" i="1"/>
  <c r="AA13947" i="1"/>
  <c r="AA13948" i="1"/>
  <c r="AA13949" i="1"/>
  <c r="AA13950" i="1"/>
  <c r="AA13951" i="1"/>
  <c r="AA13952" i="1"/>
  <c r="AA13953" i="1"/>
  <c r="AA13954" i="1"/>
  <c r="AA13955" i="1"/>
  <c r="AA13956" i="1"/>
  <c r="AA13957" i="1"/>
  <c r="AA13958" i="1"/>
  <c r="AA13959" i="1"/>
  <c r="AA13960" i="1"/>
  <c r="AA13961" i="1"/>
  <c r="AA13962" i="1"/>
  <c r="AA13963" i="1"/>
  <c r="AA13964" i="1"/>
  <c r="AA13965" i="1"/>
  <c r="AA13966" i="1"/>
  <c r="AA13967" i="1"/>
  <c r="AA13968" i="1"/>
  <c r="AA13969" i="1"/>
  <c r="AA13970" i="1"/>
  <c r="AA13971" i="1"/>
  <c r="AA13972" i="1"/>
  <c r="AA13973" i="1"/>
  <c r="AA13974" i="1"/>
  <c r="AA13975" i="1"/>
  <c r="AA13976" i="1"/>
  <c r="AA13977" i="1"/>
  <c r="AA13978" i="1"/>
  <c r="AA13979" i="1"/>
  <c r="AA13980" i="1"/>
  <c r="AA13981" i="1"/>
  <c r="AA13982" i="1"/>
  <c r="AA13983" i="1"/>
  <c r="AA13984" i="1"/>
  <c r="AA13985" i="1"/>
  <c r="AA13986" i="1"/>
  <c r="AA13987" i="1"/>
  <c r="AA13988" i="1"/>
  <c r="AA13989" i="1"/>
  <c r="AA13990" i="1"/>
  <c r="AA13991" i="1"/>
  <c r="AA13992" i="1"/>
  <c r="AA13993" i="1"/>
  <c r="AA13994" i="1"/>
  <c r="AA13995" i="1"/>
  <c r="AA13996" i="1"/>
  <c r="AA13997" i="1"/>
  <c r="AA13998" i="1"/>
  <c r="AA13999" i="1"/>
  <c r="AA14000" i="1"/>
  <c r="AA14001" i="1"/>
  <c r="AA14002" i="1"/>
  <c r="AA14003" i="1"/>
  <c r="AA14004" i="1"/>
  <c r="AA14005" i="1"/>
  <c r="AA14006" i="1"/>
  <c r="AA14007" i="1"/>
  <c r="AA14008" i="1"/>
  <c r="AA14009" i="1"/>
  <c r="AA14010" i="1"/>
  <c r="AA14011" i="1"/>
  <c r="AA14012" i="1"/>
  <c r="AA14013" i="1"/>
  <c r="AA14014" i="1"/>
  <c r="AA14015" i="1"/>
  <c r="AA14016" i="1"/>
  <c r="AA14017" i="1"/>
  <c r="AA14018" i="1"/>
  <c r="AA14019" i="1"/>
  <c r="AA14020" i="1"/>
  <c r="AA14021" i="1"/>
  <c r="AA14022" i="1"/>
  <c r="AA14023" i="1"/>
  <c r="AA14024" i="1"/>
  <c r="AA14025" i="1"/>
  <c r="AA14026" i="1"/>
  <c r="AA14027" i="1"/>
  <c r="AA14028" i="1"/>
  <c r="AA14029" i="1"/>
  <c r="AA14030" i="1"/>
  <c r="AA14031" i="1"/>
  <c r="AA14032" i="1"/>
  <c r="AA14033" i="1"/>
  <c r="AA14034" i="1"/>
  <c r="AA14035" i="1"/>
  <c r="AA14036" i="1"/>
  <c r="AA14037" i="1"/>
  <c r="AA14038" i="1"/>
  <c r="AA14039" i="1"/>
  <c r="AA14040" i="1"/>
  <c r="AA14041" i="1"/>
  <c r="AA14042" i="1"/>
  <c r="AA14043" i="1"/>
  <c r="AA14044" i="1"/>
  <c r="AA14045" i="1"/>
  <c r="AA14046" i="1"/>
  <c r="AA14047" i="1"/>
  <c r="AA14048" i="1"/>
  <c r="AA14049" i="1"/>
  <c r="AA14050" i="1"/>
  <c r="AA14051" i="1"/>
  <c r="AA14052" i="1"/>
  <c r="AA14053" i="1"/>
  <c r="AA14054" i="1"/>
  <c r="AA14055" i="1"/>
  <c r="AA14056" i="1"/>
  <c r="AA14057" i="1"/>
  <c r="AA14058" i="1"/>
  <c r="AA14059" i="1"/>
  <c r="AA14060" i="1"/>
  <c r="AA14061" i="1"/>
  <c r="AA14062" i="1"/>
  <c r="AA14063" i="1"/>
  <c r="AA14064" i="1"/>
  <c r="AA14065" i="1"/>
  <c r="AA14066" i="1"/>
  <c r="AA14067" i="1"/>
  <c r="AA14068" i="1"/>
  <c r="AA14069" i="1"/>
  <c r="AA14070" i="1"/>
  <c r="AA14071" i="1"/>
  <c r="AA14072" i="1"/>
  <c r="AA14073" i="1"/>
  <c r="AA14074" i="1"/>
  <c r="AA14075" i="1"/>
  <c r="AA14076" i="1"/>
  <c r="AA14077" i="1"/>
  <c r="AA14078" i="1"/>
  <c r="AA14079" i="1"/>
  <c r="AA14080" i="1"/>
  <c r="AA14081" i="1"/>
  <c r="AA14082" i="1"/>
  <c r="AA14083" i="1"/>
  <c r="AA14084" i="1"/>
  <c r="AA14085" i="1"/>
  <c r="AA14086" i="1"/>
  <c r="AA14087" i="1"/>
  <c r="AA14088" i="1"/>
  <c r="AA14089" i="1"/>
  <c r="AA14090" i="1"/>
  <c r="AA14091" i="1"/>
  <c r="AA14092" i="1"/>
  <c r="AA14093" i="1"/>
  <c r="AA14094" i="1"/>
  <c r="AA14095" i="1"/>
  <c r="AA14096" i="1"/>
  <c r="AA14097" i="1"/>
  <c r="AA14098" i="1"/>
  <c r="AA14099" i="1"/>
  <c r="AA14100" i="1"/>
  <c r="AA14101" i="1"/>
  <c r="AA14102" i="1"/>
  <c r="AA14103" i="1"/>
  <c r="AA14104" i="1"/>
  <c r="AA14105" i="1"/>
  <c r="AA14106" i="1"/>
  <c r="AA14107" i="1"/>
  <c r="AA14108" i="1"/>
  <c r="AA14109" i="1"/>
  <c r="AA14110" i="1"/>
  <c r="AA14111" i="1"/>
  <c r="AA14112" i="1"/>
  <c r="AA14113" i="1"/>
  <c r="AA14114" i="1"/>
  <c r="AA14115" i="1"/>
  <c r="AA14116" i="1"/>
  <c r="AA14117" i="1"/>
  <c r="AA14118" i="1"/>
  <c r="AA14119" i="1"/>
  <c r="AA14120" i="1"/>
  <c r="AA14121" i="1"/>
  <c r="AA14122" i="1"/>
  <c r="AA14123" i="1"/>
  <c r="AA14124" i="1"/>
  <c r="AA14125" i="1"/>
  <c r="AA14126" i="1"/>
  <c r="AA14127" i="1"/>
  <c r="AA14128" i="1"/>
  <c r="AA14129" i="1"/>
  <c r="AA14130" i="1"/>
  <c r="AA14131" i="1"/>
  <c r="AA14132" i="1"/>
  <c r="AA14133" i="1"/>
  <c r="AA14134" i="1"/>
  <c r="AA14135" i="1"/>
  <c r="AA14136" i="1"/>
  <c r="AA14137" i="1"/>
  <c r="AA14138" i="1"/>
  <c r="AA14139" i="1"/>
  <c r="AA14140" i="1"/>
  <c r="AA14141" i="1"/>
  <c r="AA14142" i="1"/>
  <c r="AA14143" i="1"/>
  <c r="AA14144" i="1"/>
  <c r="AA14145" i="1"/>
  <c r="AA14146" i="1"/>
  <c r="AA14147" i="1"/>
  <c r="AA14148" i="1"/>
  <c r="AA14149" i="1"/>
  <c r="AA14150" i="1"/>
  <c r="AA14151" i="1"/>
  <c r="AA14152" i="1"/>
  <c r="AA14153" i="1"/>
  <c r="AA14154" i="1"/>
  <c r="AA14155" i="1"/>
  <c r="AA14156" i="1"/>
  <c r="AA14157" i="1"/>
  <c r="AA14158" i="1"/>
  <c r="AA14159" i="1"/>
  <c r="AA14160" i="1"/>
  <c r="AA14161" i="1"/>
  <c r="AA14162" i="1"/>
  <c r="AA14163" i="1"/>
  <c r="AA14164" i="1"/>
  <c r="AA14165" i="1"/>
  <c r="AA14166" i="1"/>
  <c r="AA14167" i="1"/>
  <c r="AA14168" i="1"/>
  <c r="AA14169" i="1"/>
  <c r="AA14170" i="1"/>
  <c r="AA14171" i="1"/>
  <c r="AA14172" i="1"/>
  <c r="AA14173" i="1"/>
  <c r="AA14174" i="1"/>
  <c r="AA14175" i="1"/>
  <c r="AA14176" i="1"/>
  <c r="AA14177" i="1"/>
  <c r="AA14178" i="1"/>
  <c r="AA14179" i="1"/>
  <c r="AA14180" i="1"/>
  <c r="AA14181" i="1"/>
  <c r="AA14182" i="1"/>
  <c r="AA14183" i="1"/>
  <c r="AA14184" i="1"/>
  <c r="AA14185" i="1"/>
  <c r="AA14186" i="1"/>
  <c r="AA14187" i="1"/>
  <c r="AA14188" i="1"/>
  <c r="AA14189" i="1"/>
  <c r="AA14190" i="1"/>
  <c r="AA14191" i="1"/>
  <c r="AA14192" i="1"/>
  <c r="AA14193" i="1"/>
  <c r="AA14194" i="1"/>
  <c r="AA14195" i="1"/>
  <c r="AA14196" i="1"/>
  <c r="AA14197" i="1"/>
  <c r="AA14198" i="1"/>
  <c r="AA14199" i="1"/>
  <c r="AA14200" i="1"/>
  <c r="AA14201" i="1"/>
  <c r="AA14202" i="1"/>
  <c r="AA14203" i="1"/>
  <c r="AA14204" i="1"/>
  <c r="AA14205" i="1"/>
  <c r="AA14206" i="1"/>
  <c r="AA14207" i="1"/>
  <c r="AA14208" i="1"/>
  <c r="AA14209" i="1"/>
  <c r="AA14210" i="1"/>
  <c r="AA14211" i="1"/>
  <c r="AA14212" i="1"/>
  <c r="AA14213" i="1"/>
  <c r="AA14214" i="1"/>
  <c r="AA14215" i="1"/>
  <c r="AA14216" i="1"/>
  <c r="AA14217" i="1"/>
  <c r="AA14218" i="1"/>
  <c r="AA14219" i="1"/>
  <c r="AA14220" i="1"/>
  <c r="AA14221" i="1"/>
  <c r="AA14222" i="1"/>
  <c r="AA14223" i="1"/>
  <c r="AA14224" i="1"/>
  <c r="AA14225" i="1"/>
  <c r="AA14226" i="1"/>
  <c r="AA14227" i="1"/>
  <c r="AA14228" i="1"/>
  <c r="AA14229" i="1"/>
  <c r="AA14230" i="1"/>
  <c r="AA14231" i="1"/>
  <c r="AA14232" i="1"/>
  <c r="AA14233" i="1"/>
  <c r="AA14234" i="1"/>
  <c r="AA14235" i="1"/>
  <c r="AA14236" i="1"/>
  <c r="AA14237" i="1"/>
  <c r="AA14238" i="1"/>
  <c r="AA14239" i="1"/>
  <c r="AA14240" i="1"/>
  <c r="AA14241" i="1"/>
  <c r="AA14242" i="1"/>
  <c r="AA14243" i="1"/>
  <c r="AA14244" i="1"/>
  <c r="AA14245" i="1"/>
  <c r="AA14246" i="1"/>
  <c r="AA14247" i="1"/>
  <c r="AA14248" i="1"/>
  <c r="AA14249" i="1"/>
  <c r="AA14250" i="1"/>
  <c r="AA14251" i="1"/>
  <c r="AA14252" i="1"/>
  <c r="AA14253" i="1"/>
  <c r="AA14254" i="1"/>
  <c r="AA14255" i="1"/>
  <c r="AA14256" i="1"/>
  <c r="AA14257" i="1"/>
  <c r="AA14258" i="1"/>
  <c r="AA14259" i="1"/>
  <c r="AA14260" i="1"/>
  <c r="AA14261" i="1"/>
  <c r="AA14262" i="1"/>
  <c r="AA14263" i="1"/>
  <c r="AA14264" i="1"/>
  <c r="AA14265" i="1"/>
  <c r="AA14266" i="1"/>
  <c r="AA14267" i="1"/>
  <c r="AA14268" i="1"/>
  <c r="AA14269" i="1"/>
  <c r="AA14270" i="1"/>
  <c r="AA14271" i="1"/>
  <c r="AA14272" i="1"/>
  <c r="AA14273" i="1"/>
  <c r="AA14274" i="1"/>
  <c r="AA14275" i="1"/>
  <c r="AA14276" i="1"/>
  <c r="AA14277" i="1"/>
  <c r="AA14278" i="1"/>
  <c r="AA14279" i="1"/>
  <c r="AA14280" i="1"/>
  <c r="AA14281" i="1"/>
  <c r="AA14282" i="1"/>
  <c r="AA14283" i="1"/>
  <c r="AA14284" i="1"/>
  <c r="AA14285" i="1"/>
  <c r="AA14286" i="1"/>
  <c r="AA14287" i="1"/>
  <c r="AA14288" i="1"/>
  <c r="AA14289" i="1"/>
  <c r="AA14290" i="1"/>
  <c r="AA14291" i="1"/>
  <c r="AA14292" i="1"/>
  <c r="AA14293" i="1"/>
  <c r="AA14294" i="1"/>
  <c r="AA14295" i="1"/>
  <c r="AA14296" i="1"/>
  <c r="AA14297" i="1"/>
  <c r="AA14298" i="1"/>
  <c r="AA14299" i="1"/>
  <c r="AA14300" i="1"/>
  <c r="AA14301" i="1"/>
  <c r="AA14302" i="1"/>
  <c r="AA14303" i="1"/>
  <c r="AA14304" i="1"/>
  <c r="AA14305" i="1"/>
  <c r="AA14306" i="1"/>
  <c r="AA14307" i="1"/>
  <c r="AA14308" i="1"/>
  <c r="AA14309" i="1"/>
  <c r="AA14310" i="1"/>
  <c r="AA14311" i="1"/>
  <c r="AA14312" i="1"/>
  <c r="AA14313" i="1"/>
  <c r="AA14314" i="1"/>
  <c r="AA14315" i="1"/>
  <c r="AA14316" i="1"/>
  <c r="AA14317" i="1"/>
  <c r="AA14318" i="1"/>
  <c r="AA14319" i="1"/>
  <c r="AA14320" i="1"/>
  <c r="AA14321" i="1"/>
  <c r="AA14322" i="1"/>
  <c r="AA14323" i="1"/>
  <c r="AA14324" i="1"/>
  <c r="AA14325" i="1"/>
  <c r="AA14326" i="1"/>
  <c r="AA14327" i="1"/>
  <c r="AA14328" i="1"/>
  <c r="AA14329" i="1"/>
  <c r="AA14330" i="1"/>
  <c r="AA14331" i="1"/>
  <c r="AA14332" i="1"/>
  <c r="AA14333" i="1"/>
  <c r="AA14334" i="1"/>
  <c r="AA14335" i="1"/>
  <c r="AA14336" i="1"/>
  <c r="AA14337" i="1"/>
  <c r="AA14338" i="1"/>
  <c r="AA14339" i="1"/>
  <c r="AA14340" i="1"/>
  <c r="AA14341" i="1"/>
  <c r="AA14342" i="1"/>
  <c r="AA14343" i="1"/>
  <c r="AA14344" i="1"/>
  <c r="AA14345" i="1"/>
  <c r="AA14346" i="1"/>
  <c r="AA14347" i="1"/>
  <c r="AA14348" i="1"/>
  <c r="AA14349" i="1"/>
  <c r="AA14350" i="1"/>
  <c r="AA14351" i="1"/>
  <c r="AA14352" i="1"/>
  <c r="AA14353" i="1"/>
  <c r="AA14354" i="1"/>
  <c r="AA14355" i="1"/>
  <c r="AA14356" i="1"/>
  <c r="AA14357" i="1"/>
  <c r="AA14358" i="1"/>
  <c r="AA14359" i="1"/>
  <c r="AA14360" i="1"/>
  <c r="AA14361" i="1"/>
  <c r="AA14362" i="1"/>
  <c r="AA14363" i="1"/>
  <c r="AA14364" i="1"/>
  <c r="AA14365" i="1"/>
  <c r="AA14366" i="1"/>
  <c r="AA14367" i="1"/>
  <c r="AA14368" i="1"/>
  <c r="AA14369" i="1"/>
  <c r="AA14370" i="1"/>
  <c r="AA14371" i="1"/>
  <c r="AA14372" i="1"/>
  <c r="AA14373" i="1"/>
  <c r="AA14374" i="1"/>
  <c r="AA14375" i="1"/>
  <c r="AA14376" i="1"/>
  <c r="AA14377" i="1"/>
  <c r="AA14378" i="1"/>
  <c r="AA14379" i="1"/>
  <c r="AA14380" i="1"/>
  <c r="AA14381" i="1"/>
  <c r="AA14382" i="1"/>
  <c r="AA14383" i="1"/>
  <c r="AA14384" i="1"/>
  <c r="AA14385" i="1"/>
  <c r="AA14386" i="1"/>
  <c r="AA14387" i="1"/>
  <c r="AA14388" i="1"/>
  <c r="AA14389" i="1"/>
  <c r="AA14390" i="1"/>
  <c r="AA14391" i="1"/>
  <c r="AA14392" i="1"/>
  <c r="AA14393" i="1"/>
  <c r="AA14394" i="1"/>
  <c r="AA14395" i="1"/>
  <c r="AA14396" i="1"/>
  <c r="AA14397" i="1"/>
  <c r="AA14398" i="1"/>
  <c r="AA14399" i="1"/>
  <c r="AA14400" i="1"/>
  <c r="AA14401" i="1"/>
  <c r="AA14402" i="1"/>
  <c r="AA14403" i="1"/>
  <c r="AA14404" i="1"/>
  <c r="AA14405" i="1"/>
  <c r="AA14406" i="1"/>
  <c r="AA14407" i="1"/>
  <c r="AA14408" i="1"/>
  <c r="AA14409" i="1"/>
  <c r="AA14410" i="1"/>
  <c r="AA14411" i="1"/>
  <c r="AA14412" i="1"/>
  <c r="AA14413" i="1"/>
  <c r="AA14414" i="1"/>
  <c r="AA14415" i="1"/>
  <c r="AA14416" i="1"/>
  <c r="AA14417" i="1"/>
  <c r="AA14418" i="1"/>
  <c r="AA14419" i="1"/>
  <c r="AA14420" i="1"/>
  <c r="AA14421" i="1"/>
  <c r="AA14422" i="1"/>
  <c r="AA14423" i="1"/>
  <c r="AA14424" i="1"/>
  <c r="AA14425" i="1"/>
  <c r="AA14426" i="1"/>
  <c r="AA14427" i="1"/>
  <c r="AA14428" i="1"/>
  <c r="AA14429" i="1"/>
  <c r="AA14430" i="1"/>
  <c r="AA14431" i="1"/>
  <c r="AA14432" i="1"/>
  <c r="AA14433" i="1"/>
  <c r="AA14434" i="1"/>
  <c r="AA14435" i="1"/>
  <c r="AA14436" i="1"/>
  <c r="AA14437" i="1"/>
  <c r="AA14438" i="1"/>
  <c r="AA14439" i="1"/>
  <c r="AA14440" i="1"/>
  <c r="AA14441" i="1"/>
  <c r="AA14442" i="1"/>
  <c r="AA14443" i="1"/>
  <c r="AA14444" i="1"/>
  <c r="AA14445" i="1"/>
  <c r="AA14446" i="1"/>
  <c r="AA14447" i="1"/>
  <c r="AA14448" i="1"/>
  <c r="AA14449" i="1"/>
  <c r="AA14450" i="1"/>
  <c r="AA14451" i="1"/>
  <c r="AA14452" i="1"/>
  <c r="AA14453" i="1"/>
  <c r="AA14454" i="1"/>
  <c r="AA14455" i="1"/>
  <c r="AA14456" i="1"/>
  <c r="AA14457" i="1"/>
  <c r="AA14458" i="1"/>
  <c r="AA14459" i="1"/>
  <c r="AA14460" i="1"/>
  <c r="AA14461" i="1"/>
  <c r="AA14462" i="1"/>
  <c r="AA14463" i="1"/>
  <c r="AA14464" i="1"/>
  <c r="AA14465" i="1"/>
  <c r="AA14466" i="1"/>
  <c r="AA14467" i="1"/>
  <c r="AA14468" i="1"/>
  <c r="AA14469" i="1"/>
  <c r="AA14470" i="1"/>
  <c r="AA14471" i="1"/>
  <c r="AA14472" i="1"/>
  <c r="AA14473" i="1"/>
  <c r="AA14474" i="1"/>
  <c r="AA14475" i="1"/>
  <c r="AA14476" i="1"/>
  <c r="AA14477" i="1"/>
  <c r="AA14478" i="1"/>
  <c r="AA14479" i="1"/>
  <c r="AA14480" i="1"/>
  <c r="AA14481" i="1"/>
  <c r="AA14482" i="1"/>
  <c r="AA14483" i="1"/>
  <c r="AA14484" i="1"/>
  <c r="AA14485" i="1"/>
  <c r="AA14486" i="1"/>
  <c r="AA14487" i="1"/>
  <c r="AA14488" i="1"/>
  <c r="AA14489" i="1"/>
  <c r="AA14490" i="1"/>
  <c r="AA14491" i="1"/>
  <c r="AA14492" i="1"/>
  <c r="AA14493" i="1"/>
  <c r="AA14494" i="1"/>
  <c r="AA14495" i="1"/>
  <c r="AA14496" i="1"/>
  <c r="AA14497" i="1"/>
  <c r="AA14498" i="1"/>
  <c r="AA14499" i="1"/>
  <c r="AA14500" i="1"/>
  <c r="AA14501" i="1"/>
  <c r="AA14502" i="1"/>
  <c r="AA14503" i="1"/>
  <c r="AA14504" i="1"/>
  <c r="AA14505" i="1"/>
  <c r="AA14506" i="1"/>
  <c r="AA14507" i="1"/>
  <c r="AA14508" i="1"/>
  <c r="AA14509" i="1"/>
  <c r="AA14510" i="1"/>
  <c r="AA14511" i="1"/>
  <c r="AA14512" i="1"/>
  <c r="AA14513" i="1"/>
  <c r="AA14514" i="1"/>
  <c r="AA14515" i="1"/>
  <c r="AA14516" i="1"/>
  <c r="AA14517" i="1"/>
  <c r="AA14518" i="1"/>
  <c r="AA14519" i="1"/>
  <c r="AA14520" i="1"/>
  <c r="AA14521" i="1"/>
  <c r="AA14522" i="1"/>
  <c r="AA14523" i="1"/>
  <c r="AA14524" i="1"/>
  <c r="AA14525" i="1"/>
  <c r="AA14526" i="1"/>
  <c r="AA14527" i="1"/>
  <c r="AA14528" i="1"/>
  <c r="AA14529" i="1"/>
  <c r="AA14530" i="1"/>
  <c r="AA14531" i="1"/>
  <c r="AA14532" i="1"/>
  <c r="AA14533" i="1"/>
  <c r="AA14534" i="1"/>
  <c r="AA14535" i="1"/>
  <c r="AA14536" i="1"/>
  <c r="AA14537" i="1"/>
  <c r="AA14538" i="1"/>
  <c r="AA14539" i="1"/>
  <c r="AA14540" i="1"/>
  <c r="AA14541" i="1"/>
  <c r="AA14542" i="1"/>
  <c r="AA14543" i="1"/>
  <c r="AA14544" i="1"/>
  <c r="AA14545" i="1"/>
  <c r="AA14546" i="1"/>
  <c r="AA14547" i="1"/>
  <c r="AA14548" i="1"/>
  <c r="AA14549" i="1"/>
  <c r="AA14550" i="1"/>
  <c r="AA14551" i="1"/>
  <c r="AA14552" i="1"/>
  <c r="AA14553" i="1"/>
  <c r="AA14554" i="1"/>
  <c r="AA14555" i="1"/>
  <c r="AA14556" i="1"/>
  <c r="AA14557" i="1"/>
  <c r="AA14558" i="1"/>
  <c r="AA14559" i="1"/>
  <c r="AA14560" i="1"/>
  <c r="AA14561" i="1"/>
  <c r="AA14562" i="1"/>
  <c r="AA14563" i="1"/>
  <c r="AA14564" i="1"/>
  <c r="AA14565" i="1"/>
  <c r="AA14566" i="1"/>
  <c r="AA14567" i="1"/>
  <c r="AA14568" i="1"/>
  <c r="AA14569" i="1"/>
  <c r="AA14570" i="1"/>
  <c r="AA14571" i="1"/>
  <c r="AA14572" i="1"/>
  <c r="AA14573" i="1"/>
  <c r="AA14574" i="1"/>
  <c r="AA14575" i="1"/>
  <c r="AA14576" i="1"/>
  <c r="AA14577" i="1"/>
  <c r="AA14578" i="1"/>
  <c r="AA14579" i="1"/>
  <c r="AA14580" i="1"/>
  <c r="AA14581" i="1"/>
  <c r="AA14582" i="1"/>
  <c r="AA14583" i="1"/>
  <c r="AA14584" i="1"/>
  <c r="AA14585" i="1"/>
  <c r="AA14586" i="1"/>
  <c r="AA14587" i="1"/>
  <c r="AA14588" i="1"/>
  <c r="AA14589" i="1"/>
  <c r="AA14590" i="1"/>
  <c r="AA14591" i="1"/>
  <c r="AA14592" i="1"/>
  <c r="AA14593" i="1"/>
  <c r="AA14594" i="1"/>
  <c r="AA14595" i="1"/>
  <c r="AA14596" i="1"/>
  <c r="AA14597" i="1"/>
  <c r="AA14598" i="1"/>
  <c r="AA14599" i="1"/>
  <c r="AA14600" i="1"/>
  <c r="AA14601" i="1"/>
  <c r="AA14602" i="1"/>
  <c r="AA14603" i="1"/>
  <c r="AA14604" i="1"/>
  <c r="AA14605" i="1"/>
  <c r="AA14606" i="1"/>
  <c r="AA14607" i="1"/>
  <c r="AA14608" i="1"/>
  <c r="AA14609" i="1"/>
  <c r="AA14610" i="1"/>
  <c r="AA14611" i="1"/>
  <c r="AA14612" i="1"/>
  <c r="AA14613" i="1"/>
  <c r="AA14614" i="1"/>
  <c r="AA14615" i="1"/>
  <c r="AA14616" i="1"/>
  <c r="AA14617" i="1"/>
  <c r="AA14618" i="1"/>
  <c r="AA14619" i="1"/>
  <c r="AA14620" i="1"/>
  <c r="AA14621" i="1"/>
  <c r="AA14622" i="1"/>
  <c r="AA14623" i="1"/>
  <c r="AA14624" i="1"/>
  <c r="AA14625" i="1"/>
  <c r="AA14626" i="1"/>
  <c r="AA14627" i="1"/>
  <c r="AA14628" i="1"/>
  <c r="AA14629" i="1"/>
  <c r="AA14630" i="1"/>
  <c r="AA14631" i="1"/>
  <c r="AA14632" i="1"/>
  <c r="AA14633" i="1"/>
  <c r="AA14634" i="1"/>
  <c r="AA14635" i="1"/>
  <c r="AA14636" i="1"/>
  <c r="AA14637" i="1"/>
  <c r="AA14638" i="1"/>
  <c r="AA14639" i="1"/>
  <c r="AA14640" i="1"/>
  <c r="AA14641" i="1"/>
  <c r="AA14642" i="1"/>
  <c r="AA14643" i="1"/>
  <c r="AA14644" i="1"/>
  <c r="AA14645" i="1"/>
  <c r="AA14646" i="1"/>
  <c r="AA14647" i="1"/>
  <c r="AA14648" i="1"/>
  <c r="AA14649" i="1"/>
  <c r="AA14650" i="1"/>
  <c r="AA14651" i="1"/>
  <c r="AA14652" i="1"/>
  <c r="AA14653" i="1"/>
  <c r="AA14654" i="1"/>
  <c r="AA14655" i="1"/>
  <c r="AA14656" i="1"/>
  <c r="AA14657" i="1"/>
  <c r="AA14658" i="1"/>
  <c r="AA14659" i="1"/>
  <c r="AA14660" i="1"/>
  <c r="AA14661" i="1"/>
  <c r="AA14662" i="1"/>
  <c r="AA14663" i="1"/>
  <c r="AA14664" i="1"/>
  <c r="AA14665" i="1"/>
  <c r="AA14666" i="1"/>
  <c r="AA14667" i="1"/>
  <c r="AA14668" i="1"/>
  <c r="AA14669" i="1"/>
  <c r="AA14670" i="1"/>
  <c r="AA14671" i="1"/>
  <c r="AA14672" i="1"/>
  <c r="AA14673" i="1"/>
  <c r="AA14674" i="1"/>
  <c r="AA14675" i="1"/>
  <c r="AA14676" i="1"/>
  <c r="AA14677" i="1"/>
  <c r="AA14678" i="1"/>
  <c r="AA14679" i="1"/>
  <c r="AA14680" i="1"/>
  <c r="AA14681" i="1"/>
  <c r="AA14682" i="1"/>
  <c r="AA14683" i="1"/>
  <c r="AA14684" i="1"/>
  <c r="AA14685" i="1"/>
  <c r="AA14686" i="1"/>
  <c r="AA14687" i="1"/>
  <c r="AA14688" i="1"/>
  <c r="AA14689" i="1"/>
  <c r="AA14690" i="1"/>
  <c r="AA14691" i="1"/>
  <c r="AA14692" i="1"/>
  <c r="AA14693" i="1"/>
  <c r="AA14694" i="1"/>
  <c r="AA14695" i="1"/>
  <c r="AA14696" i="1"/>
  <c r="AA14697" i="1"/>
  <c r="AA14698" i="1"/>
  <c r="AA14699" i="1"/>
  <c r="AA14700" i="1"/>
  <c r="AA14701" i="1"/>
  <c r="AA14702" i="1"/>
  <c r="AA14703" i="1"/>
  <c r="AA14704" i="1"/>
  <c r="AA14705" i="1"/>
  <c r="AA14706" i="1"/>
  <c r="AA14707" i="1"/>
  <c r="AA14708" i="1"/>
  <c r="AA14709" i="1"/>
  <c r="AA14710" i="1"/>
  <c r="AA14711" i="1"/>
  <c r="AA14712" i="1"/>
  <c r="AA14713" i="1"/>
  <c r="AA14714" i="1"/>
  <c r="AA14715" i="1"/>
  <c r="AA14716" i="1"/>
  <c r="AA14717" i="1"/>
  <c r="AA14718" i="1"/>
  <c r="AA14719" i="1"/>
  <c r="AA14720" i="1"/>
  <c r="AA14721" i="1"/>
  <c r="AA14722" i="1"/>
  <c r="AA14723" i="1"/>
  <c r="AA14724" i="1"/>
  <c r="AA14725" i="1"/>
  <c r="AA14726" i="1"/>
  <c r="AA14727" i="1"/>
  <c r="AA14728" i="1"/>
  <c r="AA14729" i="1"/>
  <c r="AA14730" i="1"/>
  <c r="AA14731" i="1"/>
  <c r="AA14732" i="1"/>
  <c r="AA14733" i="1"/>
  <c r="AA14734" i="1"/>
  <c r="AA14735" i="1"/>
  <c r="AA14736" i="1"/>
  <c r="AA14737" i="1"/>
  <c r="AA14738" i="1"/>
  <c r="AA14739" i="1"/>
  <c r="AA14740" i="1"/>
  <c r="AA14741" i="1"/>
  <c r="AA14742" i="1"/>
  <c r="AA14743" i="1"/>
  <c r="AA14744" i="1"/>
  <c r="AA14745" i="1"/>
  <c r="AA14746" i="1"/>
  <c r="AA14747" i="1"/>
  <c r="AA14748" i="1"/>
  <c r="AA14749" i="1"/>
  <c r="AA14750" i="1"/>
  <c r="AA14751" i="1"/>
  <c r="AA14752" i="1"/>
  <c r="AA14753" i="1"/>
  <c r="AA14754" i="1"/>
  <c r="AA14755" i="1"/>
  <c r="AA14756" i="1"/>
  <c r="AA14757" i="1"/>
  <c r="AA14758" i="1"/>
  <c r="AA14759" i="1"/>
  <c r="AA14760" i="1"/>
  <c r="AA14761" i="1"/>
  <c r="AA14762" i="1"/>
  <c r="AA14763" i="1"/>
  <c r="AA14764" i="1"/>
  <c r="AA14765" i="1"/>
  <c r="AA14766" i="1"/>
  <c r="AA14767" i="1"/>
  <c r="AA14768" i="1"/>
  <c r="AA14769" i="1"/>
  <c r="AA14770" i="1"/>
  <c r="AA14771" i="1"/>
  <c r="AA14772" i="1"/>
  <c r="AA14773" i="1"/>
  <c r="AA14774" i="1"/>
  <c r="AA14775" i="1"/>
  <c r="AA14776" i="1"/>
  <c r="AA14777" i="1"/>
  <c r="AA14778" i="1"/>
  <c r="AA14779" i="1"/>
  <c r="AA14780" i="1"/>
  <c r="AA14781" i="1"/>
  <c r="AA14782" i="1"/>
  <c r="AA14783" i="1"/>
  <c r="AA14784" i="1"/>
  <c r="AA14785" i="1"/>
  <c r="AA14786" i="1"/>
  <c r="AA14787" i="1"/>
  <c r="AA14788" i="1"/>
  <c r="AA14789" i="1"/>
  <c r="AA14790" i="1"/>
  <c r="AA14791" i="1"/>
  <c r="AA14792" i="1"/>
  <c r="AA14793" i="1"/>
  <c r="AA14794" i="1"/>
  <c r="AA14795" i="1"/>
  <c r="AA14796" i="1"/>
  <c r="AA14797" i="1"/>
  <c r="AA14798" i="1"/>
  <c r="AA14799" i="1"/>
  <c r="AA14800" i="1"/>
  <c r="AA14801" i="1"/>
  <c r="AA14802" i="1"/>
  <c r="AA14803" i="1"/>
  <c r="AA14804" i="1"/>
  <c r="AA14805" i="1"/>
  <c r="AA14806" i="1"/>
  <c r="AA14807" i="1"/>
  <c r="AA14808" i="1"/>
  <c r="AA14809" i="1"/>
  <c r="AA14810" i="1"/>
  <c r="AA14811" i="1"/>
  <c r="AA14812" i="1"/>
  <c r="AA14813" i="1"/>
  <c r="AA14814" i="1"/>
  <c r="AA14815" i="1"/>
  <c r="AA14816" i="1"/>
  <c r="AA14817" i="1"/>
  <c r="AA14818" i="1"/>
  <c r="AA14819" i="1"/>
  <c r="AA14820" i="1"/>
  <c r="AA14821" i="1"/>
  <c r="AA14822" i="1"/>
  <c r="AA14823" i="1"/>
  <c r="AA14824" i="1"/>
  <c r="AA14825" i="1"/>
  <c r="AA14826" i="1"/>
  <c r="AA14827" i="1"/>
  <c r="AA14828" i="1"/>
  <c r="AA14829" i="1"/>
  <c r="AA14830" i="1"/>
  <c r="AA14831" i="1"/>
  <c r="AA14832" i="1"/>
  <c r="AA14833" i="1"/>
  <c r="AA14834" i="1"/>
  <c r="AA14835" i="1"/>
  <c r="AA14836" i="1"/>
  <c r="AA14837" i="1"/>
  <c r="AA14838" i="1"/>
  <c r="AA14839" i="1"/>
  <c r="AA14840" i="1"/>
  <c r="AA14841" i="1"/>
  <c r="AA14842" i="1"/>
  <c r="AA14843" i="1"/>
  <c r="AA14844" i="1"/>
  <c r="AA14845" i="1"/>
  <c r="AA14846" i="1"/>
  <c r="AA14847" i="1"/>
  <c r="AA14848" i="1"/>
  <c r="AA14849" i="1"/>
  <c r="AA14850" i="1"/>
  <c r="AA14851" i="1"/>
  <c r="AA14852" i="1"/>
  <c r="AA14853" i="1"/>
  <c r="AA14854" i="1"/>
  <c r="AA14855" i="1"/>
  <c r="AA14856" i="1"/>
  <c r="AA14857" i="1"/>
  <c r="AA14858" i="1"/>
  <c r="AA14859" i="1"/>
  <c r="AA14860" i="1"/>
  <c r="AA14861" i="1"/>
  <c r="AA14862" i="1"/>
  <c r="AA14863" i="1"/>
  <c r="AA14864" i="1"/>
  <c r="AA14865" i="1"/>
  <c r="AA14866" i="1"/>
  <c r="AA14867" i="1"/>
  <c r="AA14868" i="1"/>
  <c r="AA14869" i="1"/>
  <c r="AA14870" i="1"/>
  <c r="AA14871" i="1"/>
  <c r="AA14872" i="1"/>
  <c r="AA14873" i="1"/>
  <c r="AA14874" i="1"/>
  <c r="AA14875" i="1"/>
  <c r="AA14876" i="1"/>
  <c r="AA14877" i="1"/>
  <c r="AA14878" i="1"/>
  <c r="AA14879" i="1"/>
  <c r="AA14880" i="1"/>
  <c r="AA14881" i="1"/>
  <c r="AA14882" i="1"/>
  <c r="AA14883" i="1"/>
  <c r="AA14884" i="1"/>
  <c r="AA14885" i="1"/>
  <c r="AA14886" i="1"/>
  <c r="AA14887" i="1"/>
  <c r="AA14888" i="1"/>
  <c r="AA14889" i="1"/>
  <c r="AA14890" i="1"/>
  <c r="AA14891" i="1"/>
  <c r="AA14892" i="1"/>
  <c r="AA14893" i="1"/>
  <c r="AA14894" i="1"/>
  <c r="AA14895" i="1"/>
  <c r="AA14896" i="1"/>
  <c r="AA14897" i="1"/>
  <c r="AA14898" i="1"/>
  <c r="AA14899" i="1"/>
  <c r="AA14900" i="1"/>
  <c r="AA14901" i="1"/>
  <c r="AA14902" i="1"/>
  <c r="AA14903" i="1"/>
  <c r="AA14904" i="1"/>
  <c r="AA14905" i="1"/>
  <c r="AA14906" i="1"/>
  <c r="AA14907" i="1"/>
  <c r="AA14908" i="1"/>
  <c r="AA14909" i="1"/>
  <c r="AA14910" i="1"/>
  <c r="AA14911" i="1"/>
  <c r="AA14912" i="1"/>
  <c r="AA14913" i="1"/>
  <c r="AA14914" i="1"/>
  <c r="AA14915" i="1"/>
  <c r="AA14916" i="1"/>
  <c r="AA14917" i="1"/>
  <c r="AA14918" i="1"/>
  <c r="AA14919" i="1"/>
  <c r="AA14920" i="1"/>
  <c r="AA14921" i="1"/>
  <c r="AA14922" i="1"/>
  <c r="AA14923" i="1"/>
  <c r="AA14924" i="1"/>
  <c r="AA14925" i="1"/>
  <c r="AA14926" i="1"/>
  <c r="AA14927" i="1"/>
  <c r="AA14928" i="1"/>
  <c r="AA14929" i="1"/>
  <c r="AA14930" i="1"/>
  <c r="AA14931" i="1"/>
  <c r="AA14932" i="1"/>
  <c r="AA14933" i="1"/>
  <c r="AA14934" i="1"/>
  <c r="AA14935" i="1"/>
  <c r="AA14936" i="1"/>
  <c r="AA14937" i="1"/>
  <c r="AA14938" i="1"/>
  <c r="AA14939" i="1"/>
  <c r="AA14940" i="1"/>
  <c r="AA14941" i="1"/>
  <c r="AA14942" i="1"/>
  <c r="AA14943" i="1"/>
  <c r="AA14944" i="1"/>
  <c r="AA14945" i="1"/>
  <c r="AA14946" i="1"/>
  <c r="AA14947" i="1"/>
  <c r="AA14948" i="1"/>
  <c r="AA14949" i="1"/>
  <c r="AA14950" i="1"/>
  <c r="AA14951" i="1"/>
  <c r="AA14952" i="1"/>
  <c r="AA14953" i="1"/>
  <c r="AA14954" i="1"/>
  <c r="AA14955" i="1"/>
  <c r="AA14956" i="1"/>
  <c r="AA14957" i="1"/>
  <c r="AA14958" i="1"/>
  <c r="AA14959" i="1"/>
  <c r="AA14960" i="1"/>
  <c r="AA14961" i="1"/>
  <c r="AA14962" i="1"/>
  <c r="AA14963" i="1"/>
  <c r="AA14964" i="1"/>
  <c r="AA14965" i="1"/>
  <c r="AA14966" i="1"/>
  <c r="AA14967" i="1"/>
  <c r="AA14968" i="1"/>
  <c r="AA14969" i="1"/>
  <c r="AA14970" i="1"/>
  <c r="AA14971" i="1"/>
  <c r="AA14972" i="1"/>
  <c r="AA14973" i="1"/>
  <c r="AA14974" i="1"/>
  <c r="AA14975" i="1"/>
  <c r="AA14976" i="1"/>
  <c r="AA14977" i="1"/>
  <c r="AA14978" i="1"/>
  <c r="AA14979" i="1"/>
  <c r="AA14980" i="1"/>
  <c r="AA14981" i="1"/>
  <c r="AA14982" i="1"/>
  <c r="AA14983" i="1"/>
  <c r="AA14984" i="1"/>
  <c r="AA14985" i="1"/>
  <c r="AA14986" i="1"/>
  <c r="AA14987" i="1"/>
  <c r="AA14988" i="1"/>
  <c r="AA14989" i="1"/>
  <c r="AA14990" i="1"/>
  <c r="AA14991" i="1"/>
  <c r="AA14992" i="1"/>
  <c r="AA14993" i="1"/>
  <c r="AA14994" i="1"/>
  <c r="AA14995" i="1"/>
  <c r="AA14996" i="1"/>
  <c r="AA14997" i="1"/>
  <c r="AA14998" i="1"/>
  <c r="AA14999" i="1"/>
  <c r="AA15000" i="1"/>
  <c r="AA15001" i="1"/>
  <c r="AA15002" i="1"/>
  <c r="AA15003" i="1"/>
  <c r="AA15004" i="1"/>
  <c r="AA15005" i="1"/>
  <c r="AA15006" i="1"/>
  <c r="AA15007" i="1"/>
  <c r="AA15008" i="1"/>
  <c r="AA15009" i="1"/>
  <c r="AA15010" i="1"/>
  <c r="AA15011" i="1"/>
  <c r="AA15012" i="1"/>
  <c r="AA15013" i="1"/>
  <c r="AA15014" i="1"/>
  <c r="AA15015" i="1"/>
  <c r="AA15016" i="1"/>
  <c r="AA15017" i="1"/>
  <c r="AA15018" i="1"/>
  <c r="AA15019" i="1"/>
  <c r="AA15020" i="1"/>
  <c r="AA15021" i="1"/>
  <c r="AA15022" i="1"/>
  <c r="AA15023" i="1"/>
  <c r="AA15024" i="1"/>
  <c r="AA15025" i="1"/>
  <c r="AA15026" i="1"/>
  <c r="AA15027" i="1"/>
  <c r="AA15028" i="1"/>
  <c r="AA15029" i="1"/>
  <c r="AA15030" i="1"/>
  <c r="AA15031" i="1"/>
  <c r="AA15032" i="1"/>
  <c r="AA15033" i="1"/>
  <c r="AA15034" i="1"/>
  <c r="AA15035" i="1"/>
  <c r="AA15036" i="1"/>
  <c r="AA15037" i="1"/>
  <c r="AA15038" i="1"/>
  <c r="AA15039" i="1"/>
  <c r="AA15040" i="1"/>
  <c r="AA15041" i="1"/>
  <c r="AA15042" i="1"/>
  <c r="AA15043" i="1"/>
  <c r="AA15044" i="1"/>
  <c r="AA15045" i="1"/>
  <c r="AA15046" i="1"/>
  <c r="AA15047" i="1"/>
  <c r="AA15048" i="1"/>
  <c r="AA15049" i="1"/>
  <c r="AA15050" i="1"/>
  <c r="AA15051" i="1"/>
  <c r="AA15052" i="1"/>
  <c r="AA15053" i="1"/>
  <c r="AA15054" i="1"/>
  <c r="AA15055" i="1"/>
  <c r="AA15056" i="1"/>
  <c r="AA15057" i="1"/>
  <c r="AA15058" i="1"/>
  <c r="AA15059" i="1"/>
  <c r="AA15060" i="1"/>
  <c r="AA15061" i="1"/>
  <c r="AA15062" i="1"/>
  <c r="AA15063" i="1"/>
  <c r="AA15064" i="1"/>
  <c r="AA15065" i="1"/>
  <c r="AA15066" i="1"/>
  <c r="AA15067" i="1"/>
  <c r="AA15068" i="1"/>
  <c r="AA15069" i="1"/>
  <c r="AA15070" i="1"/>
  <c r="AA15071" i="1"/>
  <c r="AA15072" i="1"/>
  <c r="AA15073" i="1"/>
  <c r="AA15074" i="1"/>
  <c r="AA15075" i="1"/>
  <c r="AA15076" i="1"/>
  <c r="AA15077" i="1"/>
  <c r="AA15078" i="1"/>
  <c r="AA15079" i="1"/>
  <c r="AA15080" i="1"/>
  <c r="AA15081" i="1"/>
  <c r="AA15082" i="1"/>
  <c r="AA15083" i="1"/>
  <c r="AA15084" i="1"/>
  <c r="AA15085" i="1"/>
  <c r="AA15086" i="1"/>
  <c r="AA15087" i="1"/>
  <c r="AA15088" i="1"/>
  <c r="AA15089" i="1"/>
  <c r="AA15090" i="1"/>
  <c r="AA15091" i="1"/>
  <c r="AA15092" i="1"/>
  <c r="AA15093" i="1"/>
  <c r="AA15094" i="1"/>
  <c r="AA15095" i="1"/>
  <c r="AA15096" i="1"/>
  <c r="AA15097" i="1"/>
  <c r="AA15098" i="1"/>
  <c r="AA15099" i="1"/>
  <c r="AA15100" i="1"/>
  <c r="AA15101" i="1"/>
  <c r="AA15102" i="1"/>
  <c r="AA15103" i="1"/>
  <c r="AA15104" i="1"/>
  <c r="AA15105" i="1"/>
  <c r="AA15106" i="1"/>
  <c r="AA15107" i="1"/>
  <c r="AA15108" i="1"/>
  <c r="AA15109" i="1"/>
  <c r="AA15110" i="1"/>
  <c r="AA15111" i="1"/>
  <c r="AA15112" i="1"/>
  <c r="AA15113" i="1"/>
  <c r="AA15114" i="1"/>
  <c r="AA15115" i="1"/>
  <c r="AA15116" i="1"/>
  <c r="AA15117" i="1"/>
  <c r="AA15118" i="1"/>
  <c r="AA15119" i="1"/>
  <c r="AA15120" i="1"/>
  <c r="AA15121" i="1"/>
  <c r="AA15122" i="1"/>
  <c r="AA15123" i="1"/>
  <c r="AA15124" i="1"/>
  <c r="AA15125" i="1"/>
  <c r="AA15126" i="1"/>
  <c r="AA15127" i="1"/>
  <c r="AA15128" i="1"/>
  <c r="AA15129" i="1"/>
  <c r="AA15130" i="1"/>
  <c r="AA15131" i="1"/>
  <c r="AA15132" i="1"/>
  <c r="AA15133" i="1"/>
  <c r="AA15134" i="1"/>
  <c r="AA15135" i="1"/>
  <c r="AA15136" i="1"/>
  <c r="AA15137" i="1"/>
  <c r="AA15138" i="1"/>
  <c r="AA15139" i="1"/>
  <c r="AA15140" i="1"/>
  <c r="AA15141" i="1"/>
  <c r="AA15142" i="1"/>
  <c r="AA15143" i="1"/>
  <c r="AA15144" i="1"/>
  <c r="AA15145" i="1"/>
  <c r="AA15146" i="1"/>
  <c r="AA15147" i="1"/>
  <c r="AA15148" i="1"/>
  <c r="AA15149" i="1"/>
  <c r="AA15150" i="1"/>
  <c r="AA15151" i="1"/>
  <c r="AA15152" i="1"/>
  <c r="AA15153" i="1"/>
  <c r="AA15154" i="1"/>
  <c r="AA15155" i="1"/>
  <c r="AA15156" i="1"/>
  <c r="AA15157" i="1"/>
  <c r="AA15158" i="1"/>
  <c r="AA15159" i="1"/>
  <c r="AA15160" i="1"/>
  <c r="AA15161" i="1"/>
  <c r="AA15162" i="1"/>
  <c r="AA15163" i="1"/>
  <c r="AA15164" i="1"/>
  <c r="AA15165" i="1"/>
  <c r="AA15166" i="1"/>
  <c r="AA15167" i="1"/>
  <c r="AA15168" i="1"/>
  <c r="AA15169" i="1"/>
  <c r="AA15170" i="1"/>
  <c r="AA15171" i="1"/>
  <c r="AA15172" i="1"/>
  <c r="AA15173" i="1"/>
  <c r="AA15174" i="1"/>
  <c r="AA15175" i="1"/>
  <c r="AA15176" i="1"/>
  <c r="AA15177" i="1"/>
  <c r="AA15178" i="1"/>
  <c r="AA15179" i="1"/>
  <c r="AA15180" i="1"/>
  <c r="AA15181" i="1"/>
  <c r="AA15182" i="1"/>
  <c r="AA15183" i="1"/>
  <c r="AA15184" i="1"/>
  <c r="AA15185" i="1"/>
  <c r="AA15186" i="1"/>
  <c r="AA15187" i="1"/>
  <c r="AA15188" i="1"/>
  <c r="AA15189" i="1"/>
  <c r="AA15190" i="1"/>
  <c r="AA15191" i="1"/>
  <c r="AA15192" i="1"/>
  <c r="AA15193" i="1"/>
  <c r="AA15194" i="1"/>
  <c r="AA15195" i="1"/>
  <c r="AA15196" i="1"/>
  <c r="AA15197" i="1"/>
  <c r="AA15198" i="1"/>
  <c r="AA15199" i="1"/>
  <c r="AA15200" i="1"/>
  <c r="AA15201" i="1"/>
  <c r="AA15202" i="1"/>
  <c r="AA15203" i="1"/>
  <c r="AA15204" i="1"/>
  <c r="AA15205" i="1"/>
  <c r="AA15206" i="1"/>
  <c r="AA15207" i="1"/>
  <c r="AA15208" i="1"/>
  <c r="AA15209" i="1"/>
  <c r="AA15210" i="1"/>
  <c r="AA15211" i="1"/>
  <c r="AA15212" i="1"/>
  <c r="AA15213" i="1"/>
  <c r="AA15214" i="1"/>
  <c r="AA15215" i="1"/>
  <c r="AA15216" i="1"/>
  <c r="AA15217" i="1"/>
  <c r="AA15218" i="1"/>
  <c r="AA15219" i="1"/>
  <c r="AA15220" i="1"/>
  <c r="AA15221" i="1"/>
  <c r="AA15222" i="1"/>
  <c r="AA15223" i="1"/>
  <c r="AA15224" i="1"/>
  <c r="AA15225" i="1"/>
  <c r="AA15226" i="1"/>
  <c r="AA15227" i="1"/>
  <c r="AA15228" i="1"/>
  <c r="AA15229" i="1"/>
  <c r="AA15230" i="1"/>
  <c r="AA15231" i="1"/>
  <c r="AA15232" i="1"/>
  <c r="AA15233" i="1"/>
  <c r="AA15234" i="1"/>
  <c r="AA15235" i="1"/>
  <c r="AA15236" i="1"/>
  <c r="AA15237" i="1"/>
  <c r="AA15238" i="1"/>
  <c r="AA15239" i="1"/>
  <c r="AA15240" i="1"/>
  <c r="AA15241" i="1"/>
  <c r="AA15242" i="1"/>
  <c r="AA15243" i="1"/>
  <c r="AA15244" i="1"/>
  <c r="AA15245" i="1"/>
  <c r="AA15246" i="1"/>
  <c r="AA15247" i="1"/>
  <c r="AA15248" i="1"/>
  <c r="AA15249" i="1"/>
  <c r="AA15250" i="1"/>
  <c r="AA15251" i="1"/>
  <c r="AA15252" i="1"/>
  <c r="AA15253" i="1"/>
  <c r="AA15254" i="1"/>
  <c r="AA15255" i="1"/>
  <c r="AA15256" i="1"/>
  <c r="AA15257" i="1"/>
  <c r="AA15258" i="1"/>
  <c r="AA15259" i="1"/>
  <c r="AA15260" i="1"/>
  <c r="AA15261" i="1"/>
  <c r="AA15262" i="1"/>
  <c r="AA15263" i="1"/>
  <c r="AA15264" i="1"/>
  <c r="AA15265" i="1"/>
  <c r="AA15266" i="1"/>
  <c r="AA15267" i="1"/>
  <c r="AA15268" i="1"/>
  <c r="AA15269" i="1"/>
  <c r="AA15270" i="1"/>
  <c r="AA15271" i="1"/>
  <c r="AA15272" i="1"/>
  <c r="AA15273" i="1"/>
  <c r="AA15274" i="1"/>
  <c r="AA15275" i="1"/>
  <c r="AA15276" i="1"/>
  <c r="AA15277" i="1"/>
  <c r="AA15278" i="1"/>
  <c r="AA15279" i="1"/>
  <c r="AA15280" i="1"/>
  <c r="AA15281" i="1"/>
  <c r="AA15282" i="1"/>
  <c r="AA15283" i="1"/>
  <c r="AA15284" i="1"/>
  <c r="AA15285" i="1"/>
  <c r="AA15286" i="1"/>
  <c r="AA15287" i="1"/>
  <c r="AA15288" i="1"/>
  <c r="AA15289" i="1"/>
  <c r="AA15290" i="1"/>
  <c r="AA15291" i="1"/>
  <c r="AA15292" i="1"/>
  <c r="AA15293" i="1"/>
  <c r="AA15294" i="1"/>
  <c r="AA15295" i="1"/>
  <c r="AA15296" i="1"/>
  <c r="AA15297" i="1"/>
  <c r="AA15298" i="1"/>
  <c r="AA15299" i="1"/>
  <c r="AA15300" i="1"/>
  <c r="AA15301" i="1"/>
  <c r="AA15302" i="1"/>
  <c r="AA15303" i="1"/>
  <c r="AA15304" i="1"/>
  <c r="AA15305" i="1"/>
  <c r="AA15306" i="1"/>
  <c r="AA15307" i="1"/>
  <c r="AA15308" i="1"/>
  <c r="AA15309" i="1"/>
  <c r="AA15310" i="1"/>
  <c r="AA15311" i="1"/>
  <c r="AA15312" i="1"/>
  <c r="AA15313" i="1"/>
  <c r="AA15314" i="1"/>
  <c r="AA15315" i="1"/>
  <c r="AA15316" i="1"/>
  <c r="AA15317" i="1"/>
  <c r="AA15318" i="1"/>
  <c r="AA15319" i="1"/>
  <c r="AA15320" i="1"/>
  <c r="AA15321" i="1"/>
  <c r="AA15322" i="1"/>
  <c r="AA15323" i="1"/>
  <c r="AA15324" i="1"/>
  <c r="AA15325" i="1"/>
  <c r="AA15326" i="1"/>
  <c r="AA15327" i="1"/>
  <c r="AA15328" i="1"/>
  <c r="AA15329" i="1"/>
  <c r="AA15330" i="1"/>
  <c r="AA15331" i="1"/>
  <c r="AA15332" i="1"/>
  <c r="AA15333" i="1"/>
  <c r="AA15334" i="1"/>
  <c r="AA15335" i="1"/>
  <c r="AA15336" i="1"/>
  <c r="AA15337" i="1"/>
  <c r="AA15338" i="1"/>
  <c r="AA15339" i="1"/>
  <c r="AA15340" i="1"/>
  <c r="AA15341" i="1"/>
  <c r="AA15342" i="1"/>
  <c r="AA15343" i="1"/>
  <c r="AA15344" i="1"/>
  <c r="AA15345" i="1"/>
  <c r="AA15346" i="1"/>
  <c r="AA15347" i="1"/>
  <c r="AA15348" i="1"/>
  <c r="AA15349" i="1"/>
  <c r="AA15350" i="1"/>
  <c r="AA15351" i="1"/>
  <c r="AA15352" i="1"/>
  <c r="AA15353" i="1"/>
  <c r="AA15354" i="1"/>
  <c r="AA15355" i="1"/>
  <c r="AA15356" i="1"/>
  <c r="AA15357" i="1"/>
  <c r="AA15358" i="1"/>
  <c r="AA15359" i="1"/>
  <c r="AA15360" i="1"/>
  <c r="AA15361" i="1"/>
  <c r="AA15362" i="1"/>
  <c r="AA15363" i="1"/>
  <c r="AA15364" i="1"/>
  <c r="AA15365" i="1"/>
  <c r="AA15366" i="1"/>
  <c r="AA15367" i="1"/>
  <c r="AA15368" i="1"/>
  <c r="AA15369" i="1"/>
  <c r="AA15370" i="1"/>
  <c r="AA15371" i="1"/>
  <c r="AA15372" i="1"/>
  <c r="AA15373" i="1"/>
  <c r="AA15374" i="1"/>
  <c r="AA15375" i="1"/>
  <c r="AA15376" i="1"/>
  <c r="AA15377" i="1"/>
  <c r="AA15378" i="1"/>
  <c r="AA15379" i="1"/>
  <c r="AA15380" i="1"/>
  <c r="AA15381" i="1"/>
  <c r="AA15382" i="1"/>
  <c r="AA15383" i="1"/>
  <c r="AA15384" i="1"/>
  <c r="AA15385" i="1"/>
  <c r="AA15386" i="1"/>
  <c r="AA15387" i="1"/>
  <c r="AA15388" i="1"/>
  <c r="AA15389" i="1"/>
  <c r="AA15390" i="1"/>
  <c r="AA15391" i="1"/>
  <c r="AA15392" i="1"/>
  <c r="AA15393" i="1"/>
  <c r="AA15394" i="1"/>
  <c r="AA15395" i="1"/>
  <c r="AA15396" i="1"/>
  <c r="AA15397" i="1"/>
  <c r="AA15398" i="1"/>
  <c r="AA15399" i="1"/>
  <c r="AA15400" i="1"/>
  <c r="AA15401" i="1"/>
  <c r="AA15402" i="1"/>
  <c r="AA15403" i="1"/>
  <c r="AA15404" i="1"/>
  <c r="AA15405" i="1"/>
  <c r="AA15406" i="1"/>
  <c r="AA15407" i="1"/>
  <c r="AA15408" i="1"/>
  <c r="AA15409" i="1"/>
  <c r="AA15410" i="1"/>
  <c r="AA15411" i="1"/>
  <c r="AA15412" i="1"/>
  <c r="AA15413" i="1"/>
  <c r="AA15414" i="1"/>
  <c r="AA15415" i="1"/>
  <c r="AA15416" i="1"/>
  <c r="AA15417" i="1"/>
  <c r="AA15418" i="1"/>
  <c r="AA15419" i="1"/>
  <c r="AA15420" i="1"/>
  <c r="AA15421" i="1"/>
  <c r="AA15422" i="1"/>
  <c r="AA15423" i="1"/>
  <c r="AA15424" i="1"/>
  <c r="AA15425" i="1"/>
  <c r="AA15426" i="1"/>
  <c r="AA15427" i="1"/>
  <c r="AA15428" i="1"/>
  <c r="AA15429" i="1"/>
  <c r="AA15430" i="1"/>
  <c r="AA15431" i="1"/>
  <c r="AA15432" i="1"/>
  <c r="AA15433" i="1"/>
  <c r="AA15434" i="1"/>
  <c r="AA15435" i="1"/>
  <c r="AA15436" i="1"/>
  <c r="AA15437" i="1"/>
  <c r="AA15438" i="1"/>
  <c r="AA15439" i="1"/>
  <c r="AA15440" i="1"/>
  <c r="AA15441" i="1"/>
  <c r="AA15442" i="1"/>
  <c r="AA15443" i="1"/>
  <c r="AA15444" i="1"/>
  <c r="AA15445" i="1"/>
  <c r="AA15446" i="1"/>
  <c r="AA15447" i="1"/>
  <c r="AA15448" i="1"/>
  <c r="AA15449" i="1"/>
  <c r="AA15450" i="1"/>
  <c r="AA15451" i="1"/>
  <c r="AA15452" i="1"/>
  <c r="AA15453" i="1"/>
  <c r="AA15454" i="1"/>
  <c r="AA15455" i="1"/>
  <c r="AA15456" i="1"/>
  <c r="AA15457" i="1"/>
  <c r="AA15458" i="1"/>
  <c r="AA15459" i="1"/>
  <c r="AA15460" i="1"/>
  <c r="AA15461" i="1"/>
  <c r="AA15462" i="1"/>
  <c r="AA15463" i="1"/>
  <c r="AA15464" i="1"/>
  <c r="AA15465" i="1"/>
  <c r="AA15466" i="1"/>
  <c r="AA15467" i="1"/>
  <c r="AA15468" i="1"/>
  <c r="AA15469" i="1"/>
  <c r="AA15470" i="1"/>
  <c r="AA15471" i="1"/>
  <c r="AA15472" i="1"/>
  <c r="AA15473" i="1"/>
  <c r="AA15474" i="1"/>
  <c r="AA15475" i="1"/>
  <c r="AA15476" i="1"/>
  <c r="AA15477" i="1"/>
  <c r="AA15478" i="1"/>
  <c r="AA15479" i="1"/>
  <c r="AA15480" i="1"/>
  <c r="AA15481" i="1"/>
  <c r="AA15482" i="1"/>
  <c r="AA15483" i="1"/>
  <c r="AA15484" i="1"/>
  <c r="AA15485" i="1"/>
  <c r="AA15486" i="1"/>
  <c r="AA15487" i="1"/>
  <c r="AA15488" i="1"/>
  <c r="AA15489" i="1"/>
  <c r="AA15490" i="1"/>
  <c r="AA15491" i="1"/>
  <c r="AA15492" i="1"/>
  <c r="AA15493" i="1"/>
  <c r="AA15494" i="1"/>
  <c r="AA15495" i="1"/>
  <c r="AA15496" i="1"/>
  <c r="AA15497" i="1"/>
  <c r="AA15498" i="1"/>
  <c r="AA15499" i="1"/>
  <c r="AA15500" i="1"/>
  <c r="AA15501" i="1"/>
  <c r="AA15502" i="1"/>
  <c r="AA15503" i="1"/>
  <c r="AA15504" i="1"/>
  <c r="AA15505" i="1"/>
  <c r="AA15506" i="1"/>
  <c r="AA15507" i="1"/>
  <c r="AA15508" i="1"/>
  <c r="AA15509" i="1"/>
  <c r="AA15510" i="1"/>
  <c r="AA15511" i="1"/>
  <c r="AA15512" i="1"/>
  <c r="AA15513" i="1"/>
  <c r="AA15514" i="1"/>
  <c r="AA15515" i="1"/>
  <c r="AA15516" i="1"/>
  <c r="AA15517" i="1"/>
  <c r="AA15518" i="1"/>
  <c r="AA15519" i="1"/>
  <c r="AA15520" i="1"/>
  <c r="AA15521" i="1"/>
  <c r="AA15522" i="1"/>
  <c r="AA15523" i="1"/>
  <c r="AA15524" i="1"/>
  <c r="AA15525" i="1"/>
  <c r="AA15526" i="1"/>
  <c r="AA15527" i="1"/>
  <c r="AA15528" i="1"/>
  <c r="AA15529" i="1"/>
  <c r="AA15530" i="1"/>
  <c r="AA15531" i="1"/>
  <c r="AA15532" i="1"/>
  <c r="AA15533" i="1"/>
  <c r="AA15534" i="1"/>
  <c r="AA15535" i="1"/>
  <c r="AA15536" i="1"/>
  <c r="AA15537" i="1"/>
  <c r="AA15538" i="1"/>
  <c r="AA15539" i="1"/>
  <c r="AA15540" i="1"/>
  <c r="AA15541" i="1"/>
  <c r="AA15542" i="1"/>
  <c r="AA15543" i="1"/>
  <c r="AA15544" i="1"/>
  <c r="AA15545" i="1"/>
  <c r="AA15546" i="1"/>
  <c r="AA15547" i="1"/>
  <c r="AA15548" i="1"/>
  <c r="AA15549" i="1"/>
  <c r="AA15550" i="1"/>
  <c r="AA15551" i="1"/>
  <c r="AA15552" i="1"/>
  <c r="AA15553" i="1"/>
  <c r="AA15554" i="1"/>
  <c r="AA15555" i="1"/>
  <c r="AA15556" i="1"/>
  <c r="AA15557" i="1"/>
  <c r="AA15558" i="1"/>
  <c r="AA15559" i="1"/>
  <c r="AA15560" i="1"/>
  <c r="AA15561" i="1"/>
  <c r="AA15562" i="1"/>
  <c r="AA15563" i="1"/>
  <c r="AA15564" i="1"/>
  <c r="AA15565" i="1"/>
  <c r="AA15566" i="1"/>
  <c r="AA15567" i="1"/>
  <c r="AA15568" i="1"/>
  <c r="AA15569" i="1"/>
  <c r="AA15570" i="1"/>
  <c r="AA15571" i="1"/>
  <c r="AA15572" i="1"/>
  <c r="AA15573" i="1"/>
  <c r="AA15574" i="1"/>
  <c r="AA15575" i="1"/>
  <c r="AA15576" i="1"/>
  <c r="AA15577" i="1"/>
  <c r="AA15578" i="1"/>
  <c r="AA15579" i="1"/>
  <c r="AA15580" i="1"/>
  <c r="AA15581" i="1"/>
  <c r="AA15582" i="1"/>
  <c r="AA15583" i="1"/>
  <c r="AA15584" i="1"/>
  <c r="AA15585" i="1"/>
  <c r="AA15586" i="1"/>
  <c r="AA15587" i="1"/>
  <c r="AA15588" i="1"/>
  <c r="AA15589" i="1"/>
  <c r="AA15590" i="1"/>
  <c r="AA15591" i="1"/>
  <c r="AA15592" i="1"/>
  <c r="AA15593" i="1"/>
  <c r="AA15594" i="1"/>
  <c r="AA15595" i="1"/>
  <c r="AA15596" i="1"/>
  <c r="AA15597" i="1"/>
  <c r="AA15598" i="1"/>
  <c r="AA15599" i="1"/>
  <c r="AA15600" i="1"/>
  <c r="AA15601" i="1"/>
  <c r="AA15602" i="1"/>
  <c r="AA15603" i="1"/>
  <c r="AA15604" i="1"/>
  <c r="AA15605" i="1"/>
  <c r="AA15606" i="1"/>
  <c r="AA15607" i="1"/>
  <c r="AA15608" i="1"/>
  <c r="AA15609" i="1"/>
  <c r="AA15610" i="1"/>
  <c r="AA15611" i="1"/>
  <c r="AA15612" i="1"/>
  <c r="AA15613" i="1"/>
  <c r="AA15614" i="1"/>
  <c r="AA15615" i="1"/>
  <c r="AA15616" i="1"/>
  <c r="AA15617" i="1"/>
  <c r="AA15618" i="1"/>
  <c r="AA15619" i="1"/>
  <c r="AA15620" i="1"/>
  <c r="AA15621" i="1"/>
  <c r="AA15622" i="1"/>
  <c r="AA15623" i="1"/>
  <c r="AA15624" i="1"/>
  <c r="AA15625" i="1"/>
  <c r="AA15626" i="1"/>
  <c r="AA15627" i="1"/>
  <c r="AA15628" i="1"/>
  <c r="AA15629" i="1"/>
  <c r="AA15630" i="1"/>
  <c r="AA15631" i="1"/>
  <c r="AA15632" i="1"/>
  <c r="AA15633" i="1"/>
  <c r="AA15634" i="1"/>
  <c r="AA15635" i="1"/>
  <c r="AA15636" i="1"/>
  <c r="AA15637" i="1"/>
  <c r="AA15638" i="1"/>
  <c r="AA15639" i="1"/>
  <c r="AA15640" i="1"/>
  <c r="AA15641" i="1"/>
  <c r="AA15642" i="1"/>
  <c r="AA15643" i="1"/>
  <c r="AA15644" i="1"/>
  <c r="AA15645" i="1"/>
  <c r="AA15646" i="1"/>
  <c r="AA15647" i="1"/>
  <c r="AA15648" i="1"/>
  <c r="AA15649" i="1"/>
  <c r="AA15650" i="1"/>
  <c r="AA15651" i="1"/>
  <c r="AA15652" i="1"/>
  <c r="AA15653" i="1"/>
  <c r="AA15654" i="1"/>
  <c r="AA15655" i="1"/>
  <c r="AA15656" i="1"/>
  <c r="AA15657" i="1"/>
  <c r="AA15658" i="1"/>
  <c r="AA15659" i="1"/>
  <c r="AA15660" i="1"/>
  <c r="AA15661" i="1"/>
  <c r="AA15662" i="1"/>
  <c r="AA15663" i="1"/>
  <c r="AA15664" i="1"/>
  <c r="AA15665" i="1"/>
  <c r="AA15666" i="1"/>
  <c r="AA15667" i="1"/>
  <c r="AA15668" i="1"/>
  <c r="AA15669" i="1"/>
  <c r="AA15670" i="1"/>
  <c r="AA15671" i="1"/>
  <c r="AA15672" i="1"/>
  <c r="AA15673" i="1"/>
  <c r="AA15674" i="1"/>
  <c r="AA15675" i="1"/>
  <c r="AA15676" i="1"/>
  <c r="AA15677" i="1"/>
  <c r="AA15678" i="1"/>
  <c r="AA15679" i="1"/>
  <c r="AA15680" i="1"/>
  <c r="AA15681" i="1"/>
  <c r="AA15682" i="1"/>
  <c r="AA15683" i="1"/>
  <c r="AA15684" i="1"/>
  <c r="AA15685" i="1"/>
  <c r="AA15686" i="1"/>
  <c r="AA15687" i="1"/>
  <c r="AA15688" i="1"/>
  <c r="AA15689" i="1"/>
  <c r="AA15690" i="1"/>
  <c r="AA15691" i="1"/>
  <c r="AA15692" i="1"/>
  <c r="AA15693" i="1"/>
  <c r="AA15694" i="1"/>
  <c r="AA15695" i="1"/>
  <c r="AA15696" i="1"/>
  <c r="AA15697" i="1"/>
  <c r="AA15698" i="1"/>
  <c r="AA15699" i="1"/>
  <c r="AA15700" i="1"/>
  <c r="AA15701" i="1"/>
  <c r="AA15702" i="1"/>
  <c r="AA15703" i="1"/>
  <c r="AA15704" i="1"/>
  <c r="AA15705" i="1"/>
  <c r="AA15706" i="1"/>
  <c r="AA15707" i="1"/>
  <c r="AA15708" i="1"/>
  <c r="AA15709" i="1"/>
  <c r="AA15710" i="1"/>
  <c r="AA15711" i="1"/>
  <c r="AA15712" i="1"/>
  <c r="AA15713" i="1"/>
  <c r="AA15714" i="1"/>
  <c r="AA15715" i="1"/>
  <c r="AA15716" i="1"/>
  <c r="AA15717" i="1"/>
  <c r="AA15718" i="1"/>
  <c r="AA15719" i="1"/>
  <c r="AA15720" i="1"/>
  <c r="AA15721" i="1"/>
  <c r="AA15722" i="1"/>
  <c r="AA15723" i="1"/>
  <c r="AA15724" i="1"/>
  <c r="AA15725" i="1"/>
  <c r="AA15726" i="1"/>
  <c r="AA15727" i="1"/>
  <c r="AA15728" i="1"/>
  <c r="AA15729" i="1"/>
  <c r="AA15730" i="1"/>
  <c r="AA15731" i="1"/>
  <c r="AA15732" i="1"/>
  <c r="AA15733" i="1"/>
  <c r="AA15734" i="1"/>
  <c r="AA15735" i="1"/>
  <c r="AA15736" i="1"/>
  <c r="AA15737" i="1"/>
  <c r="AA15738" i="1"/>
  <c r="AA15739" i="1"/>
  <c r="AA15740" i="1"/>
  <c r="AA15741" i="1"/>
  <c r="AA15742" i="1"/>
  <c r="AA15743" i="1"/>
  <c r="AA15744" i="1"/>
  <c r="AA15745" i="1"/>
  <c r="AA15746" i="1"/>
  <c r="AA15747" i="1"/>
  <c r="AA15748" i="1"/>
  <c r="AA15749" i="1"/>
  <c r="AA15750" i="1"/>
  <c r="AA15751" i="1"/>
  <c r="AA15752" i="1"/>
  <c r="AA15753" i="1"/>
  <c r="AA15754" i="1"/>
  <c r="AA15755" i="1"/>
  <c r="AA15756" i="1"/>
  <c r="AA15757" i="1"/>
  <c r="AA15758" i="1"/>
  <c r="AA15759" i="1"/>
  <c r="AA15760" i="1"/>
  <c r="AA15761" i="1"/>
  <c r="AA15762" i="1"/>
  <c r="AA15763" i="1"/>
  <c r="AA15764" i="1"/>
  <c r="AA15765" i="1"/>
  <c r="AA15766" i="1"/>
  <c r="AA15767" i="1"/>
  <c r="AA15768" i="1"/>
  <c r="AA15769" i="1"/>
  <c r="AA15770" i="1"/>
  <c r="AA15771" i="1"/>
  <c r="AA15772" i="1"/>
  <c r="AA15773" i="1"/>
  <c r="AA15774" i="1"/>
  <c r="AA15775" i="1"/>
  <c r="AA15776" i="1"/>
  <c r="AA15777" i="1"/>
  <c r="AA15778" i="1"/>
  <c r="AA15779" i="1"/>
  <c r="AA15780" i="1"/>
  <c r="AA15781" i="1"/>
  <c r="AA15782" i="1"/>
  <c r="AA15783" i="1"/>
  <c r="AA15784" i="1"/>
  <c r="AA15785" i="1"/>
  <c r="AA15786" i="1"/>
  <c r="AA15787" i="1"/>
  <c r="AA15788" i="1"/>
  <c r="AA15789" i="1"/>
  <c r="AA15790" i="1"/>
  <c r="AA15791" i="1"/>
  <c r="AA15792" i="1"/>
  <c r="AA15793" i="1"/>
  <c r="AA15794" i="1"/>
  <c r="AA15795" i="1"/>
  <c r="AA15796" i="1"/>
  <c r="AA15797" i="1"/>
  <c r="AA15798" i="1"/>
  <c r="AA15799" i="1"/>
  <c r="AA15800" i="1"/>
  <c r="AA15801" i="1"/>
  <c r="AA15802" i="1"/>
  <c r="AA15803" i="1"/>
  <c r="AA15804" i="1"/>
  <c r="AA15805" i="1"/>
  <c r="AA15806" i="1"/>
  <c r="AA15807" i="1"/>
  <c r="AA15808" i="1"/>
  <c r="AA15809" i="1"/>
  <c r="AA15810" i="1"/>
  <c r="AA15811" i="1"/>
  <c r="AA15812" i="1"/>
  <c r="AA15813" i="1"/>
  <c r="AA15814" i="1"/>
  <c r="AA15815" i="1"/>
  <c r="AA15816" i="1"/>
  <c r="AA15817" i="1"/>
  <c r="AA15818" i="1"/>
  <c r="AA15819" i="1"/>
  <c r="AA15820" i="1"/>
  <c r="AA15821" i="1"/>
  <c r="AA15822" i="1"/>
  <c r="AA15823" i="1"/>
  <c r="AA15824" i="1"/>
  <c r="AA15825" i="1"/>
  <c r="AA15826" i="1"/>
  <c r="AA15827" i="1"/>
  <c r="AA15828" i="1"/>
  <c r="AA15829" i="1"/>
  <c r="AA15830" i="1"/>
  <c r="AA15831" i="1"/>
  <c r="AA15832" i="1"/>
  <c r="AA15833" i="1"/>
  <c r="AA15834" i="1"/>
  <c r="AA15835" i="1"/>
  <c r="AA15836" i="1"/>
  <c r="AA15837" i="1"/>
  <c r="AA15838" i="1"/>
  <c r="AA15839" i="1"/>
  <c r="AA15840" i="1"/>
  <c r="AA15841" i="1"/>
  <c r="AA15842" i="1"/>
  <c r="AA15843" i="1"/>
  <c r="AA15844" i="1"/>
  <c r="AA15845" i="1"/>
  <c r="AA15846" i="1"/>
  <c r="AA15847" i="1"/>
  <c r="AA15848" i="1"/>
  <c r="AA15849" i="1"/>
  <c r="AA15850" i="1"/>
  <c r="AA15851" i="1"/>
  <c r="AA15852" i="1"/>
  <c r="AA15853" i="1"/>
  <c r="AA15854" i="1"/>
  <c r="AA15855" i="1"/>
  <c r="AA15856" i="1"/>
  <c r="AA15857" i="1"/>
  <c r="AA15858" i="1"/>
  <c r="AA15859" i="1"/>
  <c r="AA15860" i="1"/>
  <c r="AA15861" i="1"/>
  <c r="AA15862" i="1"/>
  <c r="AA15863" i="1"/>
  <c r="AA15864" i="1"/>
  <c r="AA15865" i="1"/>
  <c r="AA15866" i="1"/>
  <c r="AA15867" i="1"/>
  <c r="AA15868" i="1"/>
  <c r="AA15869" i="1"/>
  <c r="AA15870" i="1"/>
  <c r="AA15871" i="1"/>
  <c r="AA15872" i="1"/>
  <c r="AA15873" i="1"/>
  <c r="AA15874" i="1"/>
  <c r="AA15875" i="1"/>
  <c r="AA15876" i="1"/>
  <c r="AA15877" i="1"/>
  <c r="AA15878" i="1"/>
  <c r="AA15879" i="1"/>
  <c r="AA15880" i="1"/>
  <c r="AA15881" i="1"/>
  <c r="AA15882" i="1"/>
  <c r="AA15883" i="1"/>
  <c r="AA15884" i="1"/>
  <c r="AA15885" i="1"/>
  <c r="AA15886" i="1"/>
  <c r="AA15887" i="1"/>
  <c r="AA15888" i="1"/>
  <c r="AA15889" i="1"/>
  <c r="AA15890" i="1"/>
  <c r="AA15891" i="1"/>
  <c r="AA15892" i="1"/>
  <c r="AA15893" i="1"/>
  <c r="AA15894" i="1"/>
  <c r="AA15895" i="1"/>
  <c r="AA15896" i="1"/>
  <c r="AA15897" i="1"/>
  <c r="AA15898" i="1"/>
  <c r="AA15899" i="1"/>
  <c r="AA15900" i="1"/>
  <c r="AA15901" i="1"/>
  <c r="AA15902" i="1"/>
  <c r="AA15903" i="1"/>
  <c r="AA15904" i="1"/>
  <c r="AA15905" i="1"/>
  <c r="AA15906" i="1"/>
  <c r="AA15907" i="1"/>
  <c r="AA15908" i="1"/>
  <c r="AA15909" i="1"/>
  <c r="AA15910" i="1"/>
  <c r="AA15911" i="1"/>
  <c r="AA15912" i="1"/>
  <c r="AA15913" i="1"/>
  <c r="AA15914" i="1"/>
  <c r="AA15915" i="1"/>
  <c r="AA15916" i="1"/>
  <c r="AA15917" i="1"/>
  <c r="AA15918" i="1"/>
  <c r="AA15919" i="1"/>
  <c r="AA15920" i="1"/>
  <c r="AA15921" i="1"/>
  <c r="AA15922" i="1"/>
  <c r="AA15923" i="1"/>
  <c r="AA15924" i="1"/>
  <c r="AA15925" i="1"/>
  <c r="AA15926" i="1"/>
  <c r="AA15927" i="1"/>
  <c r="AA15928" i="1"/>
  <c r="AA15929" i="1"/>
  <c r="AA15930" i="1"/>
  <c r="AA15931" i="1"/>
  <c r="AA15932" i="1"/>
  <c r="AA15933" i="1"/>
  <c r="AA15934" i="1"/>
  <c r="AA15935" i="1"/>
  <c r="AA15936" i="1"/>
  <c r="AA15937" i="1"/>
  <c r="AA15938" i="1"/>
  <c r="AA15939" i="1"/>
  <c r="AA15940" i="1"/>
  <c r="AA15941" i="1"/>
  <c r="AA15942" i="1"/>
  <c r="AA15943" i="1"/>
  <c r="AA15944" i="1"/>
  <c r="AA15945" i="1"/>
  <c r="AA15946" i="1"/>
  <c r="AA15947" i="1"/>
  <c r="AA15948" i="1"/>
  <c r="AA15949" i="1"/>
  <c r="AA15950" i="1"/>
  <c r="AA15951" i="1"/>
  <c r="AA15952" i="1"/>
  <c r="AA15953" i="1"/>
  <c r="AA15954" i="1"/>
  <c r="AA15955" i="1"/>
  <c r="AA15956" i="1"/>
  <c r="AA15957" i="1"/>
  <c r="AA15958" i="1"/>
  <c r="AA15959" i="1"/>
  <c r="AA15960" i="1"/>
  <c r="AA15961" i="1"/>
  <c r="AA15962" i="1"/>
  <c r="AA15963" i="1"/>
  <c r="AA15964" i="1"/>
  <c r="AA15965" i="1"/>
  <c r="AA15966" i="1"/>
  <c r="AA15967" i="1"/>
  <c r="AA15968" i="1"/>
  <c r="AA15969" i="1"/>
  <c r="AA15970" i="1"/>
  <c r="AA15971" i="1"/>
  <c r="AA15972" i="1"/>
  <c r="AA15973" i="1"/>
  <c r="AA15974" i="1"/>
  <c r="AA15975" i="1"/>
  <c r="AA15976" i="1"/>
  <c r="AA15977" i="1"/>
  <c r="AA15978" i="1"/>
  <c r="AA15979" i="1"/>
  <c r="AA15980" i="1"/>
  <c r="AA15981" i="1"/>
  <c r="AA15982" i="1"/>
  <c r="AA15983" i="1"/>
  <c r="AA15984" i="1"/>
  <c r="AA15985" i="1"/>
  <c r="AA15986" i="1"/>
  <c r="AA15987" i="1"/>
  <c r="AA15988" i="1"/>
  <c r="AA15989" i="1"/>
  <c r="AA15990" i="1"/>
  <c r="AA15991" i="1"/>
  <c r="AA15992" i="1"/>
  <c r="AA15993" i="1"/>
  <c r="AA15994" i="1"/>
  <c r="AA15995" i="1"/>
  <c r="AA15996" i="1"/>
  <c r="AA15997" i="1"/>
  <c r="AA15998" i="1"/>
  <c r="AA15999" i="1"/>
  <c r="AA16000" i="1"/>
  <c r="AA16001" i="1"/>
  <c r="AA16002" i="1"/>
  <c r="AA16003" i="1"/>
  <c r="AA16004" i="1"/>
  <c r="AA16005" i="1"/>
  <c r="AA16006" i="1"/>
  <c r="AA16007" i="1"/>
  <c r="AA16008" i="1"/>
  <c r="AA16009" i="1"/>
  <c r="AA16010" i="1"/>
  <c r="AA16011" i="1"/>
  <c r="AA16012" i="1"/>
  <c r="AA16013" i="1"/>
  <c r="AA16014" i="1"/>
  <c r="AA16015" i="1"/>
  <c r="AA16016" i="1"/>
  <c r="AA16017" i="1"/>
  <c r="AA16018" i="1"/>
  <c r="AA16019" i="1"/>
  <c r="AA16020" i="1"/>
  <c r="AA16021" i="1"/>
  <c r="AA16022" i="1"/>
  <c r="AA16023" i="1"/>
  <c r="AA16024" i="1"/>
  <c r="AA16025" i="1"/>
  <c r="AA16026" i="1"/>
  <c r="AA16027" i="1"/>
  <c r="AA16028" i="1"/>
  <c r="AA16029" i="1"/>
  <c r="AA16030" i="1"/>
  <c r="AA16031" i="1"/>
  <c r="AA16032" i="1"/>
  <c r="AA16033" i="1"/>
  <c r="AA16034" i="1"/>
  <c r="AA16035" i="1"/>
  <c r="AA16036" i="1"/>
  <c r="AA16037" i="1"/>
  <c r="AA16038" i="1"/>
  <c r="AA16039" i="1"/>
  <c r="AA16040" i="1"/>
  <c r="AA16041" i="1"/>
  <c r="AA16042" i="1"/>
  <c r="AA16043" i="1"/>
  <c r="AA16044" i="1"/>
  <c r="AA16045" i="1"/>
  <c r="AA16046" i="1"/>
  <c r="AA16047" i="1"/>
  <c r="AA16048" i="1"/>
  <c r="AA16049" i="1"/>
  <c r="AA16050" i="1"/>
  <c r="AA16051" i="1"/>
  <c r="AA16052" i="1"/>
  <c r="AA16053" i="1"/>
  <c r="AA16054" i="1"/>
  <c r="AA16055" i="1"/>
  <c r="AA16056" i="1"/>
  <c r="AA16057" i="1"/>
  <c r="AA16058" i="1"/>
  <c r="AA16059" i="1"/>
  <c r="AA16060" i="1"/>
  <c r="AA16061" i="1"/>
  <c r="AA16062" i="1"/>
  <c r="AA16063" i="1"/>
  <c r="AA16064" i="1"/>
  <c r="AA16065" i="1"/>
  <c r="AA16066" i="1"/>
  <c r="AA16067" i="1"/>
  <c r="AA16068" i="1"/>
  <c r="AA16069" i="1"/>
  <c r="AA16070" i="1"/>
  <c r="AA16071" i="1"/>
  <c r="AA16072" i="1"/>
  <c r="AA16073" i="1"/>
  <c r="AA16074" i="1"/>
  <c r="AA16075" i="1"/>
  <c r="AA16076" i="1"/>
  <c r="AA16077" i="1"/>
  <c r="AA16078" i="1"/>
  <c r="AA16079" i="1"/>
  <c r="AA16080" i="1"/>
  <c r="AA16081" i="1"/>
  <c r="AA16082" i="1"/>
  <c r="AA16083" i="1"/>
  <c r="AA16084" i="1"/>
  <c r="AA16085" i="1"/>
  <c r="AA16086" i="1"/>
  <c r="AA16087" i="1"/>
  <c r="AA16088" i="1"/>
  <c r="AA16089" i="1"/>
  <c r="AA16090" i="1"/>
  <c r="AA16091" i="1"/>
  <c r="AA16092" i="1"/>
  <c r="AA16093" i="1"/>
  <c r="AA16094" i="1"/>
  <c r="AA16095" i="1"/>
  <c r="AA16096" i="1"/>
  <c r="AA16097" i="1"/>
  <c r="AA16098" i="1"/>
  <c r="AA16099" i="1"/>
  <c r="AA16100" i="1"/>
  <c r="AA16101" i="1"/>
  <c r="AA16102" i="1"/>
  <c r="AA16103" i="1"/>
  <c r="AA16104" i="1"/>
  <c r="AA16105" i="1"/>
  <c r="AA16106" i="1"/>
  <c r="AA16107" i="1"/>
  <c r="AA16108" i="1"/>
  <c r="AA16109" i="1"/>
  <c r="AA16110" i="1"/>
  <c r="AA16111" i="1"/>
  <c r="AA16112" i="1"/>
  <c r="AA16113" i="1"/>
  <c r="AA16114" i="1"/>
  <c r="AA16115" i="1"/>
  <c r="AA16116" i="1"/>
  <c r="AA16117" i="1"/>
  <c r="AA16118" i="1"/>
  <c r="AA16119" i="1"/>
  <c r="AA16120" i="1"/>
  <c r="AA16121" i="1"/>
  <c r="AA16122" i="1"/>
  <c r="AA16123" i="1"/>
  <c r="AA16124" i="1"/>
  <c r="AA16125" i="1"/>
  <c r="AA16126" i="1"/>
  <c r="AA16127" i="1"/>
  <c r="AA16128" i="1"/>
  <c r="AA16129" i="1"/>
  <c r="AA16130" i="1"/>
  <c r="AA16131" i="1"/>
  <c r="AA16132" i="1"/>
  <c r="AA16133" i="1"/>
  <c r="AA16134" i="1"/>
  <c r="AA16135" i="1"/>
  <c r="AA16136" i="1"/>
  <c r="AA16137" i="1"/>
  <c r="AA16138" i="1"/>
  <c r="AA16139" i="1"/>
  <c r="AA16140" i="1"/>
  <c r="AA16141" i="1"/>
  <c r="AA16142" i="1"/>
  <c r="AA16143" i="1"/>
  <c r="AA16144" i="1"/>
  <c r="AA16145" i="1"/>
  <c r="AA16146" i="1"/>
  <c r="AA16147" i="1"/>
  <c r="AA16148" i="1"/>
  <c r="AA16149" i="1"/>
  <c r="AA16150" i="1"/>
  <c r="AA16151" i="1"/>
  <c r="AA16152" i="1"/>
  <c r="AA16153" i="1"/>
  <c r="AA16154" i="1"/>
  <c r="AA16155" i="1"/>
  <c r="AA16156" i="1"/>
  <c r="AA16157" i="1"/>
  <c r="AA16158" i="1"/>
  <c r="AA16159" i="1"/>
  <c r="AA16160" i="1"/>
  <c r="AA16161" i="1"/>
  <c r="AA16162" i="1"/>
  <c r="AA16163" i="1"/>
  <c r="AA16164" i="1"/>
  <c r="AA16165" i="1"/>
  <c r="AA16166" i="1"/>
  <c r="AA16167" i="1"/>
  <c r="AA16168" i="1"/>
  <c r="AA16169" i="1"/>
  <c r="AA16170" i="1"/>
  <c r="AA16171" i="1"/>
  <c r="AA16172" i="1"/>
  <c r="AA16173" i="1"/>
  <c r="AA16174" i="1"/>
  <c r="AA16175" i="1"/>
  <c r="AA16176" i="1"/>
  <c r="AA16177" i="1"/>
  <c r="AA16178" i="1"/>
  <c r="AA16179" i="1"/>
  <c r="AA16180" i="1"/>
  <c r="AA16181" i="1"/>
  <c r="AA16182" i="1"/>
  <c r="AA16183" i="1"/>
  <c r="AA16184" i="1"/>
  <c r="AA16185" i="1"/>
  <c r="AA16186" i="1"/>
  <c r="AA16187" i="1"/>
  <c r="AA16188" i="1"/>
  <c r="AA16189" i="1"/>
  <c r="AA16190" i="1"/>
  <c r="AA16191" i="1"/>
  <c r="AA16192" i="1"/>
  <c r="AA16193" i="1"/>
  <c r="AA16194" i="1"/>
  <c r="AA16195" i="1"/>
  <c r="AA16196" i="1"/>
  <c r="AA16197" i="1"/>
  <c r="AA16198" i="1"/>
  <c r="AA16199" i="1"/>
  <c r="AA16200" i="1"/>
  <c r="AA16201" i="1"/>
  <c r="AA16202" i="1"/>
  <c r="AA16203" i="1"/>
  <c r="AA16204" i="1"/>
  <c r="AA16205" i="1"/>
  <c r="AA16206" i="1"/>
  <c r="AA16207" i="1"/>
  <c r="AA16208" i="1"/>
  <c r="AA16209" i="1"/>
  <c r="AA16210" i="1"/>
  <c r="AA16211" i="1"/>
  <c r="AA16212" i="1"/>
  <c r="AA16213" i="1"/>
  <c r="AA16214" i="1"/>
  <c r="AA16215" i="1"/>
  <c r="AA16216" i="1"/>
  <c r="AA16217" i="1"/>
  <c r="AA16218" i="1"/>
  <c r="AA16219" i="1"/>
  <c r="AA16220" i="1"/>
  <c r="AA16221" i="1"/>
  <c r="AA16222" i="1"/>
  <c r="AA16223" i="1"/>
  <c r="AA16224" i="1"/>
  <c r="AA16225" i="1"/>
  <c r="AA16226" i="1"/>
  <c r="AA16227" i="1"/>
  <c r="AA16228" i="1"/>
  <c r="AA16229" i="1"/>
  <c r="AA16230" i="1"/>
  <c r="AA16231" i="1"/>
  <c r="AA16232" i="1"/>
  <c r="AA16233" i="1"/>
  <c r="AA16234" i="1"/>
  <c r="AA16235" i="1"/>
  <c r="AA16236" i="1"/>
  <c r="AA16237" i="1"/>
  <c r="AA16238" i="1"/>
  <c r="AA16239" i="1"/>
  <c r="AA16240" i="1"/>
  <c r="AA16241" i="1"/>
  <c r="AA16242" i="1"/>
  <c r="AA16243" i="1"/>
  <c r="AA16244" i="1"/>
  <c r="AA16245" i="1"/>
  <c r="AA16246" i="1"/>
  <c r="AA16247" i="1"/>
  <c r="AA16248" i="1"/>
  <c r="AA16249" i="1"/>
  <c r="AA16250" i="1"/>
  <c r="AA16251" i="1"/>
  <c r="AA16252" i="1"/>
  <c r="AA16253" i="1"/>
  <c r="AA16254" i="1"/>
  <c r="AA16255" i="1"/>
  <c r="AA16256" i="1"/>
  <c r="AA16257" i="1"/>
  <c r="AA16258" i="1"/>
  <c r="AA16259" i="1"/>
  <c r="AA16260" i="1"/>
  <c r="AA16261" i="1"/>
  <c r="AA16262" i="1"/>
  <c r="AA16263" i="1"/>
  <c r="AA16264" i="1"/>
  <c r="AA16265" i="1"/>
  <c r="AA16266" i="1"/>
  <c r="AA16267" i="1"/>
  <c r="AA16268" i="1"/>
  <c r="AA16269" i="1"/>
  <c r="AA16270" i="1"/>
  <c r="AA16271" i="1"/>
  <c r="AA16272" i="1"/>
  <c r="AA16273" i="1"/>
  <c r="AA16274" i="1"/>
  <c r="AA16275" i="1"/>
  <c r="AA16276" i="1"/>
  <c r="AA16277" i="1"/>
  <c r="AA16278" i="1"/>
  <c r="AA16279" i="1"/>
  <c r="AA16280" i="1"/>
  <c r="AA16281" i="1"/>
  <c r="AA16282" i="1"/>
  <c r="AA16283" i="1"/>
  <c r="AA16284" i="1"/>
  <c r="AA16285" i="1"/>
  <c r="AA16286" i="1"/>
  <c r="AA16287" i="1"/>
  <c r="AA16288" i="1"/>
  <c r="AA16289" i="1"/>
  <c r="AA16290" i="1"/>
  <c r="AA16291" i="1"/>
  <c r="AA16292" i="1"/>
  <c r="AA16293" i="1"/>
  <c r="AA16294" i="1"/>
  <c r="AA16295" i="1"/>
  <c r="AA16296" i="1"/>
  <c r="AA16297" i="1"/>
  <c r="AA16298" i="1"/>
  <c r="AA16299" i="1"/>
  <c r="AA16300" i="1"/>
  <c r="AA16301" i="1"/>
  <c r="AA16302" i="1"/>
  <c r="AA16303" i="1"/>
  <c r="AA16304" i="1"/>
  <c r="AA16305" i="1"/>
  <c r="AA16306" i="1"/>
  <c r="AA16307" i="1"/>
  <c r="AA16308" i="1"/>
  <c r="AA16309" i="1"/>
  <c r="AA16310" i="1"/>
  <c r="AA16311" i="1"/>
  <c r="AA16312" i="1"/>
  <c r="AA16313" i="1"/>
  <c r="AA16314" i="1"/>
  <c r="AA16315" i="1"/>
  <c r="AA16316" i="1"/>
  <c r="AA16317" i="1"/>
  <c r="AA16318" i="1"/>
  <c r="AA16319" i="1"/>
  <c r="AA16320" i="1"/>
  <c r="AA16321" i="1"/>
  <c r="AA16322" i="1"/>
  <c r="AA16323" i="1"/>
  <c r="AA16324" i="1"/>
  <c r="AA16325" i="1"/>
  <c r="AA16326" i="1"/>
  <c r="AA16327" i="1"/>
  <c r="AA16328" i="1"/>
  <c r="AA16329" i="1"/>
  <c r="AA16330" i="1"/>
  <c r="AA16331" i="1"/>
  <c r="AA16332" i="1"/>
  <c r="AA16333" i="1"/>
  <c r="AA16334" i="1"/>
  <c r="AA16335" i="1"/>
  <c r="AA16336" i="1"/>
  <c r="AA16337" i="1"/>
  <c r="AA16338" i="1"/>
  <c r="AA16339" i="1"/>
  <c r="AA16340" i="1"/>
  <c r="AA16341" i="1"/>
  <c r="AA16342" i="1"/>
  <c r="AA16343" i="1"/>
  <c r="AA16344" i="1"/>
  <c r="AA16345" i="1"/>
  <c r="AA16346" i="1"/>
  <c r="AA16347" i="1"/>
  <c r="AA16348" i="1"/>
  <c r="AA16349" i="1"/>
  <c r="AA16350" i="1"/>
  <c r="AA16351" i="1"/>
  <c r="AA16352" i="1"/>
  <c r="AA16353" i="1"/>
  <c r="AA16354" i="1"/>
  <c r="AA16355" i="1"/>
  <c r="AA16356" i="1"/>
  <c r="AA16357" i="1"/>
  <c r="AA16358" i="1"/>
  <c r="AA16359" i="1"/>
  <c r="AA16360" i="1"/>
  <c r="AA16361" i="1"/>
  <c r="AA16362" i="1"/>
  <c r="AA16363" i="1"/>
  <c r="AA16364" i="1"/>
  <c r="AA16365" i="1"/>
  <c r="AA16366" i="1"/>
  <c r="AA16367" i="1"/>
  <c r="AA16368" i="1"/>
  <c r="AA16369" i="1"/>
  <c r="AA16370" i="1"/>
  <c r="AA16371" i="1"/>
  <c r="AA16372" i="1"/>
  <c r="AA16373" i="1"/>
  <c r="AA16374" i="1"/>
  <c r="AA16375" i="1"/>
  <c r="AA16376" i="1"/>
  <c r="AA16377" i="1"/>
  <c r="AA16378" i="1"/>
  <c r="AA16379" i="1"/>
  <c r="AA16380" i="1"/>
  <c r="AA16381" i="1"/>
  <c r="AA16382" i="1"/>
  <c r="AA16383" i="1"/>
  <c r="AA16384" i="1"/>
  <c r="AA16385" i="1"/>
  <c r="AA16386" i="1"/>
  <c r="AA16387" i="1"/>
  <c r="AA16388" i="1"/>
  <c r="AA16389" i="1"/>
  <c r="AA16390" i="1"/>
  <c r="AA16391" i="1"/>
  <c r="AA16392" i="1"/>
  <c r="AA16393" i="1"/>
  <c r="AA16394" i="1"/>
  <c r="AA16395" i="1"/>
  <c r="AA16396" i="1"/>
  <c r="AA16397" i="1"/>
  <c r="AA16398" i="1"/>
  <c r="AA16399" i="1"/>
  <c r="AA16400" i="1"/>
  <c r="AA16401" i="1"/>
  <c r="AA16402" i="1"/>
  <c r="AA16403" i="1"/>
  <c r="AA16404" i="1"/>
  <c r="AA16405" i="1"/>
  <c r="AA16406" i="1"/>
  <c r="AA16407" i="1"/>
  <c r="AA16408" i="1"/>
  <c r="AA16409" i="1"/>
  <c r="AA16410" i="1"/>
  <c r="AA16411" i="1"/>
  <c r="AA16412" i="1"/>
  <c r="AA16413" i="1"/>
  <c r="AA16414" i="1"/>
  <c r="AA16415" i="1"/>
  <c r="AA16416" i="1"/>
  <c r="AA16417" i="1"/>
  <c r="AA16418" i="1"/>
  <c r="AA16419" i="1"/>
  <c r="AA16420" i="1"/>
  <c r="AA16421" i="1"/>
  <c r="AA16422" i="1"/>
  <c r="AA16423" i="1"/>
  <c r="AA16424" i="1"/>
  <c r="AA16425" i="1"/>
  <c r="AA16426" i="1"/>
  <c r="AA16427" i="1"/>
  <c r="AA16428" i="1"/>
  <c r="AA16429" i="1"/>
  <c r="AA16430" i="1"/>
  <c r="AA16431" i="1"/>
  <c r="AA16432" i="1"/>
  <c r="AA16433" i="1"/>
  <c r="AA16434" i="1"/>
  <c r="AA16435" i="1"/>
  <c r="AA16436" i="1"/>
  <c r="AA16437" i="1"/>
  <c r="AA16438" i="1"/>
  <c r="AA16439" i="1"/>
  <c r="AA16440" i="1"/>
  <c r="AA16441" i="1"/>
  <c r="AA16442" i="1"/>
  <c r="AA16443" i="1"/>
  <c r="AA16444" i="1"/>
  <c r="AA16445" i="1"/>
  <c r="AA16446" i="1"/>
  <c r="AA16447" i="1"/>
  <c r="AA16448" i="1"/>
  <c r="AA16449" i="1"/>
  <c r="AA16450" i="1"/>
  <c r="AA16451" i="1"/>
  <c r="AA16452" i="1"/>
  <c r="AA16453" i="1"/>
  <c r="AA16454" i="1"/>
  <c r="AA16455" i="1"/>
  <c r="AA16456" i="1"/>
  <c r="AA16457" i="1"/>
  <c r="AA16458" i="1"/>
  <c r="AA16459" i="1"/>
  <c r="AA16460" i="1"/>
  <c r="AA16461" i="1"/>
  <c r="AA16462" i="1"/>
  <c r="AA16463" i="1"/>
  <c r="AA16464" i="1"/>
  <c r="AA16465" i="1"/>
  <c r="AA16466" i="1"/>
  <c r="AA16467" i="1"/>
  <c r="AA16468" i="1"/>
  <c r="AA16469" i="1"/>
  <c r="AA16470" i="1"/>
  <c r="AA16471" i="1"/>
  <c r="AA16472" i="1"/>
  <c r="AA16473" i="1"/>
  <c r="AA16474" i="1"/>
  <c r="AA16475" i="1"/>
  <c r="AA16476" i="1"/>
  <c r="AA16477" i="1"/>
  <c r="AA16478" i="1"/>
  <c r="AA16479" i="1"/>
  <c r="AA16480" i="1"/>
  <c r="AA16481" i="1"/>
  <c r="AA16482" i="1"/>
  <c r="AA16483" i="1"/>
  <c r="AA16484" i="1"/>
  <c r="AA16485" i="1"/>
  <c r="AA16486" i="1"/>
  <c r="AA16487" i="1"/>
  <c r="AA16488" i="1"/>
  <c r="AA16489" i="1"/>
  <c r="AA16490" i="1"/>
  <c r="AA16491" i="1"/>
  <c r="AA16492" i="1"/>
  <c r="AA16493" i="1"/>
  <c r="AA16494" i="1"/>
  <c r="AA16495" i="1"/>
  <c r="AA16496" i="1"/>
  <c r="AA16497" i="1"/>
  <c r="AA16498" i="1"/>
  <c r="AA16499" i="1"/>
  <c r="AA16500" i="1"/>
  <c r="AA16501" i="1"/>
  <c r="AA16502" i="1"/>
  <c r="AA16503" i="1"/>
  <c r="AA16504" i="1"/>
  <c r="AA16505" i="1"/>
  <c r="AA16506" i="1"/>
  <c r="AA16507" i="1"/>
  <c r="AA16508" i="1"/>
  <c r="AA16509" i="1"/>
  <c r="AA16510" i="1"/>
  <c r="AA16511" i="1"/>
  <c r="AA16512" i="1"/>
  <c r="AA16513" i="1"/>
  <c r="AA16514" i="1"/>
  <c r="AA16515" i="1"/>
  <c r="AA16516" i="1"/>
  <c r="AA16517" i="1"/>
  <c r="AA16518" i="1"/>
  <c r="AA16519" i="1"/>
  <c r="AA16520" i="1"/>
  <c r="AA16521" i="1"/>
  <c r="AA16522" i="1"/>
  <c r="AA16523" i="1"/>
  <c r="AA16524" i="1"/>
  <c r="AA16525" i="1"/>
  <c r="AA16526" i="1"/>
  <c r="AA16527" i="1"/>
  <c r="AA16528" i="1"/>
  <c r="AA16529" i="1"/>
  <c r="AA16530" i="1"/>
  <c r="AA16531" i="1"/>
  <c r="AA16532" i="1"/>
  <c r="AA16533" i="1"/>
  <c r="AA16534" i="1"/>
  <c r="AA16535" i="1"/>
  <c r="AA16536" i="1"/>
  <c r="AA16537" i="1"/>
  <c r="AA16538" i="1"/>
  <c r="AA16539" i="1"/>
  <c r="AA16540" i="1"/>
  <c r="AA16541" i="1"/>
  <c r="AA16542" i="1"/>
  <c r="AA16543" i="1"/>
  <c r="AA16544" i="1"/>
  <c r="AA16545" i="1"/>
  <c r="AA16546" i="1"/>
  <c r="AA16547" i="1"/>
  <c r="AA16548" i="1"/>
  <c r="AA16549" i="1"/>
  <c r="AA16550" i="1"/>
  <c r="AA16551" i="1"/>
  <c r="AA16552" i="1"/>
  <c r="AA16553" i="1"/>
  <c r="AA16554" i="1"/>
  <c r="AA16555" i="1"/>
  <c r="AA16556" i="1"/>
  <c r="AA16557" i="1"/>
  <c r="AA16558" i="1"/>
  <c r="AA16559" i="1"/>
  <c r="AA16560" i="1"/>
  <c r="AA16561" i="1"/>
  <c r="AA16562" i="1"/>
  <c r="AA16563" i="1"/>
  <c r="AA16564" i="1"/>
  <c r="AA16565" i="1"/>
  <c r="AA16566" i="1"/>
  <c r="AA16567" i="1"/>
  <c r="AA16568" i="1"/>
  <c r="AA16569" i="1"/>
  <c r="AA16570" i="1"/>
  <c r="AA16571" i="1"/>
  <c r="AA16572" i="1"/>
  <c r="AA16573" i="1"/>
  <c r="AA16574" i="1"/>
  <c r="AA16575" i="1"/>
  <c r="AA16576" i="1"/>
  <c r="AA16577" i="1"/>
  <c r="AA16578" i="1"/>
  <c r="AA16579" i="1"/>
  <c r="AA16580" i="1"/>
  <c r="AA16581" i="1"/>
  <c r="AA16582" i="1"/>
  <c r="AA16583" i="1"/>
  <c r="AA16584" i="1"/>
  <c r="AA16585" i="1"/>
  <c r="AA16586" i="1"/>
  <c r="AA16587" i="1"/>
  <c r="AA16588" i="1"/>
  <c r="AA16589" i="1"/>
  <c r="AA16590" i="1"/>
  <c r="AA16591" i="1"/>
  <c r="AA16592" i="1"/>
  <c r="AA16593" i="1"/>
  <c r="AA16594" i="1"/>
  <c r="AA16595" i="1"/>
  <c r="AA16596" i="1"/>
  <c r="AA16597" i="1"/>
  <c r="AA16598" i="1"/>
  <c r="AA16599" i="1"/>
  <c r="AA16600" i="1"/>
  <c r="AA16601" i="1"/>
  <c r="AA16602" i="1"/>
  <c r="AA16603" i="1"/>
  <c r="AA16604" i="1"/>
  <c r="AA16605" i="1"/>
  <c r="AA16606" i="1"/>
  <c r="AA16607" i="1"/>
  <c r="AA16608" i="1"/>
  <c r="AA16609" i="1"/>
  <c r="AA16610" i="1"/>
  <c r="AA16611" i="1"/>
  <c r="AA16612" i="1"/>
  <c r="AA16613" i="1"/>
  <c r="AA16614" i="1"/>
  <c r="AA16615" i="1"/>
  <c r="AA16616" i="1"/>
  <c r="AA16617" i="1"/>
  <c r="AA16618" i="1"/>
  <c r="AA16619" i="1"/>
  <c r="AA16620" i="1"/>
  <c r="AA16621" i="1"/>
  <c r="AA16622" i="1"/>
  <c r="AA16623" i="1"/>
  <c r="AA16624" i="1"/>
  <c r="AA16625" i="1"/>
  <c r="AA16626" i="1"/>
  <c r="AA16627" i="1"/>
  <c r="AA16628" i="1"/>
  <c r="AA16629" i="1"/>
  <c r="AA16630" i="1"/>
  <c r="AA16631" i="1"/>
  <c r="AA16632" i="1"/>
  <c r="AA16633" i="1"/>
  <c r="AA16634" i="1"/>
  <c r="AA16635" i="1"/>
  <c r="AA16636" i="1"/>
  <c r="AA16637" i="1"/>
  <c r="AA16638" i="1"/>
  <c r="AA16639" i="1"/>
  <c r="AA16640" i="1"/>
  <c r="AA16641" i="1"/>
  <c r="AA16642" i="1"/>
  <c r="AA16643" i="1"/>
  <c r="AA16644" i="1"/>
  <c r="AA16645" i="1"/>
  <c r="AA16646" i="1"/>
  <c r="AA16647" i="1"/>
  <c r="AA16648" i="1"/>
  <c r="AA16649" i="1"/>
  <c r="AA16650" i="1"/>
  <c r="AA16651" i="1"/>
  <c r="AA16652" i="1"/>
  <c r="AA16653" i="1"/>
  <c r="AA16654" i="1"/>
  <c r="AA16655" i="1"/>
  <c r="AA16656" i="1"/>
  <c r="AA16657" i="1"/>
  <c r="AA16658" i="1"/>
  <c r="AA16659" i="1"/>
  <c r="AA16660" i="1"/>
  <c r="AA16661" i="1"/>
  <c r="AA16662" i="1"/>
  <c r="AA16663" i="1"/>
  <c r="AA16664" i="1"/>
  <c r="AA16665" i="1"/>
  <c r="AA16666" i="1"/>
  <c r="AA16667" i="1"/>
  <c r="AA16668" i="1"/>
  <c r="AA16669" i="1"/>
  <c r="AA16670" i="1"/>
  <c r="AA16671" i="1"/>
  <c r="AA16672" i="1"/>
  <c r="AA16673" i="1"/>
  <c r="AA16674" i="1"/>
  <c r="AA16675" i="1"/>
  <c r="AA16676" i="1"/>
  <c r="AA16677" i="1"/>
  <c r="AA16678" i="1"/>
  <c r="AA16679" i="1"/>
  <c r="AA16680" i="1"/>
  <c r="AA16681" i="1"/>
  <c r="AA16682" i="1"/>
  <c r="AA16683" i="1"/>
  <c r="AA16684" i="1"/>
  <c r="AA16685" i="1"/>
  <c r="AA16686" i="1"/>
  <c r="AA16687" i="1"/>
  <c r="AA16688" i="1"/>
  <c r="AA16689" i="1"/>
  <c r="AA16690" i="1"/>
  <c r="AA16691" i="1"/>
  <c r="AA16692" i="1"/>
  <c r="AA16693" i="1"/>
  <c r="AA16694" i="1"/>
  <c r="AA16695" i="1"/>
  <c r="AA16696" i="1"/>
  <c r="AA16697" i="1"/>
  <c r="AA16698" i="1"/>
  <c r="AA16699" i="1"/>
  <c r="AA16700" i="1"/>
  <c r="AA16701" i="1"/>
  <c r="AA16702" i="1"/>
  <c r="AA16703" i="1"/>
  <c r="AA16704" i="1"/>
  <c r="AA16705" i="1"/>
  <c r="AA16706" i="1"/>
  <c r="AA16707" i="1"/>
  <c r="AA16708" i="1"/>
  <c r="AA16709" i="1"/>
  <c r="AA16710" i="1"/>
  <c r="AA16711" i="1"/>
  <c r="AA16712" i="1"/>
  <c r="AA16713" i="1"/>
  <c r="AA16714" i="1"/>
  <c r="AA16715" i="1"/>
  <c r="AA16716" i="1"/>
  <c r="AA16717" i="1"/>
  <c r="AA16718" i="1"/>
  <c r="AA16719" i="1"/>
  <c r="AA16720" i="1"/>
  <c r="AA16721" i="1"/>
  <c r="AA16722" i="1"/>
  <c r="AA16723" i="1"/>
  <c r="AA16724" i="1"/>
  <c r="AA16725" i="1"/>
  <c r="AA16726" i="1"/>
  <c r="AA16727" i="1"/>
  <c r="AA16728" i="1"/>
  <c r="AA16729" i="1"/>
  <c r="AA16730" i="1"/>
  <c r="AA16731" i="1"/>
  <c r="AA16732" i="1"/>
  <c r="AA16733" i="1"/>
  <c r="AA16734" i="1"/>
  <c r="AA16735" i="1"/>
  <c r="AA16736" i="1"/>
  <c r="AA16737" i="1"/>
  <c r="AA16738" i="1"/>
  <c r="AA16739" i="1"/>
  <c r="AA16740" i="1"/>
  <c r="AA16741" i="1"/>
  <c r="AA16742" i="1"/>
  <c r="AA16743" i="1"/>
  <c r="AA16744" i="1"/>
  <c r="AA16745" i="1"/>
  <c r="AA16746" i="1"/>
  <c r="AA16747" i="1"/>
  <c r="AA16748" i="1"/>
  <c r="AA16749" i="1"/>
  <c r="AA16750" i="1"/>
  <c r="AA16751" i="1"/>
  <c r="AA16752" i="1"/>
  <c r="AA16753" i="1"/>
  <c r="AA16754" i="1"/>
  <c r="AA16755" i="1"/>
  <c r="AA16756" i="1"/>
  <c r="AA16757" i="1"/>
  <c r="AA16758" i="1"/>
  <c r="AA16759" i="1"/>
  <c r="AA16760" i="1"/>
  <c r="AA16761" i="1"/>
  <c r="AA16762" i="1"/>
  <c r="AA16763" i="1"/>
  <c r="AA16764" i="1"/>
  <c r="AA16765" i="1"/>
  <c r="AA16766" i="1"/>
  <c r="AA16767" i="1"/>
  <c r="AA16768" i="1"/>
  <c r="AA16769" i="1"/>
  <c r="AA16770" i="1"/>
  <c r="AA16771" i="1"/>
  <c r="AA16772" i="1"/>
  <c r="AA16773" i="1"/>
  <c r="AA16774" i="1"/>
  <c r="AA16775" i="1"/>
  <c r="AA16776" i="1"/>
  <c r="AA16777" i="1"/>
  <c r="AA16778" i="1"/>
  <c r="AA16779" i="1"/>
  <c r="AA16780" i="1"/>
  <c r="AA16781" i="1"/>
  <c r="AA16782" i="1"/>
  <c r="AA16783" i="1"/>
  <c r="AA16784" i="1"/>
  <c r="AA16785" i="1"/>
  <c r="AA16786" i="1"/>
  <c r="AA16787" i="1"/>
  <c r="AA16788" i="1"/>
  <c r="AA16789" i="1"/>
  <c r="AA16790" i="1"/>
  <c r="AA16791" i="1"/>
  <c r="AA16792" i="1"/>
  <c r="AA16793" i="1"/>
  <c r="AA16794" i="1"/>
  <c r="AA16795" i="1"/>
  <c r="AA16796" i="1"/>
  <c r="AA16797" i="1"/>
  <c r="AA16798" i="1"/>
  <c r="AA16799" i="1"/>
  <c r="AA16800" i="1"/>
  <c r="AA16801" i="1"/>
  <c r="AA16802" i="1"/>
  <c r="AA16803" i="1"/>
  <c r="AA16804" i="1"/>
  <c r="AA16805" i="1"/>
  <c r="AA16806" i="1"/>
  <c r="AA16807" i="1"/>
  <c r="AA16808" i="1"/>
  <c r="AA16809" i="1"/>
  <c r="AA16810" i="1"/>
  <c r="AA16811" i="1"/>
  <c r="AA16812" i="1"/>
  <c r="AA16813" i="1"/>
  <c r="AA16814" i="1"/>
  <c r="AA16815" i="1"/>
  <c r="AA16816" i="1"/>
  <c r="AA16817" i="1"/>
  <c r="AA16818" i="1"/>
  <c r="AA16819" i="1"/>
  <c r="AA16820" i="1"/>
  <c r="AA16821" i="1"/>
  <c r="AA16822" i="1"/>
  <c r="AA16823" i="1"/>
  <c r="AA16824" i="1"/>
  <c r="AA16825" i="1"/>
  <c r="AA16826" i="1"/>
  <c r="AA16827" i="1"/>
  <c r="AA16828" i="1"/>
  <c r="AA16829" i="1"/>
  <c r="AA16830" i="1"/>
  <c r="AA16831" i="1"/>
  <c r="AA16832" i="1"/>
  <c r="AA16833" i="1"/>
  <c r="AA16834" i="1"/>
  <c r="AA16835" i="1"/>
  <c r="AA16836" i="1"/>
  <c r="AA16837" i="1"/>
  <c r="AA16838" i="1"/>
  <c r="AA16839" i="1"/>
  <c r="AA16840" i="1"/>
  <c r="AA16841" i="1"/>
  <c r="AA16842" i="1"/>
  <c r="AA16843" i="1"/>
  <c r="AA16844" i="1"/>
  <c r="AA16845" i="1"/>
  <c r="AA16846" i="1"/>
  <c r="AA16847" i="1"/>
  <c r="AA16848" i="1"/>
  <c r="AA16849" i="1"/>
  <c r="AA16850" i="1"/>
  <c r="AA16851" i="1"/>
  <c r="AA16852" i="1"/>
  <c r="AA16853" i="1"/>
  <c r="AA16854" i="1"/>
  <c r="AA16855" i="1"/>
  <c r="AA16856" i="1"/>
  <c r="AA16857" i="1"/>
  <c r="AA16858" i="1"/>
  <c r="AA16859" i="1"/>
  <c r="AA16860" i="1"/>
  <c r="AA16861" i="1"/>
  <c r="AA16862" i="1"/>
  <c r="AA16863" i="1"/>
  <c r="AA16864" i="1"/>
  <c r="AA16865" i="1"/>
  <c r="AA16866" i="1"/>
  <c r="AA16867" i="1"/>
  <c r="AA16868" i="1"/>
  <c r="AA16869" i="1"/>
  <c r="AA16870" i="1"/>
  <c r="AA16871" i="1"/>
  <c r="AA16872" i="1"/>
  <c r="AA16873" i="1"/>
  <c r="AA16874" i="1"/>
  <c r="AA16875" i="1"/>
  <c r="AA16876" i="1"/>
  <c r="AA16877" i="1"/>
  <c r="AA16878" i="1"/>
  <c r="AA16879" i="1"/>
  <c r="AA16880" i="1"/>
  <c r="AA16881" i="1"/>
  <c r="AA16882" i="1"/>
  <c r="AA16883" i="1"/>
  <c r="AA16884" i="1"/>
  <c r="AA16885" i="1"/>
  <c r="AA16886" i="1"/>
  <c r="AA16887" i="1"/>
  <c r="AA16888" i="1"/>
  <c r="AA16889" i="1"/>
  <c r="AA16890" i="1"/>
  <c r="AA16891" i="1"/>
  <c r="AA16892" i="1"/>
  <c r="AA16893" i="1"/>
  <c r="AA16894" i="1"/>
  <c r="AA16895" i="1"/>
  <c r="AA16896" i="1"/>
  <c r="AA16897" i="1"/>
  <c r="AA16898" i="1"/>
  <c r="AA16899" i="1"/>
  <c r="AA16900" i="1"/>
  <c r="AA16901" i="1"/>
  <c r="AA16902" i="1"/>
  <c r="AA16903" i="1"/>
  <c r="AA16904" i="1"/>
  <c r="AA16905" i="1"/>
  <c r="AA16906" i="1"/>
  <c r="AA16907" i="1"/>
  <c r="AA16908" i="1"/>
  <c r="AA16909" i="1"/>
  <c r="AA16910" i="1"/>
  <c r="AA16911" i="1"/>
  <c r="AA16912" i="1"/>
  <c r="AA16913" i="1"/>
  <c r="AA16914" i="1"/>
  <c r="AA16915" i="1"/>
  <c r="AA16916" i="1"/>
  <c r="AA16917" i="1"/>
  <c r="AA16918" i="1"/>
  <c r="AA16919" i="1"/>
  <c r="AA16920" i="1"/>
  <c r="AA16921" i="1"/>
  <c r="AA16922" i="1"/>
  <c r="AA16923" i="1"/>
  <c r="AA16924" i="1"/>
  <c r="AA16925" i="1"/>
  <c r="AA16926" i="1"/>
  <c r="AA16927" i="1"/>
  <c r="AA16928" i="1"/>
  <c r="AA16929" i="1"/>
  <c r="AA16930" i="1"/>
  <c r="AA16931" i="1"/>
  <c r="AA16932" i="1"/>
  <c r="AA16933" i="1"/>
  <c r="AA16934" i="1"/>
  <c r="AA16935" i="1"/>
  <c r="AA16936" i="1"/>
  <c r="AA16937" i="1"/>
  <c r="AA16938" i="1"/>
  <c r="AA16939" i="1"/>
  <c r="AA16940" i="1"/>
  <c r="AA16941" i="1"/>
  <c r="AA16942" i="1"/>
  <c r="AA16943" i="1"/>
  <c r="AA16944" i="1"/>
  <c r="AA16945" i="1"/>
  <c r="AA16946" i="1"/>
  <c r="AA16947" i="1"/>
  <c r="AA16948" i="1"/>
  <c r="AA16949" i="1"/>
  <c r="AA16950" i="1"/>
  <c r="AA16951" i="1"/>
  <c r="AA16952" i="1"/>
  <c r="AA16953" i="1"/>
  <c r="AA16954" i="1"/>
  <c r="AA16955" i="1"/>
  <c r="AA16956" i="1"/>
  <c r="AA16957" i="1"/>
  <c r="AA16958" i="1"/>
  <c r="AA16959" i="1"/>
  <c r="AA16960" i="1"/>
  <c r="AA16961" i="1"/>
  <c r="AA16962" i="1"/>
  <c r="AA16963" i="1"/>
  <c r="AA16964" i="1"/>
  <c r="AA16965" i="1"/>
  <c r="AA16966" i="1"/>
  <c r="AA16967" i="1"/>
  <c r="AA16968" i="1"/>
  <c r="AA16969" i="1"/>
  <c r="AA16970" i="1"/>
  <c r="AA16971" i="1"/>
  <c r="AA16972" i="1"/>
  <c r="AA16973" i="1"/>
  <c r="AA16974" i="1"/>
  <c r="AA16975" i="1"/>
  <c r="AA16976" i="1"/>
  <c r="AA16977" i="1"/>
  <c r="AA16978" i="1"/>
  <c r="AA16979" i="1"/>
  <c r="AA16980" i="1"/>
  <c r="AA16981" i="1"/>
  <c r="AA16982" i="1"/>
  <c r="AA16983" i="1"/>
  <c r="AA16984" i="1"/>
  <c r="AA16985" i="1"/>
  <c r="AA16986" i="1"/>
  <c r="AA16987" i="1"/>
  <c r="AA16988" i="1"/>
  <c r="AA16989" i="1"/>
  <c r="AA16990" i="1"/>
  <c r="AA16991" i="1"/>
  <c r="AA16992" i="1"/>
  <c r="AA16993" i="1"/>
  <c r="AA16994" i="1"/>
  <c r="AA16995" i="1"/>
  <c r="AA16996" i="1"/>
  <c r="AA16997" i="1"/>
  <c r="AA16998" i="1"/>
  <c r="AA16999" i="1"/>
  <c r="AA17000" i="1"/>
  <c r="AA17001" i="1"/>
  <c r="AA17002" i="1"/>
  <c r="AA17003" i="1"/>
  <c r="AA17004" i="1"/>
  <c r="AA17005" i="1"/>
  <c r="AA17006" i="1"/>
  <c r="AA17007" i="1"/>
  <c r="AA17008" i="1"/>
  <c r="AA17009" i="1"/>
  <c r="AA17010" i="1"/>
  <c r="AA17011" i="1"/>
  <c r="AA17012" i="1"/>
  <c r="AA17013" i="1"/>
  <c r="AA17014" i="1"/>
  <c r="AA17015" i="1"/>
  <c r="AA17016" i="1"/>
  <c r="AA17017" i="1"/>
  <c r="AA17018" i="1"/>
  <c r="AA17019" i="1"/>
  <c r="AA17020" i="1"/>
  <c r="AA17021" i="1"/>
  <c r="AA17022" i="1"/>
  <c r="AA17023" i="1"/>
  <c r="AA17024" i="1"/>
  <c r="AA17025" i="1"/>
  <c r="AA17026" i="1"/>
  <c r="AA17027" i="1"/>
  <c r="AA17028" i="1"/>
  <c r="AA17029" i="1"/>
  <c r="AA17030" i="1"/>
  <c r="AA17031" i="1"/>
  <c r="AA17032" i="1"/>
  <c r="AA17033" i="1"/>
  <c r="AA17034" i="1"/>
  <c r="AA17035" i="1"/>
  <c r="AA17036" i="1"/>
  <c r="AA17037" i="1"/>
  <c r="AA17038" i="1"/>
  <c r="AA17039" i="1"/>
  <c r="AA17040" i="1"/>
  <c r="AA17041" i="1"/>
  <c r="AA17042" i="1"/>
  <c r="AA17043" i="1"/>
  <c r="AA17044" i="1"/>
  <c r="AA17045" i="1"/>
  <c r="AA17046" i="1"/>
  <c r="AA17047" i="1"/>
  <c r="AA17048" i="1"/>
  <c r="AA17049" i="1"/>
  <c r="AA17050" i="1"/>
  <c r="AA17051" i="1"/>
  <c r="AA17052" i="1"/>
  <c r="AA17053" i="1"/>
  <c r="AA17054" i="1"/>
  <c r="AA17055" i="1"/>
  <c r="AA17056" i="1"/>
  <c r="AA17057" i="1"/>
  <c r="AA17058" i="1"/>
  <c r="AA17059" i="1"/>
  <c r="AA17060" i="1"/>
  <c r="AA17061" i="1"/>
  <c r="AA17062" i="1"/>
  <c r="AA17063" i="1"/>
  <c r="AA17064" i="1"/>
  <c r="AA17065" i="1"/>
  <c r="AA17066" i="1"/>
  <c r="AA17067" i="1"/>
  <c r="AA17068" i="1"/>
  <c r="AA17069" i="1"/>
  <c r="AA17070" i="1"/>
  <c r="AA17071" i="1"/>
  <c r="AA17072" i="1"/>
  <c r="AA17073" i="1"/>
  <c r="AA17074" i="1"/>
  <c r="AA17075" i="1"/>
  <c r="AA17076" i="1"/>
  <c r="AA17077" i="1"/>
  <c r="AA17078" i="1"/>
  <c r="AA17079" i="1"/>
  <c r="AA17080" i="1"/>
  <c r="AA17081" i="1"/>
  <c r="AA17082" i="1"/>
  <c r="AA17083" i="1"/>
  <c r="AA17084" i="1"/>
  <c r="AA17085" i="1"/>
  <c r="AA17086" i="1"/>
  <c r="AA17087" i="1"/>
  <c r="AA17088" i="1"/>
  <c r="AA17089" i="1"/>
  <c r="AA17090" i="1"/>
  <c r="AA17091" i="1"/>
  <c r="AA17092" i="1"/>
  <c r="AA17093" i="1"/>
  <c r="AA17094" i="1"/>
  <c r="AA17095" i="1"/>
  <c r="AA17096" i="1"/>
  <c r="AA17097" i="1"/>
  <c r="AA17098" i="1"/>
  <c r="AA17099" i="1"/>
  <c r="AA17100" i="1"/>
  <c r="AA17101" i="1"/>
  <c r="AA17102" i="1"/>
  <c r="AA17103" i="1"/>
  <c r="AA17104" i="1"/>
  <c r="AA17105" i="1"/>
  <c r="AA17106" i="1"/>
  <c r="AA17107" i="1"/>
  <c r="AA17108" i="1"/>
  <c r="AA17109" i="1"/>
  <c r="AA17110" i="1"/>
  <c r="AA17111" i="1"/>
  <c r="AA17112" i="1"/>
  <c r="AA17113" i="1"/>
  <c r="AA17114" i="1"/>
  <c r="AA17115" i="1"/>
  <c r="AA17116" i="1"/>
  <c r="AA17117" i="1"/>
  <c r="AA17118" i="1"/>
  <c r="AA17119" i="1"/>
  <c r="AA17120" i="1"/>
  <c r="AA17121" i="1"/>
  <c r="AA17122" i="1"/>
  <c r="AA17123" i="1"/>
  <c r="AA17124" i="1"/>
  <c r="AA17125" i="1"/>
  <c r="AA17126" i="1"/>
  <c r="AA17127" i="1"/>
  <c r="AA17128" i="1"/>
  <c r="AA17129" i="1"/>
  <c r="AA17130" i="1"/>
  <c r="AA17131" i="1"/>
  <c r="AA17132" i="1"/>
  <c r="AA17133" i="1"/>
  <c r="AA17134" i="1"/>
  <c r="AA17135" i="1"/>
  <c r="AA17136" i="1"/>
  <c r="AA17137" i="1"/>
  <c r="AA17138" i="1"/>
  <c r="AA17139" i="1"/>
  <c r="AA17140" i="1"/>
  <c r="AA17141" i="1"/>
  <c r="AA17142" i="1"/>
  <c r="AA17143" i="1"/>
  <c r="AA17144" i="1"/>
  <c r="AA17145" i="1"/>
  <c r="AA17146" i="1"/>
  <c r="AA17147" i="1"/>
  <c r="AA17148" i="1"/>
  <c r="AA17149" i="1"/>
  <c r="AA17150" i="1"/>
  <c r="AA17151" i="1"/>
  <c r="AA17152" i="1"/>
  <c r="AA17153" i="1"/>
  <c r="AA17154" i="1"/>
  <c r="AA17155" i="1"/>
  <c r="AA17156" i="1"/>
  <c r="AA17157" i="1"/>
  <c r="AA17158" i="1"/>
  <c r="AA17159" i="1"/>
  <c r="AA17160" i="1"/>
  <c r="AA17161" i="1"/>
  <c r="AA17162" i="1"/>
  <c r="AA17163" i="1"/>
  <c r="AA17164" i="1"/>
  <c r="AA17165" i="1"/>
  <c r="AA17166" i="1"/>
  <c r="AA17167" i="1"/>
  <c r="AA17168" i="1"/>
  <c r="AA17169" i="1"/>
  <c r="AA17170" i="1"/>
  <c r="AA17171" i="1"/>
  <c r="AA17172" i="1"/>
  <c r="AA17173" i="1"/>
  <c r="AA17174" i="1"/>
  <c r="AA17175" i="1"/>
  <c r="AA17176" i="1"/>
  <c r="AA17177" i="1"/>
  <c r="AA17178" i="1"/>
  <c r="AA17179" i="1"/>
  <c r="AA17180" i="1"/>
  <c r="AA17181" i="1"/>
  <c r="AA17182" i="1"/>
  <c r="AA17183" i="1"/>
  <c r="AA17184" i="1"/>
  <c r="AA17185" i="1"/>
  <c r="AA17186" i="1"/>
  <c r="AA17187" i="1"/>
  <c r="AA17188" i="1"/>
  <c r="AA17189" i="1"/>
  <c r="AA17190" i="1"/>
  <c r="AA17191" i="1"/>
  <c r="AA17192" i="1"/>
  <c r="AA17193" i="1"/>
  <c r="AA17194" i="1"/>
  <c r="AA17195" i="1"/>
  <c r="AA17196" i="1"/>
  <c r="AA17197" i="1"/>
  <c r="AA17198" i="1"/>
  <c r="AA17199" i="1"/>
  <c r="AA17200" i="1"/>
  <c r="AA17201" i="1"/>
  <c r="AA17202" i="1"/>
  <c r="AA17203" i="1"/>
  <c r="AA17204" i="1"/>
  <c r="AA17205" i="1"/>
  <c r="AA17206" i="1"/>
  <c r="AA17207" i="1"/>
  <c r="AA17208" i="1"/>
  <c r="AA17209" i="1"/>
  <c r="AA17210" i="1"/>
  <c r="AA17211" i="1"/>
  <c r="AA17212" i="1"/>
  <c r="AA17213" i="1"/>
  <c r="AA17214" i="1"/>
  <c r="AA17215" i="1"/>
  <c r="AA17216" i="1"/>
  <c r="AA17217" i="1"/>
  <c r="AA17218" i="1"/>
  <c r="AA17219" i="1"/>
  <c r="AA17220" i="1"/>
  <c r="AA17221" i="1"/>
  <c r="AA17222" i="1"/>
  <c r="AA17223" i="1"/>
  <c r="AA17224" i="1"/>
  <c r="AA17225" i="1"/>
  <c r="AA17226" i="1"/>
  <c r="AA17227" i="1"/>
  <c r="AA17228" i="1"/>
  <c r="AA17229" i="1"/>
  <c r="AA17230" i="1"/>
  <c r="AA17231" i="1"/>
  <c r="AA17232" i="1"/>
  <c r="AA17233" i="1"/>
  <c r="AA17234" i="1"/>
  <c r="AA17235" i="1"/>
  <c r="AA17236" i="1"/>
  <c r="AA17237" i="1"/>
  <c r="AA17238" i="1"/>
  <c r="AA17239" i="1"/>
  <c r="AA17240" i="1"/>
  <c r="AA17241" i="1"/>
  <c r="AA17242" i="1"/>
  <c r="AA17243" i="1"/>
  <c r="AA17244" i="1"/>
  <c r="AA17245" i="1"/>
  <c r="AA17246" i="1"/>
  <c r="AA17247" i="1"/>
  <c r="AA17248" i="1"/>
  <c r="AA17249" i="1"/>
  <c r="AA17250" i="1"/>
  <c r="AA17251" i="1"/>
  <c r="AA17252" i="1"/>
  <c r="AA17253" i="1"/>
  <c r="AA17254" i="1"/>
  <c r="AA17255" i="1"/>
  <c r="AA17256" i="1"/>
  <c r="AA17257" i="1"/>
  <c r="AA17258" i="1"/>
  <c r="AA17259" i="1"/>
  <c r="AA17260" i="1"/>
  <c r="AA17261" i="1"/>
  <c r="AA17262" i="1"/>
  <c r="AA17263" i="1"/>
  <c r="AA17264" i="1"/>
  <c r="AA17265" i="1"/>
  <c r="AA17266" i="1"/>
  <c r="AA17267" i="1"/>
  <c r="AA17268" i="1"/>
  <c r="AA17269" i="1"/>
  <c r="AA17270" i="1"/>
  <c r="AA17271" i="1"/>
  <c r="AA17272" i="1"/>
  <c r="AA17273" i="1"/>
  <c r="AA17274" i="1"/>
  <c r="AA17275" i="1"/>
  <c r="AA17276" i="1"/>
  <c r="AA17277" i="1"/>
  <c r="AA17278" i="1"/>
  <c r="AA17279" i="1"/>
  <c r="AA17280" i="1"/>
  <c r="AA17281" i="1"/>
  <c r="AA17282" i="1"/>
  <c r="AA17283" i="1"/>
  <c r="AA17284" i="1"/>
  <c r="AA17285" i="1"/>
  <c r="AA17286" i="1"/>
  <c r="AA17287" i="1"/>
  <c r="AA17288" i="1"/>
  <c r="AA17289" i="1"/>
  <c r="AA17290" i="1"/>
  <c r="AA17291" i="1"/>
  <c r="AA17292" i="1"/>
  <c r="AA17293" i="1"/>
  <c r="AA17294" i="1"/>
  <c r="AA17295" i="1"/>
  <c r="AA17296" i="1"/>
  <c r="AA17297" i="1"/>
  <c r="AA17298" i="1"/>
  <c r="AA17299" i="1"/>
  <c r="AA17300" i="1"/>
  <c r="AA17301" i="1"/>
  <c r="AA17302" i="1"/>
  <c r="AA17303" i="1"/>
  <c r="AA17304" i="1"/>
  <c r="AA17305" i="1"/>
  <c r="AA17306" i="1"/>
  <c r="AA17307" i="1"/>
  <c r="AA17308" i="1"/>
  <c r="AA17309" i="1"/>
  <c r="AA17310" i="1"/>
  <c r="AA17311" i="1"/>
  <c r="AA17312" i="1"/>
  <c r="AA17313" i="1"/>
  <c r="AA17314" i="1"/>
  <c r="AA17315" i="1"/>
  <c r="AA17316" i="1"/>
  <c r="AA17317" i="1"/>
  <c r="AA17318" i="1"/>
  <c r="AA17319" i="1"/>
  <c r="AA17320" i="1"/>
  <c r="AA17321" i="1"/>
  <c r="AA17322" i="1"/>
  <c r="AA17323" i="1"/>
  <c r="AA17324" i="1"/>
  <c r="AA17325" i="1"/>
  <c r="AA17326" i="1"/>
  <c r="AA17327" i="1"/>
  <c r="AA17328" i="1"/>
  <c r="AA17329" i="1"/>
  <c r="AA17330" i="1"/>
  <c r="AA17331" i="1"/>
  <c r="AA17332" i="1"/>
  <c r="AA17333" i="1"/>
  <c r="AA17334" i="1"/>
  <c r="AA17335" i="1"/>
  <c r="AA17336" i="1"/>
  <c r="AA17337" i="1"/>
  <c r="AA17338" i="1"/>
  <c r="AA17339" i="1"/>
  <c r="AA17340" i="1"/>
  <c r="AA17341" i="1"/>
  <c r="AA17342" i="1"/>
  <c r="AA17343" i="1"/>
  <c r="AA17344" i="1"/>
  <c r="AA17345" i="1"/>
  <c r="AA17346" i="1"/>
  <c r="AA17347" i="1"/>
  <c r="AA17348" i="1"/>
  <c r="AA17349" i="1"/>
  <c r="AA17350" i="1"/>
  <c r="AA17351" i="1"/>
  <c r="AA17352" i="1"/>
  <c r="AA17353" i="1"/>
  <c r="AA17354" i="1"/>
  <c r="AA17355" i="1"/>
  <c r="AA17356" i="1"/>
  <c r="AA17357" i="1"/>
  <c r="AA17358" i="1"/>
  <c r="AA17359" i="1"/>
  <c r="AA17360" i="1"/>
  <c r="AA17361" i="1"/>
  <c r="AA17362" i="1"/>
  <c r="AA17363" i="1"/>
  <c r="AA17364" i="1"/>
  <c r="AA17365" i="1"/>
  <c r="AA17366" i="1"/>
  <c r="AA17367" i="1"/>
  <c r="AA17368" i="1"/>
  <c r="AA17369" i="1"/>
  <c r="AA17370" i="1"/>
  <c r="AA17371" i="1"/>
  <c r="AA17372" i="1"/>
  <c r="AA17373" i="1"/>
  <c r="AA17374" i="1"/>
  <c r="AA17375" i="1"/>
  <c r="AA17376" i="1"/>
  <c r="AA17377" i="1"/>
  <c r="AA17378" i="1"/>
  <c r="AA17379" i="1"/>
  <c r="AA17380" i="1"/>
  <c r="AA17381" i="1"/>
  <c r="AA17382" i="1"/>
  <c r="AA17383" i="1"/>
  <c r="AA17384" i="1"/>
  <c r="AA17385" i="1"/>
  <c r="AA17386" i="1"/>
  <c r="AA17387" i="1"/>
  <c r="AA17388" i="1"/>
  <c r="AA17389" i="1"/>
  <c r="AA17390" i="1"/>
  <c r="AA17391" i="1"/>
  <c r="AA17392" i="1"/>
  <c r="AA17393" i="1"/>
  <c r="AA17394" i="1"/>
  <c r="AA17395" i="1"/>
  <c r="AA17396" i="1"/>
  <c r="AA17397" i="1"/>
  <c r="AA17398" i="1"/>
  <c r="AA17399" i="1"/>
  <c r="AA17400" i="1"/>
  <c r="AA17401" i="1"/>
  <c r="AA17402" i="1"/>
  <c r="AA17403" i="1"/>
  <c r="AA17404" i="1"/>
  <c r="AA17405" i="1"/>
  <c r="AA17406" i="1"/>
  <c r="AA17407" i="1"/>
  <c r="AA17408" i="1"/>
  <c r="AA17409" i="1"/>
  <c r="AA17410" i="1"/>
  <c r="AA17411" i="1"/>
  <c r="AA17412" i="1"/>
  <c r="AA17413" i="1"/>
  <c r="AA17414" i="1"/>
  <c r="AA17415" i="1"/>
  <c r="AA17416" i="1"/>
  <c r="AA17417" i="1"/>
  <c r="AA17418" i="1"/>
  <c r="AA17419" i="1"/>
  <c r="AA17420" i="1"/>
  <c r="AA17421" i="1"/>
  <c r="AA17422" i="1"/>
  <c r="AA17423" i="1"/>
  <c r="AA17424" i="1"/>
  <c r="AA17425" i="1"/>
  <c r="AA17426" i="1"/>
  <c r="AA17427" i="1"/>
  <c r="AA17428" i="1"/>
  <c r="AA17429" i="1"/>
  <c r="AA17430" i="1"/>
  <c r="AA17431" i="1"/>
  <c r="AA17432" i="1"/>
  <c r="AA17433" i="1"/>
  <c r="AA17434" i="1"/>
  <c r="AA17435" i="1"/>
  <c r="AA17436" i="1"/>
  <c r="AA17437" i="1"/>
  <c r="AA17438" i="1"/>
  <c r="AA17439" i="1"/>
  <c r="AA17440" i="1"/>
  <c r="AA17441" i="1"/>
  <c r="AA17442" i="1"/>
  <c r="AA17443" i="1"/>
  <c r="AA17444" i="1"/>
  <c r="AA17445" i="1"/>
  <c r="AA17446" i="1"/>
  <c r="AA17447" i="1"/>
  <c r="AA17448" i="1"/>
  <c r="AA17449" i="1"/>
  <c r="AA17450" i="1"/>
  <c r="AA17451" i="1"/>
  <c r="AA17452" i="1"/>
  <c r="AA17453" i="1"/>
  <c r="AA17454" i="1"/>
  <c r="AA17455" i="1"/>
  <c r="AA17456" i="1"/>
  <c r="AA17457" i="1"/>
  <c r="AA17458" i="1"/>
  <c r="AA17459" i="1"/>
  <c r="AA17460" i="1"/>
  <c r="AA17461" i="1"/>
  <c r="AA17462" i="1"/>
  <c r="AA17463" i="1"/>
  <c r="AA17464" i="1"/>
  <c r="AA17465" i="1"/>
  <c r="AA17466" i="1"/>
  <c r="AA17467" i="1"/>
  <c r="AA17468" i="1"/>
  <c r="AA17469" i="1"/>
  <c r="AA17470" i="1"/>
  <c r="AA17471" i="1"/>
  <c r="AA17472" i="1"/>
  <c r="AA17473" i="1"/>
  <c r="AA17474" i="1"/>
  <c r="AA17475" i="1"/>
  <c r="AA17476" i="1"/>
  <c r="AA17477" i="1"/>
  <c r="AA17478" i="1"/>
  <c r="AA17479" i="1"/>
  <c r="AA17480" i="1"/>
  <c r="AA17481" i="1"/>
  <c r="AA17482" i="1"/>
  <c r="AA17483" i="1"/>
  <c r="AA17484" i="1"/>
  <c r="AA17485" i="1"/>
  <c r="AA17486" i="1"/>
  <c r="AA17487" i="1"/>
  <c r="AA17488" i="1"/>
  <c r="AA17489" i="1"/>
  <c r="AA17490" i="1"/>
  <c r="AA17491" i="1"/>
  <c r="AA17492" i="1"/>
  <c r="AA17493" i="1"/>
  <c r="AA17494" i="1"/>
  <c r="AA17495" i="1"/>
  <c r="AA17496" i="1"/>
  <c r="AA17497" i="1"/>
  <c r="AA17498" i="1"/>
  <c r="AA17499" i="1"/>
  <c r="AA17500" i="1"/>
  <c r="AA17501" i="1"/>
  <c r="AA17502" i="1"/>
  <c r="AA17503" i="1"/>
  <c r="AA17504" i="1"/>
  <c r="AA17505" i="1"/>
  <c r="AA17506" i="1"/>
  <c r="AA17507" i="1"/>
  <c r="AA17508" i="1"/>
  <c r="AA17509" i="1"/>
  <c r="AA17510" i="1"/>
  <c r="AA17511" i="1"/>
  <c r="AA17512" i="1"/>
  <c r="AA17513" i="1"/>
  <c r="AA17514" i="1"/>
  <c r="AA17515" i="1"/>
  <c r="AA17516" i="1"/>
  <c r="AA17517" i="1"/>
  <c r="AA17518" i="1"/>
  <c r="AA17519" i="1"/>
  <c r="AA17520" i="1"/>
  <c r="AA17521" i="1"/>
  <c r="AA17522" i="1"/>
  <c r="AA17523" i="1"/>
  <c r="AA17524" i="1"/>
  <c r="AA17525" i="1"/>
  <c r="AA17526" i="1"/>
  <c r="AA17527" i="1"/>
  <c r="AA17528" i="1"/>
  <c r="AA17529" i="1"/>
  <c r="AA17530" i="1"/>
  <c r="AA17531" i="1"/>
  <c r="AA17532" i="1"/>
  <c r="AA17533" i="1"/>
  <c r="AA17534" i="1"/>
  <c r="AA17535" i="1"/>
  <c r="AA17536" i="1"/>
  <c r="AA17537" i="1"/>
  <c r="AA17538" i="1"/>
  <c r="AA17539" i="1"/>
  <c r="AA17540" i="1"/>
  <c r="AA17541" i="1"/>
  <c r="AA17542" i="1"/>
  <c r="AA17543" i="1"/>
  <c r="AA17544" i="1"/>
  <c r="AA17545" i="1"/>
  <c r="AA17546" i="1"/>
  <c r="AA17547" i="1"/>
  <c r="AA17548" i="1"/>
  <c r="AA17549" i="1"/>
  <c r="AA17550" i="1"/>
  <c r="AA17551" i="1"/>
  <c r="AA17552" i="1"/>
  <c r="AA17553" i="1"/>
  <c r="AA17554" i="1"/>
  <c r="AA17555" i="1"/>
  <c r="AA17556" i="1"/>
  <c r="AA17557" i="1"/>
  <c r="AA17558" i="1"/>
  <c r="AA17559" i="1"/>
  <c r="AA17560" i="1"/>
  <c r="AA17561" i="1"/>
  <c r="AA17562" i="1"/>
  <c r="AA17563" i="1"/>
  <c r="AA17564" i="1"/>
  <c r="AA17565" i="1"/>
  <c r="AA17566" i="1"/>
  <c r="AA17567" i="1"/>
  <c r="AA17568" i="1"/>
  <c r="AA17569" i="1"/>
  <c r="AA17570" i="1"/>
  <c r="AA17571" i="1"/>
  <c r="AA17572" i="1"/>
  <c r="AA17573" i="1"/>
  <c r="AA17574" i="1"/>
  <c r="AA17575" i="1"/>
  <c r="AA17576" i="1"/>
  <c r="AA17577" i="1"/>
  <c r="AA17578" i="1"/>
  <c r="AA17579" i="1"/>
  <c r="AA17580" i="1"/>
  <c r="AA17581" i="1"/>
  <c r="AA17582" i="1"/>
  <c r="AA17583" i="1"/>
  <c r="AA17584" i="1"/>
  <c r="AA17585" i="1"/>
  <c r="AA17586" i="1"/>
  <c r="AA17587" i="1"/>
  <c r="AA17588" i="1"/>
  <c r="AA17589" i="1"/>
  <c r="AA17590" i="1"/>
  <c r="AA17591" i="1"/>
  <c r="AA17592" i="1"/>
  <c r="AA17593" i="1"/>
  <c r="AA17594" i="1"/>
  <c r="AA17595" i="1"/>
  <c r="AA17596" i="1"/>
  <c r="AA17597" i="1"/>
  <c r="AA17598" i="1"/>
  <c r="AA17599" i="1"/>
  <c r="AA17600" i="1"/>
  <c r="AA17601" i="1"/>
  <c r="AA17602" i="1"/>
  <c r="AA17603" i="1"/>
  <c r="AA17604" i="1"/>
  <c r="AA17605" i="1"/>
  <c r="AA17606" i="1"/>
  <c r="AA17607" i="1"/>
  <c r="AA17608" i="1"/>
  <c r="AA17609" i="1"/>
  <c r="AA17610" i="1"/>
  <c r="AA17611" i="1"/>
  <c r="AA17612" i="1"/>
  <c r="AA17613" i="1"/>
  <c r="AA17614" i="1"/>
  <c r="AA17615" i="1"/>
  <c r="AA17616" i="1"/>
  <c r="AA17617" i="1"/>
  <c r="AA17618" i="1"/>
  <c r="AA17619" i="1"/>
  <c r="AA17620" i="1"/>
  <c r="AA17621" i="1"/>
  <c r="AA17622" i="1"/>
  <c r="AA17623" i="1"/>
  <c r="AA17624" i="1"/>
  <c r="AA17625" i="1"/>
  <c r="AA17626" i="1"/>
  <c r="AA17627" i="1"/>
  <c r="AA17628" i="1"/>
  <c r="AA17629" i="1"/>
  <c r="AA17630" i="1"/>
  <c r="AA17631" i="1"/>
  <c r="AA17632" i="1"/>
  <c r="AA17633" i="1"/>
  <c r="AA17634" i="1"/>
  <c r="AA17635" i="1"/>
  <c r="AA17636" i="1"/>
  <c r="AA17637" i="1"/>
  <c r="AA17638" i="1"/>
  <c r="AA17639" i="1"/>
  <c r="AA17640" i="1"/>
  <c r="AA17641" i="1"/>
  <c r="AA17642" i="1"/>
  <c r="AA17643" i="1"/>
  <c r="AA17644" i="1"/>
  <c r="AA17645" i="1"/>
  <c r="AA17646" i="1"/>
  <c r="AA17647" i="1"/>
  <c r="AA17648" i="1"/>
  <c r="AA17649" i="1"/>
  <c r="AA17650" i="1"/>
  <c r="AA17651" i="1"/>
  <c r="AA17652" i="1"/>
  <c r="AA17653" i="1"/>
  <c r="AA17654" i="1"/>
  <c r="AA17655" i="1"/>
  <c r="AA17656" i="1"/>
  <c r="AA17657" i="1"/>
  <c r="AA17658" i="1"/>
  <c r="AA17659" i="1"/>
  <c r="AA17660" i="1"/>
  <c r="AA17661" i="1"/>
  <c r="AA17662" i="1"/>
  <c r="AA17663" i="1"/>
  <c r="AA17664" i="1"/>
  <c r="AA17665" i="1"/>
  <c r="AA17666" i="1"/>
  <c r="AA17667" i="1"/>
  <c r="AA17668" i="1"/>
  <c r="AA17669" i="1"/>
  <c r="AA17670" i="1"/>
  <c r="AA17671" i="1"/>
  <c r="AA17672" i="1"/>
  <c r="AA17673" i="1"/>
  <c r="AA17674" i="1"/>
  <c r="AA17675" i="1"/>
  <c r="AA17676" i="1"/>
  <c r="AA17677" i="1"/>
  <c r="AA17678" i="1"/>
  <c r="AA17679" i="1"/>
  <c r="AA17680" i="1"/>
  <c r="AA17681" i="1"/>
  <c r="AA17682" i="1"/>
  <c r="AA17683" i="1"/>
  <c r="AA17684" i="1"/>
  <c r="AA17685" i="1"/>
  <c r="AA17686" i="1"/>
  <c r="AA17687" i="1"/>
  <c r="AA17688" i="1"/>
  <c r="AA17689" i="1"/>
  <c r="AA17690" i="1"/>
  <c r="AA17691" i="1"/>
  <c r="AA17692" i="1"/>
  <c r="AA17693" i="1"/>
  <c r="AA17694" i="1"/>
  <c r="AA17695" i="1"/>
  <c r="AA17696" i="1"/>
  <c r="AA17697" i="1"/>
  <c r="AA17698" i="1"/>
  <c r="AA17699" i="1"/>
  <c r="AA17700" i="1"/>
  <c r="AA17701" i="1"/>
  <c r="AA17702" i="1"/>
  <c r="AA17703" i="1"/>
  <c r="AA17704" i="1"/>
  <c r="AA17705" i="1"/>
  <c r="AA17706" i="1"/>
  <c r="AA17707" i="1"/>
  <c r="AA17708" i="1"/>
  <c r="AA17709" i="1"/>
  <c r="AA17710" i="1"/>
  <c r="AA17711" i="1"/>
  <c r="AA17712" i="1"/>
  <c r="AA17713" i="1"/>
  <c r="AA17714" i="1"/>
  <c r="AA17715" i="1"/>
  <c r="AA17716" i="1"/>
  <c r="AA17717" i="1"/>
  <c r="AA17718" i="1"/>
  <c r="AA17719" i="1"/>
  <c r="AA17720" i="1"/>
  <c r="AA17721" i="1"/>
  <c r="AA17722" i="1"/>
  <c r="AA17723" i="1"/>
  <c r="AA17724" i="1"/>
  <c r="AA17725" i="1"/>
  <c r="AA17726" i="1"/>
  <c r="AA17727" i="1"/>
  <c r="AA17728" i="1"/>
  <c r="AA17729" i="1"/>
  <c r="AA17730" i="1"/>
  <c r="AA17731" i="1"/>
  <c r="AA17732" i="1"/>
  <c r="AA17733" i="1"/>
  <c r="AA17734" i="1"/>
  <c r="AA17735" i="1"/>
  <c r="AA17736" i="1"/>
  <c r="AA17737" i="1"/>
  <c r="AA17738" i="1"/>
  <c r="AA17739" i="1"/>
  <c r="AA17740" i="1"/>
  <c r="AA17741" i="1"/>
  <c r="AA17742" i="1"/>
  <c r="AA17743" i="1"/>
  <c r="AA17744" i="1"/>
  <c r="AA17745" i="1"/>
  <c r="AA17746" i="1"/>
  <c r="AA17747" i="1"/>
  <c r="AA17748" i="1"/>
  <c r="AA17749" i="1"/>
  <c r="AA17750" i="1"/>
  <c r="AA17751" i="1"/>
  <c r="AA17752" i="1"/>
  <c r="AA17753" i="1"/>
  <c r="AA17754" i="1"/>
  <c r="AA17755" i="1"/>
  <c r="AA17756" i="1"/>
  <c r="AA17757" i="1"/>
  <c r="AA17758" i="1"/>
  <c r="AA17759" i="1"/>
  <c r="AA17760" i="1"/>
  <c r="AA17761" i="1"/>
  <c r="AA17762" i="1"/>
  <c r="AA17763" i="1"/>
  <c r="AA17764" i="1"/>
  <c r="AA17765" i="1"/>
  <c r="AA17766" i="1"/>
  <c r="AA17767" i="1"/>
  <c r="AA17768" i="1"/>
  <c r="AA17769" i="1"/>
  <c r="AA17770" i="1"/>
  <c r="AA17771" i="1"/>
  <c r="AA17772" i="1"/>
  <c r="AA17773" i="1"/>
  <c r="AA17774" i="1"/>
  <c r="AA17775" i="1"/>
  <c r="AA17776" i="1"/>
  <c r="AA17777" i="1"/>
  <c r="AA17778" i="1"/>
  <c r="AA17779" i="1"/>
  <c r="AA17780" i="1"/>
  <c r="AA17781" i="1"/>
  <c r="AA17782" i="1"/>
  <c r="AA17783" i="1"/>
  <c r="AA17784" i="1"/>
  <c r="AA17785" i="1"/>
  <c r="AA17786" i="1"/>
  <c r="AA17787" i="1"/>
  <c r="AA17788" i="1"/>
  <c r="AA17789" i="1"/>
  <c r="AA17790" i="1"/>
  <c r="AA17791" i="1"/>
  <c r="AA17792" i="1"/>
  <c r="AA17793" i="1"/>
  <c r="AA17794" i="1"/>
  <c r="AA17795" i="1"/>
  <c r="AA17796" i="1"/>
  <c r="AA17797" i="1"/>
  <c r="AA17798" i="1"/>
  <c r="AA17799" i="1"/>
  <c r="AA17800" i="1"/>
  <c r="AA17801" i="1"/>
  <c r="AA17802" i="1"/>
  <c r="AA17803" i="1"/>
  <c r="AA17804" i="1"/>
  <c r="AA17805" i="1"/>
  <c r="AA17806" i="1"/>
  <c r="AA17807" i="1"/>
  <c r="AA17808" i="1"/>
  <c r="AA17809" i="1"/>
  <c r="AA17810" i="1"/>
  <c r="AA17811" i="1"/>
  <c r="AA17812" i="1"/>
  <c r="AA17813" i="1"/>
  <c r="AA17814" i="1"/>
  <c r="AA17815" i="1"/>
  <c r="AA17816" i="1"/>
  <c r="AA17817" i="1"/>
  <c r="AA17818" i="1"/>
  <c r="AA17819" i="1"/>
  <c r="AA17820" i="1"/>
  <c r="AA17821" i="1"/>
  <c r="AA17822" i="1"/>
  <c r="AA17823" i="1"/>
  <c r="AA17824" i="1"/>
  <c r="AA17825" i="1"/>
  <c r="AA17826" i="1"/>
  <c r="AA17827" i="1"/>
  <c r="AA17828" i="1"/>
  <c r="AA17829" i="1"/>
  <c r="AA17830" i="1"/>
  <c r="AA17831" i="1"/>
  <c r="AA17832" i="1"/>
  <c r="AA17833" i="1"/>
  <c r="AA17834" i="1"/>
  <c r="AA17835" i="1"/>
  <c r="AA17836" i="1"/>
  <c r="AA17837" i="1"/>
  <c r="AA17838" i="1"/>
  <c r="AA17839" i="1"/>
  <c r="AA17840" i="1"/>
  <c r="AA17841" i="1"/>
  <c r="AA17842" i="1"/>
  <c r="AA17843" i="1"/>
  <c r="AA17844" i="1"/>
  <c r="AA17845" i="1"/>
  <c r="AA17846" i="1"/>
  <c r="AA17847" i="1"/>
  <c r="AA17848" i="1"/>
  <c r="AA17849" i="1"/>
  <c r="AA17850" i="1"/>
  <c r="AA17851" i="1"/>
  <c r="AA17852" i="1"/>
  <c r="AA17853" i="1"/>
  <c r="AA17854" i="1"/>
  <c r="AA17855" i="1"/>
  <c r="AA17856" i="1"/>
  <c r="AA17857" i="1"/>
  <c r="AA17858" i="1"/>
  <c r="AA17859" i="1"/>
  <c r="AA17860" i="1"/>
  <c r="AA17861" i="1"/>
  <c r="AA17862" i="1"/>
  <c r="AA17863" i="1"/>
  <c r="AA17864" i="1"/>
  <c r="AA17865" i="1"/>
  <c r="AA17866" i="1"/>
  <c r="AA17867" i="1"/>
  <c r="AA17868" i="1"/>
  <c r="AA17869" i="1"/>
  <c r="AA17870" i="1"/>
  <c r="AA17871" i="1"/>
  <c r="AA17872" i="1"/>
  <c r="AA17873" i="1"/>
  <c r="AA17874" i="1"/>
  <c r="AA17875" i="1"/>
  <c r="AA17876" i="1"/>
  <c r="AA17877" i="1"/>
  <c r="AA17878" i="1"/>
  <c r="AA17879" i="1"/>
  <c r="AA17880" i="1"/>
  <c r="AA17881" i="1"/>
  <c r="AA17882" i="1"/>
  <c r="AA17883" i="1"/>
  <c r="AA17884" i="1"/>
  <c r="AA17885" i="1"/>
  <c r="AA17886" i="1"/>
  <c r="AA17887" i="1"/>
  <c r="AA17888" i="1"/>
  <c r="AA17889" i="1"/>
  <c r="AA17890" i="1"/>
  <c r="AA17891" i="1"/>
  <c r="AA17892" i="1"/>
  <c r="AA17893" i="1"/>
  <c r="AA17894" i="1"/>
  <c r="AA17895" i="1"/>
  <c r="AA17896" i="1"/>
  <c r="AA17897" i="1"/>
  <c r="AA17898" i="1"/>
  <c r="AA17899" i="1"/>
  <c r="AA17900" i="1"/>
  <c r="AA17901" i="1"/>
  <c r="AA17902" i="1"/>
  <c r="AA17903" i="1"/>
  <c r="AA17904" i="1"/>
  <c r="AA17905" i="1"/>
  <c r="AA17906" i="1"/>
  <c r="AA17907" i="1"/>
  <c r="AA17908" i="1"/>
  <c r="AA17909" i="1"/>
  <c r="AA17910" i="1"/>
  <c r="AA17911" i="1"/>
  <c r="AA17912" i="1"/>
  <c r="AA17913" i="1"/>
  <c r="AA17914" i="1"/>
  <c r="AA17915" i="1"/>
  <c r="AA17916" i="1"/>
  <c r="AA17917" i="1"/>
  <c r="AA17918" i="1"/>
  <c r="AA17919" i="1"/>
  <c r="AA17920" i="1"/>
  <c r="AA17921" i="1"/>
  <c r="AA17922" i="1"/>
  <c r="AA17923" i="1"/>
  <c r="AA17924" i="1"/>
  <c r="AA17925" i="1"/>
  <c r="AA17926" i="1"/>
  <c r="AA17927" i="1"/>
  <c r="AA17928" i="1"/>
  <c r="AA17929" i="1"/>
  <c r="AA17930" i="1"/>
  <c r="AA17931" i="1"/>
  <c r="AA17932" i="1"/>
  <c r="AA17933" i="1"/>
  <c r="AA17934" i="1"/>
  <c r="AA17935" i="1"/>
  <c r="AA17936" i="1"/>
  <c r="AA17937" i="1"/>
  <c r="AA17938" i="1"/>
  <c r="AA17939" i="1"/>
  <c r="AA17940" i="1"/>
  <c r="AA17941" i="1"/>
  <c r="AA17942" i="1"/>
  <c r="AA17943" i="1"/>
  <c r="AA17944" i="1"/>
  <c r="AA17945" i="1"/>
  <c r="AA17946" i="1"/>
  <c r="AA17947" i="1"/>
  <c r="AA17948" i="1"/>
  <c r="AA17949" i="1"/>
  <c r="AA17950" i="1"/>
  <c r="AA17951" i="1"/>
  <c r="AA17952" i="1"/>
  <c r="AA17953" i="1"/>
  <c r="AA17954" i="1"/>
  <c r="AA17955" i="1"/>
  <c r="AA17956" i="1"/>
  <c r="AA17957" i="1"/>
  <c r="AA17958" i="1"/>
  <c r="AA17959" i="1"/>
  <c r="AA17960" i="1"/>
  <c r="AA17961" i="1"/>
  <c r="AA17962" i="1"/>
  <c r="AA17963" i="1"/>
  <c r="AA17964" i="1"/>
  <c r="AA17965" i="1"/>
  <c r="AA17966" i="1"/>
  <c r="AA17967" i="1"/>
  <c r="AA17968" i="1"/>
  <c r="AA17969" i="1"/>
  <c r="AA17970" i="1"/>
  <c r="AA17971" i="1"/>
  <c r="AA17972" i="1"/>
  <c r="AA17973" i="1"/>
  <c r="AA17974" i="1"/>
  <c r="AA17975" i="1"/>
  <c r="AA17976" i="1"/>
  <c r="AA17977" i="1"/>
  <c r="AA17978" i="1"/>
  <c r="AA17979" i="1"/>
  <c r="AA17980" i="1"/>
  <c r="AA17981" i="1"/>
  <c r="AA17982" i="1"/>
  <c r="AA17983" i="1"/>
  <c r="AA17984" i="1"/>
  <c r="AA17985" i="1"/>
  <c r="AA17986" i="1"/>
  <c r="AA17987" i="1"/>
  <c r="AA17988" i="1"/>
  <c r="AA17989" i="1"/>
  <c r="AA17990" i="1"/>
  <c r="AA17991" i="1"/>
  <c r="AA17992" i="1"/>
  <c r="AA17993" i="1"/>
  <c r="AA17994" i="1"/>
  <c r="AA17995" i="1"/>
  <c r="AA17996" i="1"/>
  <c r="AA17997" i="1"/>
  <c r="AA17998" i="1"/>
  <c r="AA17999" i="1"/>
  <c r="AA18000" i="1"/>
  <c r="AA18001" i="1"/>
  <c r="AA18002" i="1"/>
  <c r="AA18003" i="1"/>
  <c r="AA18004" i="1"/>
  <c r="AA18005" i="1"/>
  <c r="AA18006" i="1"/>
  <c r="AA18007" i="1"/>
  <c r="AA18008" i="1"/>
  <c r="AA18009" i="1"/>
  <c r="AA18010" i="1"/>
  <c r="AA18011" i="1"/>
  <c r="AA18012" i="1"/>
  <c r="AA18013" i="1"/>
  <c r="AA18014" i="1"/>
  <c r="AA18015" i="1"/>
  <c r="AA18016" i="1"/>
  <c r="AA18017" i="1"/>
  <c r="AA18018" i="1"/>
  <c r="AA18019" i="1"/>
  <c r="AA18020" i="1"/>
  <c r="AA18021" i="1"/>
  <c r="AA18022" i="1"/>
  <c r="AA18023" i="1"/>
  <c r="AA18024" i="1"/>
  <c r="AA18025" i="1"/>
  <c r="AA18026" i="1"/>
  <c r="AA18027" i="1"/>
  <c r="AA18028" i="1"/>
  <c r="AA18029" i="1"/>
  <c r="AA18030" i="1"/>
  <c r="AA18031" i="1"/>
  <c r="AA18032" i="1"/>
  <c r="AA18033" i="1"/>
  <c r="AA18034" i="1"/>
  <c r="AA18035" i="1"/>
  <c r="AA18036" i="1"/>
  <c r="AA18037" i="1"/>
  <c r="AA18038" i="1"/>
  <c r="AA18039" i="1"/>
  <c r="AA18040" i="1"/>
  <c r="AA18041" i="1"/>
  <c r="AA18042" i="1"/>
  <c r="AA18043" i="1"/>
  <c r="AA18044" i="1"/>
  <c r="AA18045" i="1"/>
  <c r="AA18046" i="1"/>
  <c r="AA18047" i="1"/>
  <c r="AA18048" i="1"/>
  <c r="AA18049" i="1"/>
  <c r="AA18050" i="1"/>
  <c r="AA18051" i="1"/>
  <c r="AA18052" i="1"/>
  <c r="AA18053" i="1"/>
  <c r="AA18054" i="1"/>
  <c r="AA18055" i="1"/>
  <c r="AA18056" i="1"/>
  <c r="AA18057" i="1"/>
  <c r="AA18058" i="1"/>
  <c r="AA18059" i="1"/>
  <c r="AA18060" i="1"/>
  <c r="AA18061" i="1"/>
  <c r="AA18062" i="1"/>
  <c r="AA18063" i="1"/>
  <c r="AA18064" i="1"/>
  <c r="AA18065" i="1"/>
  <c r="AA18066" i="1"/>
  <c r="AA18067" i="1"/>
  <c r="AA18068" i="1"/>
  <c r="AA18069" i="1"/>
  <c r="AA18070" i="1"/>
  <c r="AA18071" i="1"/>
  <c r="AA18072" i="1"/>
  <c r="AA18073" i="1"/>
  <c r="AA18074" i="1"/>
  <c r="AA18075" i="1"/>
  <c r="AA18076" i="1"/>
  <c r="AA18077" i="1"/>
  <c r="AA18078" i="1"/>
  <c r="AA18079" i="1"/>
  <c r="AA18080" i="1"/>
  <c r="AA18081" i="1"/>
  <c r="AA18082" i="1"/>
  <c r="AA18083" i="1"/>
  <c r="AA18084" i="1"/>
  <c r="AA18085" i="1"/>
  <c r="AA18086" i="1"/>
  <c r="AA18087" i="1"/>
  <c r="AA18088" i="1"/>
  <c r="AA18089" i="1"/>
  <c r="AA18090" i="1"/>
  <c r="AA18091" i="1"/>
  <c r="AA18092" i="1"/>
  <c r="AA18093" i="1"/>
  <c r="AA18094" i="1"/>
  <c r="AA18095" i="1"/>
  <c r="AA18096" i="1"/>
  <c r="AA18097" i="1"/>
  <c r="AA18098" i="1"/>
  <c r="AA18099" i="1"/>
  <c r="AA18100" i="1"/>
  <c r="AA18101" i="1"/>
  <c r="AA18102" i="1"/>
  <c r="AA18103" i="1"/>
  <c r="AA18104" i="1"/>
  <c r="AA18105" i="1"/>
  <c r="AA18106" i="1"/>
  <c r="AA18107" i="1"/>
  <c r="AA18108" i="1"/>
  <c r="AA18109" i="1"/>
  <c r="AA18110" i="1"/>
  <c r="AA18111" i="1"/>
  <c r="AA18112" i="1"/>
  <c r="AA18113" i="1"/>
  <c r="AA18114" i="1"/>
  <c r="AA18115" i="1"/>
  <c r="AA18116" i="1"/>
  <c r="AA18117" i="1"/>
  <c r="AA18118" i="1"/>
  <c r="AA18119" i="1"/>
  <c r="AA18120" i="1"/>
  <c r="AA18121" i="1"/>
  <c r="AA18122" i="1"/>
  <c r="AA18123" i="1"/>
  <c r="AA18124" i="1"/>
  <c r="AA18125" i="1"/>
  <c r="AA18126" i="1"/>
  <c r="AA18127" i="1"/>
  <c r="AA18128" i="1"/>
  <c r="AA18129" i="1"/>
  <c r="AA18130" i="1"/>
  <c r="AA18131" i="1"/>
  <c r="AA18132" i="1"/>
  <c r="AA18133" i="1"/>
  <c r="AA18134" i="1"/>
  <c r="AA18135" i="1"/>
  <c r="AA18136" i="1"/>
  <c r="AA18137" i="1"/>
  <c r="AA18138" i="1"/>
  <c r="AA18139" i="1"/>
  <c r="AA18140" i="1"/>
  <c r="AA18141" i="1"/>
  <c r="AA18142" i="1"/>
  <c r="AA18143" i="1"/>
  <c r="AA18144" i="1"/>
  <c r="AA18145" i="1"/>
  <c r="AA18146" i="1"/>
  <c r="AA18147" i="1"/>
  <c r="AA18148" i="1"/>
  <c r="AA18149" i="1"/>
  <c r="AA18150" i="1"/>
  <c r="AA18151" i="1"/>
  <c r="AA18152" i="1"/>
  <c r="AA18153" i="1"/>
  <c r="AA18154" i="1"/>
  <c r="AA18155" i="1"/>
  <c r="AA18156" i="1"/>
  <c r="AA18157" i="1"/>
  <c r="AA18158" i="1"/>
  <c r="AA18159" i="1"/>
  <c r="AA18160" i="1"/>
  <c r="AA18161" i="1"/>
  <c r="AA18162" i="1"/>
  <c r="AA18163" i="1"/>
  <c r="AA18164" i="1"/>
  <c r="AA18165" i="1"/>
  <c r="AA18166" i="1"/>
  <c r="AA18167" i="1"/>
  <c r="AA18168" i="1"/>
  <c r="AA18169" i="1"/>
  <c r="AA18170" i="1"/>
  <c r="AA18171" i="1"/>
  <c r="AA18172" i="1"/>
  <c r="AA18173" i="1"/>
  <c r="AA18174" i="1"/>
  <c r="AA18175" i="1"/>
  <c r="AA18176" i="1"/>
  <c r="AA18177" i="1"/>
  <c r="AA18178" i="1"/>
  <c r="AA18179" i="1"/>
  <c r="AA18180" i="1"/>
  <c r="AA18181" i="1"/>
  <c r="AA18182" i="1"/>
  <c r="AA18183" i="1"/>
  <c r="AA18184" i="1"/>
  <c r="AA18185" i="1"/>
  <c r="AA18186" i="1"/>
  <c r="AA18187" i="1"/>
  <c r="AA18188" i="1"/>
  <c r="AA18189" i="1"/>
  <c r="AA18190" i="1"/>
  <c r="AA18191" i="1"/>
  <c r="AA18192" i="1"/>
  <c r="AA18193" i="1"/>
  <c r="AA18194" i="1"/>
  <c r="AA18195" i="1"/>
  <c r="AA18196" i="1"/>
  <c r="AA18197" i="1"/>
  <c r="AA18198" i="1"/>
  <c r="AA18199" i="1"/>
  <c r="AA18200" i="1"/>
  <c r="AA18201" i="1"/>
  <c r="AA18202" i="1"/>
  <c r="AA18203" i="1"/>
  <c r="AA18204" i="1"/>
  <c r="AA18205" i="1"/>
  <c r="AA18206" i="1"/>
  <c r="AA18207" i="1"/>
  <c r="AA18208" i="1"/>
  <c r="AA18209" i="1"/>
  <c r="AA18210" i="1"/>
  <c r="AA18211" i="1"/>
  <c r="AA18212" i="1"/>
  <c r="AA18213" i="1"/>
  <c r="AA18214" i="1"/>
  <c r="AA18215" i="1"/>
  <c r="AA18216" i="1"/>
  <c r="AA18217" i="1"/>
  <c r="AA18218" i="1"/>
  <c r="AA18219" i="1"/>
  <c r="AA18220" i="1"/>
  <c r="AA18221" i="1"/>
  <c r="AA18222" i="1"/>
  <c r="AA18223" i="1"/>
  <c r="AA18224" i="1"/>
  <c r="AA18225" i="1"/>
  <c r="AA18226" i="1"/>
  <c r="AA18227" i="1"/>
  <c r="AA18228" i="1"/>
  <c r="AA18229" i="1"/>
  <c r="AA18230" i="1"/>
  <c r="AA18231" i="1"/>
  <c r="AA18232" i="1"/>
  <c r="AA18233" i="1"/>
  <c r="AA18234" i="1"/>
  <c r="AA18235" i="1"/>
  <c r="AA18236" i="1"/>
  <c r="AA18237" i="1"/>
  <c r="AA18238" i="1"/>
  <c r="AA18239" i="1"/>
  <c r="AA18240" i="1"/>
  <c r="AA18241" i="1"/>
  <c r="AA18242" i="1"/>
  <c r="AA18243" i="1"/>
  <c r="AA18244" i="1"/>
  <c r="AA18245" i="1"/>
  <c r="AA18246" i="1"/>
  <c r="AA18247" i="1"/>
  <c r="AA18248" i="1"/>
  <c r="AA18249" i="1"/>
  <c r="AA18250" i="1"/>
  <c r="AA18251" i="1"/>
  <c r="AA18252" i="1"/>
  <c r="AA18253" i="1"/>
  <c r="AA18254" i="1"/>
  <c r="AA18255" i="1"/>
  <c r="AA18256" i="1"/>
  <c r="AA18257" i="1"/>
  <c r="AA18258" i="1"/>
  <c r="AA18259" i="1"/>
  <c r="AA18260" i="1"/>
  <c r="AA18261" i="1"/>
  <c r="AA18262" i="1"/>
  <c r="AA18263" i="1"/>
  <c r="AA18264" i="1"/>
  <c r="AA18265" i="1"/>
  <c r="AA18266" i="1"/>
  <c r="AA18267" i="1"/>
  <c r="AA18268" i="1"/>
  <c r="AA18269" i="1"/>
  <c r="AA18270" i="1"/>
  <c r="AA18271" i="1"/>
  <c r="AA18272" i="1"/>
  <c r="AA18273" i="1"/>
  <c r="AA18274" i="1"/>
  <c r="AA18275" i="1"/>
  <c r="AA18276" i="1"/>
  <c r="AA18277" i="1"/>
  <c r="AA18278" i="1"/>
  <c r="AA18279" i="1"/>
  <c r="AA18280" i="1"/>
  <c r="AA18281" i="1"/>
  <c r="AA18282" i="1"/>
  <c r="AA18283" i="1"/>
  <c r="AA18284" i="1"/>
  <c r="AA18285" i="1"/>
  <c r="AA18286" i="1"/>
  <c r="AA18287" i="1"/>
  <c r="AA18288" i="1"/>
  <c r="AA18289" i="1"/>
  <c r="AA18290" i="1"/>
  <c r="AA18291" i="1"/>
  <c r="AA18292" i="1"/>
  <c r="AA18293" i="1"/>
  <c r="AA18294" i="1"/>
  <c r="AA18295" i="1"/>
  <c r="AA18296" i="1"/>
  <c r="AA18297" i="1"/>
  <c r="AA18298" i="1"/>
  <c r="AA18299" i="1"/>
  <c r="AA18300" i="1"/>
  <c r="AA18301" i="1"/>
  <c r="AA18302" i="1"/>
  <c r="AA18303" i="1"/>
  <c r="AA18304" i="1"/>
  <c r="AA18305" i="1"/>
  <c r="AA18306" i="1"/>
  <c r="AA18307" i="1"/>
  <c r="AA18308" i="1"/>
  <c r="AA18309" i="1"/>
  <c r="AA18310" i="1"/>
  <c r="AA18311" i="1"/>
  <c r="AA18312" i="1"/>
  <c r="AA18313" i="1"/>
  <c r="AA18314" i="1"/>
  <c r="AA18315" i="1"/>
  <c r="AA18316" i="1"/>
  <c r="AA18317" i="1"/>
  <c r="AA18318" i="1"/>
  <c r="AA18319" i="1"/>
  <c r="AA18320" i="1"/>
  <c r="AA18321" i="1"/>
  <c r="AA18322" i="1"/>
  <c r="AA18323" i="1"/>
  <c r="AA18324" i="1"/>
  <c r="AA18325" i="1"/>
  <c r="AA18326" i="1"/>
  <c r="AA18327" i="1"/>
  <c r="AA18328" i="1"/>
  <c r="AA18329" i="1"/>
  <c r="AA18330" i="1"/>
  <c r="AA18331" i="1"/>
  <c r="AA18332" i="1"/>
  <c r="AA18333" i="1"/>
  <c r="AA18334" i="1"/>
  <c r="AA18335" i="1"/>
  <c r="AA18336" i="1"/>
  <c r="AA18337" i="1"/>
  <c r="AA18338" i="1"/>
  <c r="AA18339" i="1"/>
  <c r="AA18340" i="1"/>
  <c r="AA18341" i="1"/>
  <c r="AA18342" i="1"/>
  <c r="AA18343" i="1"/>
  <c r="AA18344" i="1"/>
  <c r="AA18345" i="1"/>
  <c r="AA18346" i="1"/>
  <c r="AA18347" i="1"/>
  <c r="AA18348" i="1"/>
  <c r="AA18349" i="1"/>
  <c r="AA18350" i="1"/>
  <c r="AA18351" i="1"/>
  <c r="AA18352" i="1"/>
  <c r="AA18353" i="1"/>
  <c r="AA18354" i="1"/>
  <c r="AA18355" i="1"/>
  <c r="AA18356" i="1"/>
  <c r="AA18357" i="1"/>
  <c r="AA18358" i="1"/>
  <c r="AA18359" i="1"/>
  <c r="AA18360" i="1"/>
  <c r="AA18361" i="1"/>
  <c r="AA18362" i="1"/>
  <c r="AA18363" i="1"/>
  <c r="AA18364" i="1"/>
  <c r="AA18365" i="1"/>
  <c r="AA18366" i="1"/>
  <c r="AA18367" i="1"/>
  <c r="AA18368" i="1"/>
  <c r="AA18369" i="1"/>
  <c r="AA18370" i="1"/>
  <c r="AA18371" i="1"/>
  <c r="AA18372" i="1"/>
  <c r="AA18373" i="1"/>
  <c r="AA18374" i="1"/>
  <c r="AA18375" i="1"/>
  <c r="AA18376" i="1"/>
  <c r="AA18377" i="1"/>
  <c r="AA18378" i="1"/>
  <c r="AA18379" i="1"/>
  <c r="AA18380" i="1"/>
  <c r="AA18381" i="1"/>
  <c r="AA18382" i="1"/>
  <c r="AA18383" i="1"/>
  <c r="AA18384" i="1"/>
  <c r="AA18385" i="1"/>
  <c r="AA18386" i="1"/>
  <c r="AA18387" i="1"/>
  <c r="AA18388" i="1"/>
  <c r="AA18389" i="1"/>
  <c r="AA18390" i="1"/>
  <c r="AA18391" i="1"/>
  <c r="AA18392" i="1"/>
  <c r="AA18393" i="1"/>
  <c r="AA18394" i="1"/>
  <c r="AA18395" i="1"/>
  <c r="AA18396" i="1"/>
  <c r="AA18397" i="1"/>
  <c r="AA18398" i="1"/>
  <c r="AA18399" i="1"/>
  <c r="AA18400" i="1"/>
  <c r="AA18401" i="1"/>
  <c r="AA18402" i="1"/>
  <c r="AA18403" i="1"/>
  <c r="AA18404" i="1"/>
  <c r="AA18405" i="1"/>
  <c r="AA18406" i="1"/>
  <c r="AA18407" i="1"/>
  <c r="AA18408" i="1"/>
  <c r="AA18409" i="1"/>
  <c r="AA18410" i="1"/>
  <c r="AA18411" i="1"/>
  <c r="AA18412" i="1"/>
  <c r="AA18413" i="1"/>
  <c r="AA18414" i="1"/>
  <c r="AA18415" i="1"/>
  <c r="AA18416" i="1"/>
  <c r="AA18417" i="1"/>
  <c r="AA18418" i="1"/>
  <c r="AA18419" i="1"/>
  <c r="AA18420" i="1"/>
  <c r="AA18421" i="1"/>
  <c r="AA18422" i="1"/>
  <c r="AA18423" i="1"/>
  <c r="AA18424" i="1"/>
  <c r="AA18425" i="1"/>
  <c r="AA18426" i="1"/>
  <c r="AA18427" i="1"/>
  <c r="AA18428" i="1"/>
  <c r="AA18429" i="1"/>
  <c r="AA18430" i="1"/>
  <c r="AA18431" i="1"/>
  <c r="AA18432" i="1"/>
  <c r="AA18433" i="1"/>
  <c r="AA18434" i="1"/>
  <c r="AA18435" i="1"/>
  <c r="AA18436" i="1"/>
  <c r="AA18437" i="1"/>
  <c r="AA18438" i="1"/>
  <c r="AA18439" i="1"/>
  <c r="AA18440" i="1"/>
  <c r="AA18441" i="1"/>
  <c r="AA18442" i="1"/>
  <c r="AA18443" i="1"/>
  <c r="AA18444" i="1"/>
  <c r="AA18445" i="1"/>
  <c r="AA18446" i="1"/>
  <c r="AA18447" i="1"/>
  <c r="AA18448" i="1"/>
  <c r="AA18449" i="1"/>
  <c r="AA18450" i="1"/>
  <c r="AA18451" i="1"/>
  <c r="AA18452" i="1"/>
  <c r="AA18453" i="1"/>
  <c r="AA18454" i="1"/>
  <c r="AA18455" i="1"/>
  <c r="AA18456" i="1"/>
  <c r="AA18457" i="1"/>
  <c r="AA18458" i="1"/>
  <c r="AA18459" i="1"/>
  <c r="AA18460" i="1"/>
  <c r="AA18461" i="1"/>
  <c r="AA18462" i="1"/>
  <c r="AA18463" i="1"/>
  <c r="AA18464" i="1"/>
  <c r="AA18465" i="1"/>
  <c r="AA18466" i="1"/>
  <c r="AA18467" i="1"/>
  <c r="AA18468" i="1"/>
  <c r="AA18469" i="1"/>
  <c r="AA18470" i="1"/>
  <c r="AA18471" i="1"/>
  <c r="AA18472" i="1"/>
  <c r="AA18473" i="1"/>
  <c r="AA18474" i="1"/>
  <c r="AA18475" i="1"/>
  <c r="AA18476" i="1"/>
  <c r="AA18477" i="1"/>
  <c r="AA18478" i="1"/>
  <c r="AA18479" i="1"/>
  <c r="AA18480" i="1"/>
  <c r="AA18481" i="1"/>
  <c r="AA18482" i="1"/>
  <c r="AA18483" i="1"/>
  <c r="AA18484" i="1"/>
  <c r="AA18485" i="1"/>
  <c r="AA18486" i="1"/>
  <c r="AA18487" i="1"/>
  <c r="AA18488" i="1"/>
  <c r="AA18489" i="1"/>
  <c r="AA18490" i="1"/>
  <c r="AA18491" i="1"/>
  <c r="AA18492" i="1"/>
  <c r="AA18493" i="1"/>
  <c r="AA18494" i="1"/>
  <c r="AA18495" i="1"/>
  <c r="AA18496" i="1"/>
  <c r="AA18497" i="1"/>
  <c r="AA18498" i="1"/>
  <c r="AA18499" i="1"/>
  <c r="AA18500" i="1"/>
  <c r="AA18501" i="1"/>
  <c r="AA18502" i="1"/>
  <c r="AA18503" i="1"/>
  <c r="AA18504" i="1"/>
  <c r="AA18505" i="1"/>
  <c r="AA18506" i="1"/>
  <c r="AA18507" i="1"/>
  <c r="AA18508" i="1"/>
  <c r="AA18509" i="1"/>
  <c r="AA18510" i="1"/>
  <c r="AA18511" i="1"/>
  <c r="AA18512" i="1"/>
  <c r="AA18513" i="1"/>
  <c r="AA18514" i="1"/>
  <c r="AA18515" i="1"/>
  <c r="AA18516" i="1"/>
  <c r="AA18517" i="1"/>
  <c r="AA18518" i="1"/>
  <c r="AA18519" i="1"/>
  <c r="AA18520" i="1"/>
  <c r="AA18521" i="1"/>
  <c r="AA18522" i="1"/>
  <c r="AA18523" i="1"/>
  <c r="AA18524" i="1"/>
  <c r="AA18525" i="1"/>
  <c r="AA18526" i="1"/>
  <c r="AA18527" i="1"/>
  <c r="AA18528" i="1"/>
  <c r="AA18529" i="1"/>
  <c r="AA18530" i="1"/>
  <c r="AA18531" i="1"/>
  <c r="AA18532" i="1"/>
  <c r="AA18533" i="1"/>
  <c r="AA18534" i="1"/>
  <c r="AA18535" i="1"/>
  <c r="AA18536" i="1"/>
  <c r="AA18537" i="1"/>
  <c r="AA18538" i="1"/>
  <c r="AA18539" i="1"/>
  <c r="AA18540" i="1"/>
  <c r="AA18541" i="1"/>
  <c r="AA18542" i="1"/>
  <c r="AA18543" i="1"/>
  <c r="AA18544" i="1"/>
  <c r="AA18545" i="1"/>
  <c r="AA18546" i="1"/>
  <c r="AA18547" i="1"/>
  <c r="AA18548" i="1"/>
  <c r="AA18549" i="1"/>
  <c r="AA18550" i="1"/>
  <c r="AA18551" i="1"/>
  <c r="AA18552" i="1"/>
  <c r="AA18553" i="1"/>
  <c r="AA18554" i="1"/>
  <c r="AA18555" i="1"/>
  <c r="AA18556" i="1"/>
  <c r="AA18557" i="1"/>
  <c r="AA18558" i="1"/>
  <c r="AA18559" i="1"/>
  <c r="AA18560" i="1"/>
  <c r="AA18561" i="1"/>
  <c r="AA18562" i="1"/>
  <c r="AA18563" i="1"/>
  <c r="AA18564" i="1"/>
  <c r="AA18565" i="1"/>
  <c r="AA18566" i="1"/>
  <c r="AA18567" i="1"/>
  <c r="AA18568" i="1"/>
  <c r="AA18569" i="1"/>
  <c r="AA18570" i="1"/>
  <c r="AA18571" i="1"/>
  <c r="AA18572" i="1"/>
  <c r="AA18573" i="1"/>
  <c r="AA18574" i="1"/>
  <c r="AA18575" i="1"/>
  <c r="AA18576" i="1"/>
  <c r="AA18577" i="1"/>
  <c r="AA18578" i="1"/>
  <c r="AA18579" i="1"/>
  <c r="AA18580" i="1"/>
  <c r="AA18581" i="1"/>
  <c r="AA18582" i="1"/>
  <c r="AA18583" i="1"/>
  <c r="AA18584" i="1"/>
  <c r="AA18585" i="1"/>
  <c r="AA18586" i="1"/>
  <c r="AA18587" i="1"/>
  <c r="AA18588" i="1"/>
  <c r="AA18589" i="1"/>
  <c r="AA18590" i="1"/>
  <c r="AA18591" i="1"/>
  <c r="AA18592" i="1"/>
  <c r="AA18593" i="1"/>
  <c r="AA18594" i="1"/>
  <c r="AA18595" i="1"/>
  <c r="AA18596" i="1"/>
  <c r="AA18597" i="1"/>
  <c r="AA18598" i="1"/>
  <c r="AA18599" i="1"/>
  <c r="AA18600" i="1"/>
  <c r="AA18601" i="1"/>
  <c r="AA18602" i="1"/>
  <c r="AA18603" i="1"/>
  <c r="AA18604" i="1"/>
  <c r="AA18605" i="1"/>
  <c r="AA18606" i="1"/>
  <c r="AA18607" i="1"/>
  <c r="AA18608" i="1"/>
  <c r="AA18609" i="1"/>
  <c r="AA18610" i="1"/>
  <c r="AA18611" i="1"/>
  <c r="AA18612" i="1"/>
  <c r="AA18613" i="1"/>
  <c r="AA18614" i="1"/>
  <c r="AA18615" i="1"/>
  <c r="AA18616" i="1"/>
  <c r="AA18617" i="1"/>
  <c r="AA18618" i="1"/>
  <c r="AA18619" i="1"/>
  <c r="AA18620" i="1"/>
  <c r="AA18621" i="1"/>
  <c r="AA18622" i="1"/>
  <c r="AA18623" i="1"/>
  <c r="AA18624" i="1"/>
  <c r="AA18625" i="1"/>
  <c r="AA18626" i="1"/>
  <c r="AA18627" i="1"/>
  <c r="AA18628" i="1"/>
  <c r="AA18629" i="1"/>
  <c r="AA18630" i="1"/>
  <c r="AA18631" i="1"/>
  <c r="AA18632" i="1"/>
  <c r="AA18633" i="1"/>
  <c r="AA18634" i="1"/>
  <c r="AA18635" i="1"/>
  <c r="AA18636" i="1"/>
  <c r="AA18637" i="1"/>
  <c r="AA18638" i="1"/>
  <c r="AA18639" i="1"/>
  <c r="AA18640" i="1"/>
  <c r="AA18641" i="1"/>
  <c r="AA18642" i="1"/>
  <c r="AA18643" i="1"/>
  <c r="AA18644" i="1"/>
  <c r="AA18645" i="1"/>
  <c r="AA18646" i="1"/>
  <c r="AA18647" i="1"/>
  <c r="AA18648" i="1"/>
  <c r="AA18649" i="1"/>
  <c r="AA18650" i="1"/>
  <c r="AA18651" i="1"/>
  <c r="AA18652" i="1"/>
  <c r="AA18653" i="1"/>
  <c r="AA18654" i="1"/>
  <c r="AA18655" i="1"/>
  <c r="AA18656" i="1"/>
  <c r="AA18657" i="1"/>
  <c r="AA18658" i="1"/>
  <c r="AA18659" i="1"/>
  <c r="AA18660" i="1"/>
  <c r="AA18661" i="1"/>
  <c r="AA18662" i="1"/>
  <c r="AA18663" i="1"/>
  <c r="AA18664" i="1"/>
  <c r="AA18665" i="1"/>
  <c r="AA18666" i="1"/>
  <c r="AA18667" i="1"/>
  <c r="AA18668" i="1"/>
  <c r="AA18669" i="1"/>
  <c r="AA18670" i="1"/>
  <c r="AA18671" i="1"/>
  <c r="AA18672" i="1"/>
  <c r="AA18673" i="1"/>
  <c r="AA18674" i="1"/>
  <c r="AA18675" i="1"/>
  <c r="AA18676" i="1"/>
  <c r="AA18677" i="1"/>
  <c r="AA18678" i="1"/>
  <c r="AA18679" i="1"/>
  <c r="AA18680" i="1"/>
  <c r="AA18681" i="1"/>
  <c r="AA18682" i="1"/>
  <c r="AA18683" i="1"/>
  <c r="AA18684" i="1"/>
  <c r="AA18685" i="1"/>
  <c r="AA18686" i="1"/>
  <c r="AA18687" i="1"/>
  <c r="AA18688" i="1"/>
  <c r="AA18689" i="1"/>
  <c r="AA18690" i="1"/>
  <c r="AA18691" i="1"/>
  <c r="AA18692" i="1"/>
  <c r="AA18693" i="1"/>
  <c r="AA18694" i="1"/>
  <c r="AA18695" i="1"/>
  <c r="AA18696" i="1"/>
  <c r="AA18697" i="1"/>
  <c r="AA18698" i="1"/>
  <c r="AA18699" i="1"/>
  <c r="AA18700" i="1"/>
  <c r="AA18701" i="1"/>
  <c r="AA18702" i="1"/>
  <c r="AA18703" i="1"/>
  <c r="AA18704" i="1"/>
  <c r="AA18705" i="1"/>
  <c r="AA18706" i="1"/>
  <c r="AA18707" i="1"/>
  <c r="AA18708" i="1"/>
  <c r="AA18709" i="1"/>
  <c r="AA18710" i="1"/>
  <c r="AA18711" i="1"/>
  <c r="AA18712" i="1"/>
  <c r="AA18713" i="1"/>
  <c r="AA18714" i="1"/>
  <c r="AA18715" i="1"/>
  <c r="AA18716" i="1"/>
  <c r="AA18717" i="1"/>
  <c r="AA18718" i="1"/>
  <c r="AA18719" i="1"/>
  <c r="AA18720" i="1"/>
  <c r="AA18721" i="1"/>
  <c r="AA18722" i="1"/>
  <c r="AA18723" i="1"/>
  <c r="AA18724" i="1"/>
  <c r="AA18725" i="1"/>
  <c r="AA18726" i="1"/>
  <c r="AA18727" i="1"/>
  <c r="AA18728" i="1"/>
  <c r="AA18729" i="1"/>
  <c r="AA18730" i="1"/>
  <c r="AA18731" i="1"/>
  <c r="AA18732" i="1"/>
  <c r="AA18733" i="1"/>
  <c r="AA18734" i="1"/>
  <c r="AA18735" i="1"/>
  <c r="AA18736" i="1"/>
  <c r="AA18737" i="1"/>
  <c r="AA18738" i="1"/>
  <c r="AA18739" i="1"/>
  <c r="AA18740" i="1"/>
  <c r="AA18741" i="1"/>
  <c r="AA18742" i="1"/>
  <c r="AA18743" i="1"/>
  <c r="AA18744" i="1"/>
  <c r="AA18745" i="1"/>
  <c r="AA18746" i="1"/>
  <c r="AA18747" i="1"/>
  <c r="AA18748" i="1"/>
  <c r="AA18749" i="1"/>
  <c r="AA18750" i="1"/>
  <c r="AA18751" i="1"/>
  <c r="AA18752" i="1"/>
  <c r="AA18753" i="1"/>
  <c r="AA18754" i="1"/>
  <c r="AA18755" i="1"/>
  <c r="AA18756" i="1"/>
  <c r="AA18757" i="1"/>
  <c r="AA18758" i="1"/>
  <c r="AA18759" i="1"/>
  <c r="AA18760" i="1"/>
  <c r="AA18761" i="1"/>
  <c r="AA18762" i="1"/>
  <c r="AA18763" i="1"/>
  <c r="AA18764" i="1"/>
  <c r="AA18765" i="1"/>
  <c r="AA18766" i="1"/>
  <c r="AA18767" i="1"/>
  <c r="AA18768" i="1"/>
  <c r="AA18769" i="1"/>
  <c r="AA18770" i="1"/>
  <c r="AA18771" i="1"/>
  <c r="AA18772" i="1"/>
  <c r="AA18773" i="1"/>
  <c r="AA18774" i="1"/>
  <c r="AA18775" i="1"/>
  <c r="AA18776" i="1"/>
  <c r="AA18777" i="1"/>
  <c r="AA18778" i="1"/>
  <c r="AA18779" i="1"/>
  <c r="AA18780" i="1"/>
  <c r="AA18781" i="1"/>
  <c r="AA18782" i="1"/>
  <c r="AA18783" i="1"/>
  <c r="AA18784" i="1"/>
  <c r="AA18785" i="1"/>
  <c r="AA18786" i="1"/>
  <c r="AA18787" i="1"/>
  <c r="AA18788" i="1"/>
  <c r="AA18789" i="1"/>
  <c r="AA18790" i="1"/>
  <c r="AA18791" i="1"/>
  <c r="AA18792" i="1"/>
  <c r="AA18793" i="1"/>
  <c r="AA18794" i="1"/>
  <c r="AA18795" i="1"/>
  <c r="AA18796" i="1"/>
  <c r="AA18797" i="1"/>
  <c r="AA18798" i="1"/>
  <c r="AA18799" i="1"/>
  <c r="AA18800" i="1"/>
  <c r="AA18801" i="1"/>
  <c r="AA18802" i="1"/>
  <c r="AA18803" i="1"/>
  <c r="AA18804" i="1"/>
  <c r="AA18805" i="1"/>
  <c r="AA18806" i="1"/>
  <c r="AA18807" i="1"/>
  <c r="AA18808" i="1"/>
  <c r="AA18809" i="1"/>
  <c r="AA18810" i="1"/>
  <c r="AA18811" i="1"/>
  <c r="AA18812" i="1"/>
  <c r="AA18813" i="1"/>
  <c r="AA18814" i="1"/>
  <c r="AA18815" i="1"/>
  <c r="AA18816" i="1"/>
  <c r="AA18817" i="1"/>
  <c r="AA18818" i="1"/>
  <c r="AA18819" i="1"/>
  <c r="AA18820" i="1"/>
  <c r="AA18821" i="1"/>
  <c r="AA18822" i="1"/>
  <c r="AA18823" i="1"/>
  <c r="AA18824" i="1"/>
  <c r="AA18825" i="1"/>
  <c r="AA18826" i="1"/>
  <c r="AA18827" i="1"/>
  <c r="AA18828" i="1"/>
  <c r="AA18829" i="1"/>
  <c r="AA18830" i="1"/>
  <c r="AA18831" i="1"/>
  <c r="AA18832" i="1"/>
  <c r="AA18833" i="1"/>
  <c r="AA18834" i="1"/>
  <c r="AA18835" i="1"/>
  <c r="AA18836" i="1"/>
  <c r="AA18837" i="1"/>
  <c r="AA18838" i="1"/>
  <c r="AA18839" i="1"/>
  <c r="AA18840" i="1"/>
  <c r="AA18841" i="1"/>
  <c r="AA18842" i="1"/>
  <c r="AA18843" i="1"/>
  <c r="AA18844" i="1"/>
  <c r="AA18845" i="1"/>
  <c r="AA18846" i="1"/>
  <c r="AA18847" i="1"/>
  <c r="AA18848" i="1"/>
  <c r="AA18849" i="1"/>
  <c r="AA18850" i="1"/>
  <c r="AA18851" i="1"/>
  <c r="AA18852" i="1"/>
  <c r="AA18853" i="1"/>
  <c r="AA18854" i="1"/>
  <c r="AA18855" i="1"/>
  <c r="AA18856" i="1"/>
  <c r="AA18857" i="1"/>
  <c r="AA18858" i="1"/>
  <c r="AA18859" i="1"/>
  <c r="AA18860" i="1"/>
  <c r="AA18861" i="1"/>
  <c r="AA18862" i="1"/>
  <c r="AA18863" i="1"/>
  <c r="AA18864" i="1"/>
  <c r="AA18865" i="1"/>
  <c r="AA18866" i="1"/>
  <c r="AA18867" i="1"/>
  <c r="AA18868" i="1"/>
  <c r="AA18869" i="1"/>
  <c r="AA18870" i="1"/>
  <c r="AA18871" i="1"/>
  <c r="AA18872" i="1"/>
  <c r="AA18873" i="1"/>
  <c r="AA18874" i="1"/>
  <c r="AA18875" i="1"/>
  <c r="AA18876" i="1"/>
  <c r="AA18877" i="1"/>
  <c r="AA18878" i="1"/>
  <c r="AA18879" i="1"/>
  <c r="AA18880" i="1"/>
  <c r="AA18881" i="1"/>
  <c r="AA18882" i="1"/>
  <c r="AA18883" i="1"/>
  <c r="AA18884" i="1"/>
  <c r="AA18885" i="1"/>
  <c r="AA18886" i="1"/>
  <c r="AA18887" i="1"/>
  <c r="AA18888" i="1"/>
  <c r="AA18889" i="1"/>
  <c r="AA18890" i="1"/>
  <c r="AA18891" i="1"/>
  <c r="AA18892" i="1"/>
  <c r="AA18893" i="1"/>
  <c r="AA18894" i="1"/>
  <c r="AA18895" i="1"/>
  <c r="AA18896" i="1"/>
  <c r="AA18897" i="1"/>
  <c r="AA18898" i="1"/>
  <c r="AA18899" i="1"/>
  <c r="AA18900" i="1"/>
  <c r="AA18901" i="1"/>
  <c r="AA18902" i="1"/>
  <c r="AA18903" i="1"/>
  <c r="AA18904" i="1"/>
  <c r="AA18905" i="1"/>
  <c r="AA18906" i="1"/>
  <c r="AA18907" i="1"/>
  <c r="AA18908" i="1"/>
  <c r="AA18909" i="1"/>
  <c r="AA18910" i="1"/>
  <c r="AA18911" i="1"/>
  <c r="AA18912" i="1"/>
  <c r="AA18913" i="1"/>
  <c r="AA18914" i="1"/>
  <c r="AA18915" i="1"/>
  <c r="AA18916" i="1"/>
  <c r="AA18917" i="1"/>
  <c r="AA18918" i="1"/>
  <c r="AA18919" i="1"/>
  <c r="AA18920" i="1"/>
  <c r="AA18921" i="1"/>
  <c r="AA18922" i="1"/>
  <c r="AA18923" i="1"/>
  <c r="AA18924" i="1"/>
  <c r="AA18925" i="1"/>
  <c r="AA18926" i="1"/>
  <c r="AA18927" i="1"/>
  <c r="AA18928" i="1"/>
  <c r="AA18929" i="1"/>
  <c r="AA18930" i="1"/>
  <c r="AA18931" i="1"/>
  <c r="AA18932" i="1"/>
  <c r="AA18933" i="1"/>
  <c r="AA18934" i="1"/>
  <c r="AA18935" i="1"/>
  <c r="AA18936" i="1"/>
  <c r="AA18937" i="1"/>
  <c r="AA18938" i="1"/>
  <c r="AA18939" i="1"/>
  <c r="AA18940" i="1"/>
  <c r="AA18941" i="1"/>
  <c r="AA18942" i="1"/>
  <c r="AA18943" i="1"/>
  <c r="AA18944" i="1"/>
  <c r="AA18945" i="1"/>
  <c r="AA18946" i="1"/>
  <c r="AA18947" i="1"/>
  <c r="AA18948" i="1"/>
  <c r="AA18949" i="1"/>
  <c r="AA18950" i="1"/>
  <c r="AA18951" i="1"/>
  <c r="AA18952" i="1"/>
  <c r="AA18953" i="1"/>
  <c r="AA18954" i="1"/>
  <c r="AA18955" i="1"/>
  <c r="AA18956" i="1"/>
  <c r="AA18957" i="1"/>
  <c r="AA18958" i="1"/>
  <c r="AA18959" i="1"/>
  <c r="AA18960" i="1"/>
  <c r="AA18961" i="1"/>
  <c r="AA18962" i="1"/>
  <c r="AA18963" i="1"/>
  <c r="AA18964" i="1"/>
  <c r="AA18965" i="1"/>
  <c r="AA18966" i="1"/>
  <c r="AA18967" i="1"/>
  <c r="AA18968" i="1"/>
  <c r="AA18969" i="1"/>
  <c r="AA18970" i="1"/>
  <c r="AA18971" i="1"/>
  <c r="AA18972" i="1"/>
  <c r="AA18973" i="1"/>
  <c r="AA18974" i="1"/>
  <c r="AA18975" i="1"/>
  <c r="AA18976" i="1"/>
  <c r="AA18977" i="1"/>
  <c r="AA18978" i="1"/>
  <c r="AA18979" i="1"/>
  <c r="AA18980" i="1"/>
  <c r="AA18981" i="1"/>
  <c r="AA18982" i="1"/>
  <c r="AA18983" i="1"/>
  <c r="AA18984" i="1"/>
  <c r="AA18985" i="1"/>
  <c r="AA18986" i="1"/>
  <c r="AA18987" i="1"/>
  <c r="AA18988" i="1"/>
  <c r="AA18989" i="1"/>
  <c r="AA18990" i="1"/>
  <c r="AA18991" i="1"/>
  <c r="AA18992" i="1"/>
  <c r="AA18993" i="1"/>
  <c r="AA18994" i="1"/>
  <c r="AA18995" i="1"/>
  <c r="AA18996" i="1"/>
  <c r="AA18997" i="1"/>
  <c r="AA18998" i="1"/>
  <c r="AA18999" i="1"/>
  <c r="AA19000" i="1"/>
  <c r="AA19001" i="1"/>
  <c r="AA19002" i="1"/>
  <c r="AA19003" i="1"/>
  <c r="AA19004" i="1"/>
  <c r="AA19005" i="1"/>
  <c r="AA19006" i="1"/>
  <c r="AA19007" i="1"/>
  <c r="AA19008" i="1"/>
  <c r="AA19009" i="1"/>
  <c r="AA19010" i="1"/>
  <c r="AA19011" i="1"/>
  <c r="AA19012" i="1"/>
  <c r="AA19013" i="1"/>
  <c r="AA19014" i="1"/>
  <c r="AA19015" i="1"/>
  <c r="AA19016" i="1"/>
  <c r="AA19017" i="1"/>
  <c r="AA19018" i="1"/>
  <c r="AA19019" i="1"/>
  <c r="AA19020" i="1"/>
  <c r="AA19021" i="1"/>
  <c r="AA19022" i="1"/>
  <c r="AA19023" i="1"/>
  <c r="AA19024" i="1"/>
  <c r="AA19025" i="1"/>
  <c r="AA19026" i="1"/>
  <c r="AA19027" i="1"/>
  <c r="AA19028" i="1"/>
  <c r="AA19029" i="1"/>
  <c r="AA19030" i="1"/>
  <c r="AA19031" i="1"/>
  <c r="AA19032" i="1"/>
  <c r="AA19033" i="1"/>
  <c r="AA19034" i="1"/>
  <c r="AA19035" i="1"/>
  <c r="AA19036" i="1"/>
  <c r="AA19037" i="1"/>
  <c r="AA19038" i="1"/>
  <c r="AA19039" i="1"/>
  <c r="AA19040" i="1"/>
  <c r="AA19041" i="1"/>
  <c r="AA19042" i="1"/>
  <c r="AA19043" i="1"/>
  <c r="AA19044" i="1"/>
  <c r="AA19045" i="1"/>
  <c r="AA19046" i="1"/>
  <c r="AA19047" i="1"/>
  <c r="AA19048" i="1"/>
  <c r="AA19049" i="1"/>
  <c r="AA19050" i="1"/>
  <c r="AA19051" i="1"/>
  <c r="AA19052" i="1"/>
  <c r="AA19053" i="1"/>
  <c r="AA19054" i="1"/>
  <c r="AA19055" i="1"/>
  <c r="AA19056" i="1"/>
  <c r="AA19057" i="1"/>
  <c r="AA19058" i="1"/>
  <c r="AA19059" i="1"/>
  <c r="AA19060" i="1"/>
  <c r="AA19061" i="1"/>
  <c r="AA19062" i="1"/>
  <c r="AA19063" i="1"/>
  <c r="AA19064" i="1"/>
  <c r="AA19065" i="1"/>
  <c r="AA19066" i="1"/>
  <c r="AA19067" i="1"/>
  <c r="AA19068" i="1"/>
  <c r="AA19069" i="1"/>
  <c r="AA19070" i="1"/>
  <c r="AA19071" i="1"/>
  <c r="AA19072" i="1"/>
  <c r="AA19073" i="1"/>
  <c r="AA19074" i="1"/>
  <c r="AA19075" i="1"/>
  <c r="AA19076" i="1"/>
  <c r="AA19077" i="1"/>
  <c r="AA19078" i="1"/>
  <c r="AA19079" i="1"/>
  <c r="AA19080" i="1"/>
  <c r="AA19081" i="1"/>
  <c r="AA19082" i="1"/>
  <c r="AA19083" i="1"/>
  <c r="AA19084" i="1"/>
  <c r="AA19085" i="1"/>
  <c r="AA19086" i="1"/>
  <c r="AA19087" i="1"/>
  <c r="AA19088" i="1"/>
  <c r="AA19089" i="1"/>
  <c r="AA19090" i="1"/>
  <c r="AA19091" i="1"/>
  <c r="AA19092" i="1"/>
  <c r="AA19093" i="1"/>
  <c r="AA19094" i="1"/>
  <c r="AA19095" i="1"/>
  <c r="AA19096" i="1"/>
  <c r="AA19097" i="1"/>
  <c r="AA19098" i="1"/>
  <c r="AA19099" i="1"/>
  <c r="AA19100" i="1"/>
  <c r="AA19101" i="1"/>
  <c r="AA19102" i="1"/>
  <c r="AA19103" i="1"/>
  <c r="AA19104" i="1"/>
  <c r="AA19105" i="1"/>
  <c r="AA19106" i="1"/>
  <c r="AA19107" i="1"/>
  <c r="AA19108" i="1"/>
  <c r="AA19109" i="1"/>
  <c r="AA19110" i="1"/>
  <c r="AA19111" i="1"/>
  <c r="AA19112" i="1"/>
  <c r="AA19113" i="1"/>
  <c r="AA19114" i="1"/>
  <c r="AA19115" i="1"/>
  <c r="AA19116" i="1"/>
  <c r="AA19117" i="1"/>
  <c r="AA19118" i="1"/>
  <c r="AA19119" i="1"/>
  <c r="AA19120" i="1"/>
  <c r="AA19121" i="1"/>
  <c r="AA19122" i="1"/>
  <c r="AA19123" i="1"/>
  <c r="AA19124" i="1"/>
  <c r="AA19125" i="1"/>
  <c r="AA19126" i="1"/>
  <c r="AA19127" i="1"/>
  <c r="AA19128" i="1"/>
  <c r="AA19129" i="1"/>
  <c r="AA19130" i="1"/>
  <c r="AA19131" i="1"/>
  <c r="AA19132" i="1"/>
  <c r="AA19133" i="1"/>
  <c r="AA19134" i="1"/>
  <c r="AA19135" i="1"/>
  <c r="AA19136" i="1"/>
  <c r="AA19137" i="1"/>
  <c r="AA19138" i="1"/>
  <c r="AA19139" i="1"/>
  <c r="AA19140" i="1"/>
  <c r="AA19141" i="1"/>
  <c r="AA19142" i="1"/>
  <c r="AA19143" i="1"/>
  <c r="AA19144" i="1"/>
  <c r="AA19145" i="1"/>
  <c r="AA19146" i="1"/>
  <c r="AA19147" i="1"/>
  <c r="AA19148" i="1"/>
  <c r="AA19149" i="1"/>
  <c r="AA19150" i="1"/>
  <c r="AA19151" i="1"/>
  <c r="AA19152" i="1"/>
  <c r="AA19153" i="1"/>
  <c r="AA19154" i="1"/>
  <c r="AA19155" i="1"/>
  <c r="AA19156" i="1"/>
  <c r="AA19157" i="1"/>
  <c r="AA19158" i="1"/>
  <c r="AA19159" i="1"/>
  <c r="AA19160" i="1"/>
  <c r="AA19161" i="1"/>
  <c r="AA19162" i="1"/>
  <c r="AA19163" i="1"/>
  <c r="AA19164" i="1"/>
  <c r="AA19165" i="1"/>
  <c r="AA19166" i="1"/>
  <c r="AA19167" i="1"/>
  <c r="AA19168" i="1"/>
  <c r="AA19169" i="1"/>
  <c r="AA19170" i="1"/>
  <c r="AA19171" i="1"/>
  <c r="AA19172" i="1"/>
  <c r="AA19173" i="1"/>
  <c r="AA19174" i="1"/>
  <c r="AA19175" i="1"/>
  <c r="AA19176" i="1"/>
  <c r="AA19177" i="1"/>
  <c r="AA19178" i="1"/>
  <c r="AA19179" i="1"/>
  <c r="AA19180" i="1"/>
  <c r="AA19181" i="1"/>
  <c r="AA19182" i="1"/>
  <c r="AA19183" i="1"/>
  <c r="AA19184" i="1"/>
  <c r="AA19185" i="1"/>
  <c r="AA19186" i="1"/>
  <c r="AA19187" i="1"/>
  <c r="AA19188" i="1"/>
  <c r="AA19189" i="1"/>
  <c r="AA19190" i="1"/>
  <c r="AA19191" i="1"/>
  <c r="AA19192" i="1"/>
  <c r="AA19193" i="1"/>
  <c r="AA19194" i="1"/>
  <c r="AA19195" i="1"/>
  <c r="AA19196" i="1"/>
  <c r="AA19197" i="1"/>
  <c r="AA19198" i="1"/>
  <c r="AA19199" i="1"/>
  <c r="AA19200" i="1"/>
  <c r="AA19201" i="1"/>
  <c r="AA19202" i="1"/>
  <c r="AA19203" i="1"/>
  <c r="AA19204" i="1"/>
  <c r="AA19205" i="1"/>
  <c r="AA19206" i="1"/>
  <c r="AA19207" i="1"/>
  <c r="AA19208" i="1"/>
  <c r="AA19209" i="1"/>
  <c r="AA19210" i="1"/>
  <c r="AA19211" i="1"/>
  <c r="AA19212" i="1"/>
  <c r="AA19213" i="1"/>
  <c r="AA19214" i="1"/>
  <c r="AA19215" i="1"/>
  <c r="AA19216" i="1"/>
  <c r="AA19217" i="1"/>
  <c r="AA19218" i="1"/>
  <c r="AA19219" i="1"/>
  <c r="AA19220" i="1"/>
  <c r="AA19221" i="1"/>
  <c r="AA19222" i="1"/>
  <c r="AA19223" i="1"/>
  <c r="AA19224" i="1"/>
  <c r="AA19225" i="1"/>
  <c r="AA19226" i="1"/>
  <c r="AA19227" i="1"/>
  <c r="AA19228" i="1"/>
  <c r="AA19229" i="1"/>
  <c r="AA19230" i="1"/>
  <c r="AA19231" i="1"/>
  <c r="AA19232" i="1"/>
  <c r="AA19233" i="1"/>
  <c r="AA19234" i="1"/>
  <c r="AA19235" i="1"/>
  <c r="AA19236" i="1"/>
  <c r="AA19237" i="1"/>
  <c r="AA19238" i="1"/>
  <c r="AA19239" i="1"/>
  <c r="AA19240" i="1"/>
  <c r="AA19241" i="1"/>
  <c r="AA19242" i="1"/>
  <c r="AA19243" i="1"/>
  <c r="AA19244" i="1"/>
  <c r="AA19245" i="1"/>
  <c r="AA19246" i="1"/>
  <c r="AA19247" i="1"/>
  <c r="AA19248" i="1"/>
  <c r="AA19249" i="1"/>
  <c r="AA19250" i="1"/>
  <c r="AA19251" i="1"/>
  <c r="AA19252" i="1"/>
  <c r="AA19253" i="1"/>
  <c r="AA19254" i="1"/>
  <c r="AA19255" i="1"/>
  <c r="AA19256" i="1"/>
  <c r="AA19257" i="1"/>
  <c r="AA19258" i="1"/>
  <c r="AA19259" i="1"/>
  <c r="AA19260" i="1"/>
  <c r="AA19261" i="1"/>
  <c r="AA19262" i="1"/>
  <c r="AA19263" i="1"/>
  <c r="AA19264" i="1"/>
  <c r="AA19265" i="1"/>
  <c r="AA19266" i="1"/>
  <c r="AA19267" i="1"/>
  <c r="AA19268" i="1"/>
  <c r="AA19269" i="1"/>
  <c r="AA19270" i="1"/>
  <c r="AA19271" i="1"/>
  <c r="AA19272" i="1"/>
  <c r="AA19273" i="1"/>
  <c r="AA19274" i="1"/>
  <c r="AA19275" i="1"/>
  <c r="AA19276" i="1"/>
  <c r="AA19277" i="1"/>
  <c r="AA19278" i="1"/>
  <c r="AA19279" i="1"/>
  <c r="AA19280" i="1"/>
  <c r="AA19281" i="1"/>
  <c r="AA19282" i="1"/>
  <c r="AA19283" i="1"/>
  <c r="AA19284" i="1"/>
  <c r="AA19285" i="1"/>
  <c r="AA19286" i="1"/>
  <c r="AA19287" i="1"/>
  <c r="AA19288" i="1"/>
  <c r="AA19289" i="1"/>
  <c r="AA19290" i="1"/>
  <c r="AA19291" i="1"/>
  <c r="AA19292" i="1"/>
  <c r="AA19293" i="1"/>
  <c r="AA19294" i="1"/>
  <c r="AA19295" i="1"/>
  <c r="AA19296" i="1"/>
  <c r="AA19297" i="1"/>
  <c r="AA19298" i="1"/>
  <c r="AA19299" i="1"/>
  <c r="AA19300" i="1"/>
  <c r="AA19301" i="1"/>
  <c r="AA19302" i="1"/>
  <c r="AA19303" i="1"/>
  <c r="AA19304" i="1"/>
  <c r="AA19305" i="1"/>
  <c r="AA19306" i="1"/>
  <c r="AA19307" i="1"/>
  <c r="AA19308" i="1"/>
  <c r="AA19309" i="1"/>
  <c r="AA19310" i="1"/>
  <c r="AA19311" i="1"/>
  <c r="AA19312" i="1"/>
  <c r="AA19313" i="1"/>
  <c r="AA19314" i="1"/>
  <c r="AA19315" i="1"/>
  <c r="AA19316" i="1"/>
  <c r="AA19317" i="1"/>
  <c r="AA19318" i="1"/>
  <c r="AA19319" i="1"/>
  <c r="AA19320" i="1"/>
  <c r="AA19321" i="1"/>
  <c r="AA19322" i="1"/>
  <c r="AA19323" i="1"/>
  <c r="AA19324" i="1"/>
  <c r="AA19325" i="1"/>
  <c r="AA19326" i="1"/>
  <c r="AA19327" i="1"/>
  <c r="AA19328" i="1"/>
  <c r="AA19329" i="1"/>
  <c r="AA19330" i="1"/>
  <c r="AA19331" i="1"/>
  <c r="AA19332" i="1"/>
  <c r="AA19333" i="1"/>
  <c r="AA19334" i="1"/>
  <c r="AA19335" i="1"/>
  <c r="AA19336" i="1"/>
  <c r="AA19337" i="1"/>
  <c r="AA19338" i="1"/>
  <c r="AA19339" i="1"/>
  <c r="AA19340" i="1"/>
  <c r="AA19341" i="1"/>
  <c r="AA19342" i="1"/>
  <c r="AA19343" i="1"/>
  <c r="AA19344" i="1"/>
  <c r="AA19345" i="1"/>
  <c r="AA19346" i="1"/>
  <c r="AA19347" i="1"/>
  <c r="AA19348" i="1"/>
  <c r="AA19349" i="1"/>
  <c r="AA19350" i="1"/>
  <c r="AA19351" i="1"/>
  <c r="AA19352" i="1"/>
  <c r="AA19353" i="1"/>
  <c r="AA19354" i="1"/>
  <c r="AA19355" i="1"/>
  <c r="AA19356" i="1"/>
  <c r="AA19357" i="1"/>
  <c r="AA19358" i="1"/>
  <c r="AA19359" i="1"/>
  <c r="AA19360" i="1"/>
  <c r="AA19361" i="1"/>
  <c r="AA19362" i="1"/>
  <c r="AA19363" i="1"/>
  <c r="AA19364" i="1"/>
  <c r="AA19365" i="1"/>
  <c r="AA19366" i="1"/>
  <c r="AA19367" i="1"/>
  <c r="AA19368" i="1"/>
  <c r="AA19369" i="1"/>
  <c r="AA19370" i="1"/>
  <c r="AA19371" i="1"/>
  <c r="AA19372" i="1"/>
  <c r="AA19373" i="1"/>
  <c r="AA19374" i="1"/>
  <c r="AA19375" i="1"/>
  <c r="AA19376" i="1"/>
  <c r="AA19377" i="1"/>
  <c r="AA19378" i="1"/>
  <c r="AA19379" i="1"/>
  <c r="AA19380" i="1"/>
  <c r="AA19381" i="1"/>
  <c r="AA19382" i="1"/>
  <c r="AA19383" i="1"/>
  <c r="AA19384" i="1"/>
  <c r="AA19385" i="1"/>
  <c r="AA19386" i="1"/>
  <c r="AA19387" i="1"/>
  <c r="AA19388" i="1"/>
  <c r="AA19389" i="1"/>
  <c r="AA19390" i="1"/>
  <c r="AA19391" i="1"/>
  <c r="AA19392" i="1"/>
  <c r="AA19393" i="1"/>
  <c r="AA19394" i="1"/>
  <c r="AA19395" i="1"/>
  <c r="AA19396" i="1"/>
  <c r="AA19397" i="1"/>
  <c r="AA19398" i="1"/>
  <c r="AA19399" i="1"/>
  <c r="AA19400" i="1"/>
  <c r="AA19401" i="1"/>
  <c r="AA19402" i="1"/>
  <c r="AA19403" i="1"/>
  <c r="AA19404" i="1"/>
  <c r="AA19405" i="1"/>
  <c r="AA19406" i="1"/>
  <c r="AA19407" i="1"/>
  <c r="AA19408" i="1"/>
  <c r="AA19409" i="1"/>
  <c r="AA19410" i="1"/>
  <c r="AA19411" i="1"/>
  <c r="AA19412" i="1"/>
  <c r="AA19413" i="1"/>
  <c r="AA19414" i="1"/>
  <c r="AA19415" i="1"/>
  <c r="AA19416" i="1"/>
  <c r="AA19417" i="1"/>
  <c r="AA19418" i="1"/>
  <c r="AA19419" i="1"/>
  <c r="AA19420" i="1"/>
  <c r="AA19421" i="1"/>
  <c r="AA19422" i="1"/>
  <c r="AA19423" i="1"/>
  <c r="AA19424" i="1"/>
  <c r="AA19425" i="1"/>
  <c r="AA19426" i="1"/>
  <c r="AA19427" i="1"/>
  <c r="AA19428" i="1"/>
  <c r="AA19429" i="1"/>
  <c r="AA19430" i="1"/>
  <c r="AA19431" i="1"/>
  <c r="AA19432" i="1"/>
  <c r="AA19433" i="1"/>
  <c r="AA19434" i="1"/>
  <c r="AA19435" i="1"/>
  <c r="AA19436" i="1"/>
  <c r="AA19437" i="1"/>
  <c r="AA19438" i="1"/>
  <c r="AA19439" i="1"/>
  <c r="AA19440" i="1"/>
  <c r="AA19441" i="1"/>
  <c r="AA19442" i="1"/>
  <c r="AA19443" i="1"/>
  <c r="AA19444" i="1"/>
  <c r="AA19445" i="1"/>
  <c r="AA19446" i="1"/>
  <c r="AA19447" i="1"/>
  <c r="AA19448" i="1"/>
  <c r="AA19449" i="1"/>
  <c r="AA19450" i="1"/>
  <c r="AA19451" i="1"/>
  <c r="AA19452" i="1"/>
  <c r="AA19453" i="1"/>
  <c r="AA19454" i="1"/>
  <c r="AA19455" i="1"/>
  <c r="AA19456" i="1"/>
  <c r="AA19457" i="1"/>
  <c r="AA19458" i="1"/>
  <c r="AA19459" i="1"/>
  <c r="AA19460" i="1"/>
  <c r="AA19461" i="1"/>
  <c r="AA19462" i="1"/>
  <c r="AA19463" i="1"/>
  <c r="AA19464" i="1"/>
  <c r="AA19465" i="1"/>
  <c r="AA19466" i="1"/>
  <c r="AA19467" i="1"/>
  <c r="AA19468" i="1"/>
  <c r="AA19469" i="1"/>
  <c r="AA19470" i="1"/>
  <c r="AA19471" i="1"/>
  <c r="AA19472" i="1"/>
  <c r="AA19473" i="1"/>
  <c r="AA19474" i="1"/>
  <c r="AA19475" i="1"/>
  <c r="AA19476" i="1"/>
  <c r="AA19477" i="1"/>
  <c r="AA19478" i="1"/>
  <c r="AA19479" i="1"/>
  <c r="AA19480" i="1"/>
  <c r="AA19481" i="1"/>
  <c r="AA19482" i="1"/>
  <c r="AA19483" i="1"/>
  <c r="AA19484" i="1"/>
  <c r="AA19485" i="1"/>
  <c r="AA19486" i="1"/>
  <c r="AA19487" i="1"/>
  <c r="AA19488" i="1"/>
  <c r="AA19489" i="1"/>
  <c r="AA19490" i="1"/>
  <c r="AA19491" i="1"/>
  <c r="AA19492" i="1"/>
  <c r="AA19493" i="1"/>
  <c r="AA19494" i="1"/>
  <c r="AA19495" i="1"/>
  <c r="AA19496" i="1"/>
  <c r="AA19497" i="1"/>
  <c r="AA19498" i="1"/>
  <c r="AA19499" i="1"/>
  <c r="AA19500" i="1"/>
  <c r="AA19501" i="1"/>
  <c r="AA19502" i="1"/>
  <c r="AA19503" i="1"/>
  <c r="AA19504" i="1"/>
  <c r="AA19505" i="1"/>
  <c r="AA19506" i="1"/>
  <c r="AA19507" i="1"/>
  <c r="AA19508" i="1"/>
  <c r="AA19509" i="1"/>
  <c r="AA19510" i="1"/>
  <c r="AA19511" i="1"/>
  <c r="AA19512" i="1"/>
  <c r="AA19513" i="1"/>
  <c r="AA19514" i="1"/>
  <c r="AA19515" i="1"/>
  <c r="AA19516" i="1"/>
  <c r="AA19517" i="1"/>
  <c r="AA19518" i="1"/>
  <c r="AA19519" i="1"/>
  <c r="AA19520" i="1"/>
  <c r="AA19521" i="1"/>
  <c r="AA19522" i="1"/>
  <c r="AA19523" i="1"/>
  <c r="AA19524" i="1"/>
  <c r="AA19525" i="1"/>
  <c r="AA19526" i="1"/>
  <c r="AA19527" i="1"/>
  <c r="AA19528" i="1"/>
  <c r="AA19529" i="1"/>
  <c r="AA19530" i="1"/>
  <c r="AA19531" i="1"/>
  <c r="AA19532" i="1"/>
  <c r="AA19533" i="1"/>
  <c r="AA19534" i="1"/>
  <c r="AA19535" i="1"/>
  <c r="AA19536" i="1"/>
  <c r="AA19537" i="1"/>
  <c r="AA19538" i="1"/>
  <c r="AA19539" i="1"/>
  <c r="AA19540" i="1"/>
  <c r="AA19541" i="1"/>
  <c r="AA19542" i="1"/>
  <c r="AA19543" i="1"/>
  <c r="AA19544" i="1"/>
  <c r="AA19545" i="1"/>
  <c r="AA19546" i="1"/>
  <c r="AA19547" i="1"/>
  <c r="AA19548" i="1"/>
  <c r="AA19549" i="1"/>
  <c r="AA19550" i="1"/>
  <c r="AA19551" i="1"/>
  <c r="AA19552" i="1"/>
  <c r="AA19553" i="1"/>
  <c r="AA19554" i="1"/>
  <c r="AA19555" i="1"/>
  <c r="AA19556" i="1"/>
  <c r="AA19557" i="1"/>
  <c r="AA19558" i="1"/>
  <c r="AA19559" i="1"/>
  <c r="AA19560" i="1"/>
  <c r="AA19561" i="1"/>
  <c r="AA19562" i="1"/>
  <c r="AA19563" i="1"/>
  <c r="AA19564" i="1"/>
  <c r="AA19565" i="1"/>
  <c r="AA19566" i="1"/>
  <c r="AA19567" i="1"/>
  <c r="AA19568" i="1"/>
  <c r="AA19569" i="1"/>
  <c r="AA19570" i="1"/>
  <c r="AA19571" i="1"/>
  <c r="AA19572" i="1"/>
  <c r="AA19573" i="1"/>
  <c r="AA19574" i="1"/>
  <c r="AA19575" i="1"/>
  <c r="AA19576" i="1"/>
  <c r="AA19577" i="1"/>
  <c r="AA19578" i="1"/>
  <c r="AA19579" i="1"/>
  <c r="AA19580" i="1"/>
  <c r="AA19581" i="1"/>
  <c r="AA19582" i="1"/>
  <c r="AA19583" i="1"/>
  <c r="AA19584" i="1"/>
  <c r="AA19585" i="1"/>
  <c r="AA19586" i="1"/>
  <c r="AA19587" i="1"/>
  <c r="AA19588" i="1"/>
  <c r="AA19589" i="1"/>
  <c r="AA19590" i="1"/>
  <c r="AA19591" i="1"/>
  <c r="AA19592" i="1"/>
  <c r="AA19593" i="1"/>
  <c r="AA19594" i="1"/>
  <c r="AA19595" i="1"/>
  <c r="AA19596" i="1"/>
  <c r="AA19597" i="1"/>
  <c r="AA19598" i="1"/>
  <c r="AA19599" i="1"/>
  <c r="AA19600" i="1"/>
  <c r="AA19601" i="1"/>
  <c r="AA19602" i="1"/>
  <c r="AA19603" i="1"/>
  <c r="AA19604" i="1"/>
  <c r="AA19605" i="1"/>
  <c r="AA19606" i="1"/>
  <c r="AA19607" i="1"/>
  <c r="AA19608" i="1"/>
  <c r="AA19609" i="1"/>
  <c r="AA19610" i="1"/>
  <c r="AA19611" i="1"/>
  <c r="AA19612" i="1"/>
  <c r="AA19613" i="1"/>
  <c r="AA19614" i="1"/>
  <c r="AA19615" i="1"/>
  <c r="AA19616" i="1"/>
  <c r="AA19617" i="1"/>
  <c r="AA19618" i="1"/>
  <c r="AA19619" i="1"/>
  <c r="AA19620" i="1"/>
  <c r="AA19621" i="1"/>
  <c r="AA19622" i="1"/>
  <c r="AA19623" i="1"/>
  <c r="AA19624" i="1"/>
  <c r="AA19625" i="1"/>
  <c r="AA19626" i="1"/>
  <c r="AA19627" i="1"/>
  <c r="AA19628" i="1"/>
  <c r="AA19629" i="1"/>
  <c r="AA19630" i="1"/>
  <c r="AA19631" i="1"/>
  <c r="AA19632" i="1"/>
  <c r="AA19633" i="1"/>
  <c r="AA19634" i="1"/>
  <c r="AA19635" i="1"/>
  <c r="AA19636" i="1"/>
  <c r="AA19637" i="1"/>
  <c r="AA19638" i="1"/>
  <c r="AA19639" i="1"/>
  <c r="AA19640" i="1"/>
  <c r="AA19641" i="1"/>
  <c r="AA19642" i="1"/>
  <c r="AA19643" i="1"/>
  <c r="AA19644" i="1"/>
  <c r="AA19645" i="1"/>
  <c r="AA19646" i="1"/>
  <c r="AA19647" i="1"/>
  <c r="AA19648" i="1"/>
  <c r="AA19649" i="1"/>
  <c r="AA19650" i="1"/>
  <c r="AA19651" i="1"/>
  <c r="AA19652" i="1"/>
  <c r="AA19653" i="1"/>
  <c r="AA19654" i="1"/>
  <c r="AA19655" i="1"/>
  <c r="AA19656" i="1"/>
  <c r="AA19657" i="1"/>
  <c r="AA19658" i="1"/>
  <c r="AA19659" i="1"/>
  <c r="AA19660" i="1"/>
  <c r="AA19661" i="1"/>
  <c r="AA19662" i="1"/>
  <c r="AA19663" i="1"/>
  <c r="AA19664" i="1"/>
  <c r="AA19665" i="1"/>
  <c r="AA19666" i="1"/>
  <c r="AA19667" i="1"/>
  <c r="AA19668" i="1"/>
  <c r="AA19669" i="1"/>
  <c r="AA19670" i="1"/>
  <c r="AA19671" i="1"/>
  <c r="AA19672" i="1"/>
  <c r="AA19673" i="1"/>
  <c r="AA19674" i="1"/>
  <c r="AA19675" i="1"/>
  <c r="AA19676" i="1"/>
  <c r="AA19677" i="1"/>
  <c r="AA19678" i="1"/>
  <c r="AA19679" i="1"/>
  <c r="AA19680" i="1"/>
  <c r="AA19681" i="1"/>
  <c r="AA19682" i="1"/>
  <c r="AA19683" i="1"/>
  <c r="AA19684" i="1"/>
  <c r="AA19685" i="1"/>
  <c r="AA19686" i="1"/>
  <c r="AA19687" i="1"/>
  <c r="AA19688" i="1"/>
  <c r="AA19689" i="1"/>
  <c r="AA19690" i="1"/>
  <c r="AA19691" i="1"/>
  <c r="AA19692" i="1"/>
  <c r="AA19693" i="1"/>
  <c r="AA19694" i="1"/>
  <c r="AA19695" i="1"/>
  <c r="AA19696" i="1"/>
  <c r="AA19697" i="1"/>
  <c r="AA19698" i="1"/>
  <c r="AA19699" i="1"/>
  <c r="AA19700" i="1"/>
  <c r="AA19701" i="1"/>
  <c r="AA19702" i="1"/>
  <c r="AA19703" i="1"/>
  <c r="AA19704" i="1"/>
  <c r="AA19705" i="1"/>
  <c r="AA19706" i="1"/>
  <c r="AA19707" i="1"/>
  <c r="AA19708" i="1"/>
  <c r="AA19709" i="1"/>
  <c r="AA19710" i="1"/>
  <c r="AA19711" i="1"/>
  <c r="AA19712" i="1"/>
  <c r="AA19713" i="1"/>
  <c r="AA19714" i="1"/>
  <c r="AA19715" i="1"/>
  <c r="AA19716" i="1"/>
  <c r="AA19717" i="1"/>
  <c r="AA19718" i="1"/>
  <c r="AA19719" i="1"/>
  <c r="AA19720" i="1"/>
  <c r="AA19721" i="1"/>
  <c r="AA19722" i="1"/>
  <c r="AA19723" i="1"/>
  <c r="AA19724" i="1"/>
  <c r="AA19725" i="1"/>
  <c r="AA19726" i="1"/>
  <c r="AA19727" i="1"/>
  <c r="AA19728" i="1"/>
  <c r="AA19729" i="1"/>
  <c r="AA19730" i="1"/>
  <c r="AA19731" i="1"/>
  <c r="AA19732" i="1"/>
  <c r="AA19733" i="1"/>
  <c r="AA19734" i="1"/>
  <c r="AA19735" i="1"/>
  <c r="AA19736" i="1"/>
  <c r="AA19737" i="1"/>
  <c r="AA19738" i="1"/>
  <c r="AA19739" i="1"/>
  <c r="AA19740" i="1"/>
  <c r="AA19741" i="1"/>
  <c r="AA19742" i="1"/>
  <c r="AA19743" i="1"/>
  <c r="AA19744" i="1"/>
  <c r="AA19745" i="1"/>
  <c r="AA19746" i="1"/>
  <c r="AA19747" i="1"/>
  <c r="AA19748" i="1"/>
  <c r="AA19749" i="1"/>
  <c r="AA19750" i="1"/>
  <c r="AA19751" i="1"/>
  <c r="AA19752" i="1"/>
  <c r="AA19753" i="1"/>
  <c r="AA19754" i="1"/>
  <c r="AA19755" i="1"/>
  <c r="AA19756" i="1"/>
  <c r="AA19757" i="1"/>
  <c r="AA19758" i="1"/>
  <c r="AA19759" i="1"/>
  <c r="AA19760" i="1"/>
  <c r="AA19761" i="1"/>
  <c r="AA19762" i="1"/>
  <c r="AA19763" i="1"/>
  <c r="AA19764" i="1"/>
  <c r="AA19765" i="1"/>
  <c r="AA19766" i="1"/>
  <c r="AA19767" i="1"/>
  <c r="AA19768" i="1"/>
  <c r="AA19769" i="1"/>
  <c r="AA19770" i="1"/>
  <c r="AA19771" i="1"/>
  <c r="AA19772" i="1"/>
  <c r="AA19773" i="1"/>
  <c r="AA19774" i="1"/>
  <c r="AA19775" i="1"/>
  <c r="AA19776" i="1"/>
  <c r="AA19777" i="1"/>
  <c r="AA19778" i="1"/>
  <c r="AA19779" i="1"/>
  <c r="AA19780" i="1"/>
  <c r="AA19781" i="1"/>
  <c r="AA19782" i="1"/>
  <c r="AA19783" i="1"/>
  <c r="AA19784" i="1"/>
  <c r="AA19785" i="1"/>
  <c r="AA19786" i="1"/>
  <c r="AA19787" i="1"/>
  <c r="AA19788" i="1"/>
  <c r="AA19789" i="1"/>
  <c r="AA19790" i="1"/>
  <c r="AA19791" i="1"/>
  <c r="AA19792" i="1"/>
  <c r="AA19793" i="1"/>
  <c r="AA19794" i="1"/>
  <c r="AA19795" i="1"/>
  <c r="AA19796" i="1"/>
  <c r="AA19797" i="1"/>
  <c r="AA19798" i="1"/>
  <c r="AA19799" i="1"/>
  <c r="AA19800" i="1"/>
  <c r="AA19801" i="1"/>
  <c r="AA19802" i="1"/>
  <c r="AA19803" i="1"/>
  <c r="AA19804" i="1"/>
  <c r="AA19805" i="1"/>
  <c r="AA19806" i="1"/>
  <c r="AA19807" i="1"/>
  <c r="AA19808" i="1"/>
  <c r="AA19809" i="1"/>
  <c r="AA19810" i="1"/>
  <c r="AA19811" i="1"/>
  <c r="AA19812" i="1"/>
  <c r="AA19813" i="1"/>
  <c r="AA19814" i="1"/>
  <c r="AA19815" i="1"/>
  <c r="AA19816" i="1"/>
  <c r="AA19817" i="1"/>
  <c r="AA19818" i="1"/>
  <c r="AA19819" i="1"/>
  <c r="AA19820" i="1"/>
  <c r="AA19821" i="1"/>
  <c r="AA19822" i="1"/>
  <c r="AA19823" i="1"/>
  <c r="AA19824" i="1"/>
  <c r="AA19825" i="1"/>
  <c r="AA19826" i="1"/>
  <c r="AA19827" i="1"/>
  <c r="AA19828" i="1"/>
  <c r="AA19829" i="1"/>
  <c r="AA19830" i="1"/>
  <c r="AA19831" i="1"/>
  <c r="AA19832" i="1"/>
  <c r="AA19833" i="1"/>
  <c r="AA19834" i="1"/>
  <c r="AA19835" i="1"/>
  <c r="AA19836" i="1"/>
  <c r="AA19837" i="1"/>
  <c r="AA19838" i="1"/>
  <c r="AA19839" i="1"/>
  <c r="AA19840" i="1"/>
  <c r="AA19841" i="1"/>
  <c r="AA19842" i="1"/>
  <c r="AA19843" i="1"/>
  <c r="AA19844" i="1"/>
  <c r="AA19845" i="1"/>
  <c r="AA19846" i="1"/>
  <c r="AA19847" i="1"/>
  <c r="AA19848" i="1"/>
  <c r="AA19849" i="1"/>
  <c r="AA19850" i="1"/>
  <c r="AA19851" i="1"/>
  <c r="AA19852" i="1"/>
  <c r="AA19853" i="1"/>
  <c r="AA19854" i="1"/>
  <c r="AA19855" i="1"/>
  <c r="AA19856" i="1"/>
  <c r="AA19857" i="1"/>
  <c r="AA19858" i="1"/>
  <c r="AA19859" i="1"/>
  <c r="AA19860" i="1"/>
  <c r="AA19861" i="1"/>
  <c r="AA19862" i="1"/>
  <c r="AA19863" i="1"/>
  <c r="AA19864" i="1"/>
  <c r="AA19865" i="1"/>
  <c r="AA19866" i="1"/>
  <c r="AA19867" i="1"/>
  <c r="AA19868" i="1"/>
  <c r="AA19869" i="1"/>
  <c r="AA19870" i="1"/>
  <c r="AA19871" i="1"/>
  <c r="AA19872" i="1"/>
  <c r="AA19873" i="1"/>
  <c r="AA19874" i="1"/>
  <c r="AA19875" i="1"/>
  <c r="AA19876" i="1"/>
  <c r="AA19877" i="1"/>
  <c r="AA19878" i="1"/>
  <c r="AA19879" i="1"/>
  <c r="AA19880" i="1"/>
  <c r="AA19881" i="1"/>
  <c r="AA19882" i="1"/>
  <c r="AA19883" i="1"/>
  <c r="AA19884" i="1"/>
  <c r="AA19885" i="1"/>
  <c r="AA19886" i="1"/>
  <c r="AA19887" i="1"/>
  <c r="AA19888" i="1"/>
  <c r="AA19889" i="1"/>
  <c r="AA19890" i="1"/>
  <c r="AA19891" i="1"/>
  <c r="AA19892" i="1"/>
  <c r="AA19893" i="1"/>
  <c r="AA19894" i="1"/>
  <c r="AA19895" i="1"/>
  <c r="AA19896" i="1"/>
  <c r="AA19897" i="1"/>
  <c r="AA19898" i="1"/>
  <c r="AA19899" i="1"/>
  <c r="AA19900" i="1"/>
  <c r="AA19901" i="1"/>
  <c r="AA19902" i="1"/>
  <c r="AA19903" i="1"/>
  <c r="AA19904" i="1"/>
  <c r="AA19905" i="1"/>
  <c r="AA19906" i="1"/>
  <c r="AA19907" i="1"/>
  <c r="AA19908" i="1"/>
  <c r="AA19909" i="1"/>
  <c r="AA19910" i="1"/>
  <c r="AA19911" i="1"/>
  <c r="AA19912" i="1"/>
  <c r="AA19913" i="1"/>
  <c r="AA19914" i="1"/>
  <c r="AA19915" i="1"/>
  <c r="AA19916" i="1"/>
  <c r="AA19917" i="1"/>
  <c r="AA19918" i="1"/>
  <c r="AA19919" i="1"/>
  <c r="AA19920" i="1"/>
  <c r="AA19921" i="1"/>
  <c r="AA19922" i="1"/>
  <c r="AA19923" i="1"/>
  <c r="AA19924" i="1"/>
  <c r="AA19925" i="1"/>
  <c r="AA19926" i="1"/>
  <c r="AA19927" i="1"/>
  <c r="AA19928" i="1"/>
  <c r="AA19929" i="1"/>
  <c r="AA19930" i="1"/>
  <c r="AA19931" i="1"/>
  <c r="AA19932" i="1"/>
  <c r="AA19933" i="1"/>
  <c r="AA19934" i="1"/>
  <c r="AA19935" i="1"/>
  <c r="AA19936" i="1"/>
  <c r="AA19937" i="1"/>
  <c r="AA19938" i="1"/>
  <c r="AA19939" i="1"/>
  <c r="AA19940" i="1"/>
  <c r="AA19941" i="1"/>
  <c r="AA19942" i="1"/>
  <c r="AA19943" i="1"/>
  <c r="AA19944" i="1"/>
  <c r="AA19945" i="1"/>
  <c r="AA19946" i="1"/>
  <c r="AA19947" i="1"/>
  <c r="AA19948" i="1"/>
  <c r="AA19949" i="1"/>
  <c r="AA19950" i="1"/>
  <c r="AA19951" i="1"/>
  <c r="AA19952" i="1"/>
  <c r="AA19953" i="1"/>
  <c r="AA19954" i="1"/>
  <c r="AA19955" i="1"/>
  <c r="AA19956" i="1"/>
  <c r="AA19957" i="1"/>
  <c r="AA19958" i="1"/>
  <c r="AA19959" i="1"/>
  <c r="AA19960" i="1"/>
  <c r="AA19961" i="1"/>
  <c r="AA19962" i="1"/>
  <c r="AA19963" i="1"/>
  <c r="AA19964" i="1"/>
  <c r="AA19965" i="1"/>
  <c r="AA19966" i="1"/>
  <c r="AA19967" i="1"/>
  <c r="AA19968" i="1"/>
  <c r="AA19969" i="1"/>
  <c r="AA19970" i="1"/>
  <c r="AA19971" i="1"/>
  <c r="AA19972" i="1"/>
  <c r="AA19973" i="1"/>
  <c r="AA19974" i="1"/>
  <c r="AA19975" i="1"/>
  <c r="AA19976" i="1"/>
  <c r="AA19977" i="1"/>
  <c r="AA19978" i="1"/>
  <c r="AA19979" i="1"/>
  <c r="AA19980" i="1"/>
  <c r="AA19981" i="1"/>
  <c r="AA19982" i="1"/>
  <c r="AA19983" i="1"/>
  <c r="AA19984" i="1"/>
  <c r="AA19985" i="1"/>
  <c r="AA19986" i="1"/>
  <c r="AA19987" i="1"/>
  <c r="AA19988" i="1"/>
  <c r="AA19989" i="1"/>
  <c r="AA19990" i="1"/>
  <c r="AA19991" i="1"/>
  <c r="AA19992" i="1"/>
  <c r="AA19993" i="1"/>
  <c r="AA19994" i="1"/>
  <c r="AA19995" i="1"/>
  <c r="AA19996" i="1"/>
  <c r="AA19997" i="1"/>
  <c r="AA19998" i="1"/>
  <c r="AA19999" i="1"/>
  <c r="AA20000" i="1"/>
  <c r="AA20001" i="1"/>
  <c r="AA20002" i="1"/>
  <c r="AA20003" i="1"/>
  <c r="AA20004" i="1"/>
  <c r="AA20005" i="1"/>
  <c r="AA20006" i="1"/>
  <c r="AA20007" i="1"/>
  <c r="AA20008" i="1"/>
  <c r="AA20009" i="1"/>
  <c r="AA20010" i="1"/>
  <c r="AA20011" i="1"/>
  <c r="AA20012" i="1"/>
  <c r="AA20013" i="1"/>
  <c r="AA20014" i="1"/>
  <c r="AA20015" i="1"/>
  <c r="AA20016" i="1"/>
  <c r="AA20017" i="1"/>
  <c r="AA20018" i="1"/>
  <c r="AA20019" i="1"/>
  <c r="AA20020" i="1"/>
  <c r="AA20021" i="1"/>
  <c r="AA20022" i="1"/>
  <c r="AA20023" i="1"/>
  <c r="AA20024" i="1"/>
  <c r="AA20025" i="1"/>
  <c r="AA20026" i="1"/>
  <c r="AA20027" i="1"/>
  <c r="AA20028" i="1"/>
  <c r="AA20029" i="1"/>
  <c r="AA20030" i="1"/>
  <c r="AA20031" i="1"/>
  <c r="AA20032" i="1"/>
  <c r="AA20033" i="1"/>
  <c r="AA20034" i="1"/>
  <c r="AA20035" i="1"/>
  <c r="AA20036" i="1"/>
  <c r="AA20037" i="1"/>
  <c r="AA20038" i="1"/>
  <c r="AA20039" i="1"/>
  <c r="AA20040" i="1"/>
  <c r="AA20041" i="1"/>
  <c r="AA20042" i="1"/>
  <c r="AA20043" i="1"/>
  <c r="AA20044" i="1"/>
  <c r="AA20045" i="1"/>
  <c r="AA20046" i="1"/>
  <c r="AA20047" i="1"/>
  <c r="AA20048" i="1"/>
  <c r="AA20049" i="1"/>
  <c r="AA20050" i="1"/>
  <c r="AA20051" i="1"/>
  <c r="AA20052" i="1"/>
  <c r="AA20053" i="1"/>
  <c r="AA20054" i="1"/>
  <c r="AA20055" i="1"/>
  <c r="AA20056" i="1"/>
  <c r="AA20057" i="1"/>
  <c r="AA20058" i="1"/>
  <c r="AA20059" i="1"/>
  <c r="AA20060" i="1"/>
  <c r="AA20061" i="1"/>
  <c r="AA20062" i="1"/>
  <c r="AA20063" i="1"/>
  <c r="AA20064" i="1"/>
  <c r="AA20065" i="1"/>
  <c r="AA20066" i="1"/>
  <c r="AA20067" i="1"/>
  <c r="AA20068" i="1"/>
  <c r="AA20069" i="1"/>
  <c r="AA20070" i="1"/>
  <c r="AA20071" i="1"/>
  <c r="AA20072" i="1"/>
  <c r="AA20073" i="1"/>
  <c r="AA20074" i="1"/>
  <c r="AA20075" i="1"/>
  <c r="AA20076" i="1"/>
  <c r="AA20077" i="1"/>
  <c r="AA20078" i="1"/>
  <c r="AA20079" i="1"/>
  <c r="AA20080" i="1"/>
  <c r="AA20081" i="1"/>
  <c r="AA20082" i="1"/>
  <c r="AA20083" i="1"/>
  <c r="AA20084" i="1"/>
  <c r="AA20085" i="1"/>
  <c r="AA20086" i="1"/>
  <c r="AA20087" i="1"/>
  <c r="AA20088" i="1"/>
  <c r="AA20089" i="1"/>
  <c r="AA20090" i="1"/>
  <c r="AA20091" i="1"/>
  <c r="AA20092" i="1"/>
  <c r="AA20093" i="1"/>
  <c r="AA20094" i="1"/>
  <c r="AA20095" i="1"/>
  <c r="AA20096" i="1"/>
  <c r="AA20097" i="1"/>
  <c r="AA20098" i="1"/>
  <c r="AA20099" i="1"/>
  <c r="AA20100" i="1"/>
  <c r="AA20101" i="1"/>
  <c r="AA20102" i="1"/>
  <c r="AA20103" i="1"/>
  <c r="AA20104" i="1"/>
  <c r="AA20105" i="1"/>
  <c r="AA20106" i="1"/>
  <c r="AA20107" i="1"/>
  <c r="AA20108" i="1"/>
  <c r="AA20109" i="1"/>
  <c r="AA20110" i="1"/>
  <c r="AA20111" i="1"/>
  <c r="AA20112" i="1"/>
  <c r="AA20113" i="1"/>
  <c r="AA20114" i="1"/>
  <c r="AA20115" i="1"/>
  <c r="AA20116" i="1"/>
  <c r="AA20117" i="1"/>
  <c r="AA20118" i="1"/>
  <c r="AA20119" i="1"/>
  <c r="AA20120" i="1"/>
  <c r="AA20121" i="1"/>
  <c r="AA20122" i="1"/>
  <c r="AA20123" i="1"/>
  <c r="AA20124" i="1"/>
  <c r="AA20125" i="1"/>
  <c r="AA20126" i="1"/>
  <c r="AA20127" i="1"/>
  <c r="AA20128" i="1"/>
  <c r="AA20129" i="1"/>
  <c r="AA20130" i="1"/>
  <c r="AA20131" i="1"/>
  <c r="AA20132" i="1"/>
  <c r="AA20133" i="1"/>
  <c r="AA20134" i="1"/>
  <c r="AA20135" i="1"/>
  <c r="AA20136" i="1"/>
  <c r="AA20137" i="1"/>
  <c r="AA20138" i="1"/>
  <c r="AA20139" i="1"/>
  <c r="AA20140" i="1"/>
  <c r="AA20141" i="1"/>
  <c r="AA20142" i="1"/>
  <c r="AA20143" i="1"/>
  <c r="AA20144" i="1"/>
  <c r="AA20145" i="1"/>
  <c r="AA20146" i="1"/>
  <c r="AA20147" i="1"/>
  <c r="AA20148" i="1"/>
  <c r="AA20149" i="1"/>
  <c r="AA20150" i="1"/>
  <c r="AA20151" i="1"/>
  <c r="AA20152" i="1"/>
  <c r="AA20153" i="1"/>
  <c r="AA20154" i="1"/>
  <c r="AA20155" i="1"/>
  <c r="AA20156" i="1"/>
  <c r="AA20157" i="1"/>
  <c r="AA20158" i="1"/>
  <c r="AA20159" i="1"/>
  <c r="AA20160" i="1"/>
  <c r="AA20161" i="1"/>
  <c r="AA20162" i="1"/>
  <c r="AA20163" i="1"/>
  <c r="AA20164" i="1"/>
  <c r="AA20165" i="1"/>
  <c r="AA20166" i="1"/>
  <c r="AA20167" i="1"/>
  <c r="AA20168" i="1"/>
  <c r="AA20169" i="1"/>
  <c r="AA20170" i="1"/>
  <c r="AA20171" i="1"/>
  <c r="AA20172" i="1"/>
  <c r="AA20173" i="1"/>
  <c r="AA20174" i="1"/>
  <c r="AA20175" i="1"/>
  <c r="AA20176" i="1"/>
  <c r="AA20177" i="1"/>
  <c r="AA20178" i="1"/>
  <c r="AA20179" i="1"/>
  <c r="AA20180" i="1"/>
  <c r="AA20181" i="1"/>
  <c r="AA20182" i="1"/>
  <c r="AA20183" i="1"/>
  <c r="AA20184" i="1"/>
  <c r="AA20185" i="1"/>
  <c r="AA20186" i="1"/>
  <c r="AA20187" i="1"/>
  <c r="AA20188" i="1"/>
  <c r="AA20189" i="1"/>
  <c r="AA20190" i="1"/>
  <c r="AA20191" i="1"/>
  <c r="AA20192" i="1"/>
  <c r="AA20193" i="1"/>
  <c r="AA20194" i="1"/>
  <c r="AA20195" i="1"/>
  <c r="AA20196" i="1"/>
  <c r="AA20197" i="1"/>
  <c r="AA20198" i="1"/>
  <c r="AA20199" i="1"/>
  <c r="AA20200" i="1"/>
  <c r="AA20201" i="1"/>
  <c r="AA20202" i="1"/>
  <c r="AA20203" i="1"/>
  <c r="AA20204" i="1"/>
  <c r="AA20205" i="1"/>
  <c r="AA20206" i="1"/>
  <c r="AA20207" i="1"/>
  <c r="AA20208" i="1"/>
  <c r="AA20209" i="1"/>
  <c r="AA20210" i="1"/>
  <c r="AA20211" i="1"/>
  <c r="AA20212" i="1"/>
  <c r="AA20213" i="1"/>
  <c r="AA20214" i="1"/>
  <c r="AA20215" i="1"/>
  <c r="AA20216" i="1"/>
  <c r="AA20217" i="1"/>
  <c r="AA20218" i="1"/>
  <c r="AA20219" i="1"/>
  <c r="AA20220" i="1"/>
  <c r="AA20221" i="1"/>
  <c r="AA20222" i="1"/>
  <c r="AA20223" i="1"/>
  <c r="AA20224" i="1"/>
  <c r="AA20225" i="1"/>
  <c r="AA20226" i="1"/>
  <c r="AA20227" i="1"/>
  <c r="AA20228" i="1"/>
  <c r="AA20229" i="1"/>
  <c r="AA20230" i="1"/>
  <c r="AA20231" i="1"/>
  <c r="AA20232" i="1"/>
  <c r="AA20233" i="1"/>
  <c r="AA20234" i="1"/>
  <c r="AA20235" i="1"/>
  <c r="AA20236" i="1"/>
  <c r="AA20237" i="1"/>
  <c r="AA20238" i="1"/>
  <c r="AA20239" i="1"/>
  <c r="AA20240" i="1"/>
  <c r="AA20241" i="1"/>
  <c r="AA20242" i="1"/>
  <c r="AA20243" i="1"/>
  <c r="AA20244" i="1"/>
  <c r="AA20245" i="1"/>
  <c r="AA20246" i="1"/>
  <c r="AA20247" i="1"/>
  <c r="AA20248" i="1"/>
  <c r="AA20249" i="1"/>
  <c r="AA20250" i="1"/>
  <c r="AA20251" i="1"/>
  <c r="AA20252" i="1"/>
  <c r="AA20253" i="1"/>
  <c r="AA20254" i="1"/>
  <c r="AA20255" i="1"/>
  <c r="AA20256" i="1"/>
  <c r="AA20257" i="1"/>
  <c r="AA20258" i="1"/>
  <c r="AA20259" i="1"/>
  <c r="AA20260" i="1"/>
  <c r="AA20261" i="1"/>
  <c r="AA20262" i="1"/>
  <c r="AA20263" i="1"/>
  <c r="AA20264" i="1"/>
  <c r="AA20265" i="1"/>
  <c r="AA20266" i="1"/>
  <c r="AA20267" i="1"/>
  <c r="AA20268" i="1"/>
  <c r="AA20269" i="1"/>
  <c r="AA20270" i="1"/>
  <c r="AA20271" i="1"/>
  <c r="AA20272" i="1"/>
  <c r="AA20273" i="1"/>
  <c r="AA20274" i="1"/>
  <c r="AA20275" i="1"/>
  <c r="AA20276" i="1"/>
  <c r="AA20277" i="1"/>
  <c r="AA20278" i="1"/>
  <c r="AA20279" i="1"/>
  <c r="AA20280" i="1"/>
  <c r="AA20281" i="1"/>
  <c r="AA20282" i="1"/>
  <c r="AA20283" i="1"/>
  <c r="AA20284" i="1"/>
  <c r="AA20285" i="1"/>
  <c r="AA20286" i="1"/>
  <c r="AA20287" i="1"/>
  <c r="AA20288" i="1"/>
  <c r="AA20289" i="1"/>
  <c r="AA20290" i="1"/>
  <c r="AA20291" i="1"/>
  <c r="AA20292" i="1"/>
  <c r="AA20293" i="1"/>
  <c r="AA20294" i="1"/>
  <c r="AA20295" i="1"/>
  <c r="AA20296" i="1"/>
  <c r="AA20297" i="1"/>
  <c r="AA20298" i="1"/>
  <c r="AA20299" i="1"/>
  <c r="AA20300" i="1"/>
  <c r="AA20301" i="1"/>
  <c r="AA20302" i="1"/>
  <c r="AA20303" i="1"/>
  <c r="AA20304" i="1"/>
  <c r="AA20305" i="1"/>
  <c r="AA20306" i="1"/>
  <c r="AA20307" i="1"/>
  <c r="AA20308" i="1"/>
  <c r="AA20309" i="1"/>
  <c r="AA20310" i="1"/>
  <c r="AA20311" i="1"/>
  <c r="AA20312" i="1"/>
  <c r="AA20313" i="1"/>
  <c r="AA20314" i="1"/>
  <c r="AA20315" i="1"/>
  <c r="AA20316" i="1"/>
  <c r="AA20317" i="1"/>
  <c r="AA20318" i="1"/>
  <c r="AA20319" i="1"/>
  <c r="AA20320" i="1"/>
  <c r="AA20321" i="1"/>
  <c r="AA20322" i="1"/>
  <c r="AA20323" i="1"/>
  <c r="AA20324" i="1"/>
  <c r="AA20325" i="1"/>
  <c r="AA20326" i="1"/>
  <c r="AA20327" i="1"/>
  <c r="AA20328" i="1"/>
  <c r="AA20329" i="1"/>
  <c r="AA20330" i="1"/>
  <c r="AA20331" i="1"/>
  <c r="AA20332" i="1"/>
  <c r="AA20333" i="1"/>
  <c r="AA20334" i="1"/>
  <c r="AA20335" i="1"/>
  <c r="AA20336" i="1"/>
  <c r="AA20337" i="1"/>
  <c r="AA20338" i="1"/>
  <c r="AA20339" i="1"/>
  <c r="AA20340" i="1"/>
  <c r="AA20341" i="1"/>
  <c r="AA20342" i="1"/>
  <c r="AA20343" i="1"/>
  <c r="AA20344" i="1"/>
  <c r="AA20345" i="1"/>
  <c r="AA20346" i="1"/>
  <c r="AA20347" i="1"/>
  <c r="AA20348" i="1"/>
  <c r="AA20349" i="1"/>
  <c r="AA20350" i="1"/>
  <c r="AA20351" i="1"/>
  <c r="AA20352" i="1"/>
  <c r="AA20353" i="1"/>
  <c r="AA20354" i="1"/>
  <c r="AA20355" i="1"/>
  <c r="AA20356" i="1"/>
  <c r="AA20357" i="1"/>
  <c r="AA20358" i="1"/>
  <c r="AA20359" i="1"/>
  <c r="AA20360" i="1"/>
  <c r="AA20361" i="1"/>
  <c r="AA20362" i="1"/>
  <c r="AA20363" i="1"/>
  <c r="AA20364" i="1"/>
  <c r="AA20365" i="1"/>
  <c r="AA20366" i="1"/>
  <c r="AA20367" i="1"/>
  <c r="AA20368" i="1"/>
  <c r="AA20369" i="1"/>
  <c r="AA20370" i="1"/>
  <c r="AA20371" i="1"/>
  <c r="AA20372" i="1"/>
  <c r="AA20373" i="1"/>
  <c r="AA20374" i="1"/>
  <c r="AA20375" i="1"/>
  <c r="AA20376" i="1"/>
  <c r="AA20377" i="1"/>
  <c r="AA20378" i="1"/>
  <c r="AA20379" i="1"/>
  <c r="AA20380" i="1"/>
  <c r="AA20381" i="1"/>
  <c r="AA20382" i="1"/>
  <c r="AA20383" i="1"/>
  <c r="AA20384" i="1"/>
  <c r="AA20385" i="1"/>
  <c r="AA20386" i="1"/>
  <c r="AA20387" i="1"/>
  <c r="AA20388" i="1"/>
  <c r="AA20389" i="1"/>
  <c r="AA20390" i="1"/>
  <c r="AA20391" i="1"/>
  <c r="AA20392" i="1"/>
  <c r="AA20393" i="1"/>
  <c r="AA20394" i="1"/>
  <c r="AA20395" i="1"/>
  <c r="AA20396" i="1"/>
  <c r="AA20397" i="1"/>
  <c r="AA20398" i="1"/>
  <c r="AA20399" i="1"/>
  <c r="AA20400" i="1"/>
  <c r="AA20401" i="1"/>
  <c r="AA20402" i="1"/>
  <c r="AA20403" i="1"/>
  <c r="AA20404" i="1"/>
  <c r="AA20405" i="1"/>
  <c r="AA20406" i="1"/>
  <c r="AA20407" i="1"/>
  <c r="AA20408" i="1"/>
  <c r="AA20409" i="1"/>
  <c r="AA20410" i="1"/>
  <c r="AA20411" i="1"/>
  <c r="AA20412" i="1"/>
  <c r="AA20413" i="1"/>
  <c r="AA20414" i="1"/>
  <c r="AA20415" i="1"/>
  <c r="AA20416" i="1"/>
  <c r="AA20417" i="1"/>
  <c r="AA20418" i="1"/>
  <c r="AA20419" i="1"/>
  <c r="AA20420" i="1"/>
  <c r="AA20421" i="1"/>
  <c r="AA20422" i="1"/>
  <c r="AA20423" i="1"/>
  <c r="AA20424" i="1"/>
  <c r="AA20425" i="1"/>
  <c r="AA20426" i="1"/>
  <c r="AA20427" i="1"/>
  <c r="AA20428" i="1"/>
  <c r="AA20429" i="1"/>
  <c r="AA20430" i="1"/>
  <c r="AA20431" i="1"/>
  <c r="AA20432" i="1"/>
  <c r="AA20433" i="1"/>
  <c r="AA20434" i="1"/>
  <c r="AA20435" i="1"/>
  <c r="AA20436" i="1"/>
  <c r="AA20437" i="1"/>
  <c r="AA20438" i="1"/>
  <c r="AA20439" i="1"/>
  <c r="AA20440" i="1"/>
  <c r="AA20441" i="1"/>
  <c r="AA20442" i="1"/>
  <c r="AA20443" i="1"/>
  <c r="AA20444" i="1"/>
  <c r="AA20445" i="1"/>
  <c r="AA20446" i="1"/>
  <c r="AA20447" i="1"/>
  <c r="AA20448" i="1"/>
  <c r="AA20449" i="1"/>
  <c r="AA20450" i="1"/>
  <c r="AA20451" i="1"/>
  <c r="AA20452" i="1"/>
  <c r="AA20453" i="1"/>
  <c r="AA20454" i="1"/>
  <c r="AA20455" i="1"/>
  <c r="AA20456" i="1"/>
  <c r="AA20457" i="1"/>
  <c r="AA20458" i="1"/>
  <c r="AA20459" i="1"/>
  <c r="AA20460" i="1"/>
  <c r="AA20461" i="1"/>
  <c r="AA20462" i="1"/>
  <c r="AA20463" i="1"/>
  <c r="AA20464" i="1"/>
  <c r="AA20465" i="1"/>
  <c r="AA20466" i="1"/>
  <c r="AA20467" i="1"/>
  <c r="AA20468" i="1"/>
  <c r="AA20469" i="1"/>
  <c r="AA20470" i="1"/>
  <c r="AA20471" i="1"/>
  <c r="AA20472" i="1"/>
  <c r="AA20473" i="1"/>
  <c r="AA20474" i="1"/>
  <c r="AA20475" i="1"/>
  <c r="AA20476" i="1"/>
  <c r="AA20477" i="1"/>
  <c r="AA20478" i="1"/>
  <c r="AA20479" i="1"/>
  <c r="AA20480" i="1"/>
  <c r="AA20481" i="1"/>
  <c r="AA20482" i="1"/>
  <c r="AA20483" i="1"/>
  <c r="AA20484" i="1"/>
  <c r="AA20485" i="1"/>
  <c r="AA20486" i="1"/>
  <c r="AA20487" i="1"/>
  <c r="AA20488" i="1"/>
  <c r="AA20489" i="1"/>
  <c r="AA20490" i="1"/>
  <c r="AA20491" i="1"/>
  <c r="AA20492" i="1"/>
  <c r="AA20493" i="1"/>
  <c r="AA20494" i="1"/>
  <c r="AA20495" i="1"/>
  <c r="AA20496" i="1"/>
  <c r="AA20497" i="1"/>
  <c r="AA20498" i="1"/>
  <c r="AA20499" i="1"/>
  <c r="AA20500" i="1"/>
  <c r="AA20501" i="1"/>
  <c r="AA20502" i="1"/>
  <c r="AA20503" i="1"/>
  <c r="AA20504" i="1"/>
  <c r="AA20505" i="1"/>
  <c r="AA20506" i="1"/>
  <c r="AA20507" i="1"/>
  <c r="AA20508" i="1"/>
  <c r="AA20509" i="1"/>
  <c r="AA20510" i="1"/>
  <c r="AA20511" i="1"/>
  <c r="AA20512" i="1"/>
  <c r="AA20513" i="1"/>
  <c r="AA20514" i="1"/>
  <c r="AA20515" i="1"/>
  <c r="AA20516" i="1"/>
  <c r="AA20517" i="1"/>
  <c r="AA20518" i="1"/>
  <c r="AA20519" i="1"/>
  <c r="AA20520" i="1"/>
  <c r="AA20521" i="1"/>
  <c r="AA20522" i="1"/>
  <c r="AA20523" i="1"/>
  <c r="AA20524" i="1"/>
  <c r="AA20525" i="1"/>
  <c r="AA20526" i="1"/>
  <c r="AA20527" i="1"/>
  <c r="AA20528" i="1"/>
  <c r="AA20529" i="1"/>
  <c r="AA20530" i="1"/>
  <c r="AA20531" i="1"/>
  <c r="AA20532" i="1"/>
  <c r="AA20533" i="1"/>
  <c r="AA20534" i="1"/>
  <c r="AA20535" i="1"/>
  <c r="AA20536" i="1"/>
  <c r="AA20537" i="1"/>
  <c r="AA20538" i="1"/>
  <c r="AA20539" i="1"/>
  <c r="AA20540" i="1"/>
  <c r="AA20541" i="1"/>
  <c r="AA20542" i="1"/>
  <c r="AA20543" i="1"/>
  <c r="AA20544" i="1"/>
  <c r="AA20545" i="1"/>
  <c r="AA20546" i="1"/>
  <c r="AA20547" i="1"/>
  <c r="AA20548" i="1"/>
  <c r="AA20549" i="1"/>
  <c r="AA20550" i="1"/>
  <c r="AA20551" i="1"/>
  <c r="AA20552" i="1"/>
  <c r="AA20553" i="1"/>
  <c r="AA20554" i="1"/>
  <c r="AA20555" i="1"/>
  <c r="AA20556" i="1"/>
  <c r="AA20557" i="1"/>
  <c r="AA20558" i="1"/>
  <c r="AA20559" i="1"/>
  <c r="AA20560" i="1"/>
  <c r="AA20561" i="1"/>
  <c r="AA20562" i="1"/>
  <c r="AA20563" i="1"/>
  <c r="AA20564" i="1"/>
  <c r="AA20565" i="1"/>
  <c r="AA20566" i="1"/>
  <c r="AA20567" i="1"/>
  <c r="AA20568" i="1"/>
  <c r="AA20569" i="1"/>
  <c r="AA20570" i="1"/>
  <c r="AA20571" i="1"/>
  <c r="AA20572" i="1"/>
  <c r="AA20573" i="1"/>
  <c r="AA20574" i="1"/>
  <c r="AA20575" i="1"/>
  <c r="AA20576" i="1"/>
  <c r="AA20577" i="1"/>
  <c r="AA20578" i="1"/>
  <c r="AA20579" i="1"/>
  <c r="AA20580" i="1"/>
  <c r="AA20581" i="1"/>
  <c r="AA20582" i="1"/>
  <c r="AA20583" i="1"/>
  <c r="AA20584" i="1"/>
  <c r="AA20585" i="1"/>
  <c r="AA20586" i="1"/>
  <c r="AA20587" i="1"/>
  <c r="AA20588" i="1"/>
  <c r="AA20589" i="1"/>
  <c r="AA20590" i="1"/>
  <c r="AA20591" i="1"/>
  <c r="AA20592" i="1"/>
  <c r="AA20593" i="1"/>
  <c r="AA20594" i="1"/>
  <c r="AA20595" i="1"/>
  <c r="AA20596" i="1"/>
  <c r="AA20597" i="1"/>
  <c r="AA20598" i="1"/>
  <c r="AA20599" i="1"/>
  <c r="AA20600" i="1"/>
  <c r="AA20601" i="1"/>
  <c r="AA20602" i="1"/>
  <c r="AA20603" i="1"/>
  <c r="AA20604" i="1"/>
  <c r="AA20605" i="1"/>
  <c r="AA20606" i="1"/>
  <c r="AA20607" i="1"/>
  <c r="AA20608" i="1"/>
  <c r="AA20609" i="1"/>
  <c r="AA20610" i="1"/>
  <c r="AA20611" i="1"/>
  <c r="AA20612" i="1"/>
  <c r="AA20613" i="1"/>
  <c r="AA20614" i="1"/>
  <c r="AA20615" i="1"/>
  <c r="AA20616" i="1"/>
  <c r="AA20617" i="1"/>
  <c r="AA20618" i="1"/>
  <c r="AA20619" i="1"/>
  <c r="AA20620" i="1"/>
  <c r="AA20621" i="1"/>
  <c r="AA20622" i="1"/>
  <c r="AA20623" i="1"/>
  <c r="AA20624" i="1"/>
  <c r="AA20625" i="1"/>
  <c r="AA20626" i="1"/>
  <c r="AA20627" i="1"/>
  <c r="AA20628" i="1"/>
  <c r="AA20629" i="1"/>
  <c r="AA20630" i="1"/>
  <c r="AA20631" i="1"/>
  <c r="AA20632" i="1"/>
  <c r="AA20633" i="1"/>
  <c r="AA20634" i="1"/>
  <c r="AA20635" i="1"/>
  <c r="AA20636" i="1"/>
  <c r="AA20637" i="1"/>
  <c r="AA20638" i="1"/>
  <c r="AA20639" i="1"/>
  <c r="AA20640" i="1"/>
  <c r="AA20641" i="1"/>
  <c r="AA20642" i="1"/>
  <c r="AA20643" i="1"/>
  <c r="AA20644" i="1"/>
  <c r="AA20645" i="1"/>
  <c r="AA20646" i="1"/>
  <c r="AA20647" i="1"/>
  <c r="AA20648" i="1"/>
  <c r="AA20649" i="1"/>
  <c r="AA20650" i="1"/>
  <c r="AA20651" i="1"/>
  <c r="AA20652" i="1"/>
  <c r="AA20653" i="1"/>
  <c r="AA20654" i="1"/>
  <c r="AA20655" i="1"/>
  <c r="AA20656" i="1"/>
  <c r="AA20657" i="1"/>
  <c r="AA20658" i="1"/>
  <c r="AA20659" i="1"/>
  <c r="AA20660" i="1"/>
  <c r="AA20661" i="1"/>
  <c r="AA20662" i="1"/>
  <c r="AA20663" i="1"/>
  <c r="AA20664" i="1"/>
  <c r="AA20665" i="1"/>
  <c r="AA20666" i="1"/>
  <c r="AA20667" i="1"/>
  <c r="AA20668" i="1"/>
  <c r="AA20669" i="1"/>
  <c r="AA20670" i="1"/>
  <c r="AA20671" i="1"/>
  <c r="AA20672" i="1"/>
  <c r="AA20673" i="1"/>
  <c r="AA20674" i="1"/>
  <c r="AA20675" i="1"/>
  <c r="AA20676" i="1"/>
  <c r="AA20677" i="1"/>
  <c r="AA20678" i="1"/>
  <c r="AA20679" i="1"/>
  <c r="AA20680" i="1"/>
  <c r="AA20681" i="1"/>
  <c r="AA20682" i="1"/>
  <c r="AA20683" i="1"/>
  <c r="AA20684" i="1"/>
  <c r="AA20685" i="1"/>
  <c r="AA20686" i="1"/>
  <c r="AA20687" i="1"/>
  <c r="AA20688" i="1"/>
  <c r="AA20689" i="1"/>
  <c r="AA20690" i="1"/>
  <c r="AA20691" i="1"/>
  <c r="AA20692" i="1"/>
  <c r="AA20693" i="1"/>
  <c r="AA20694" i="1"/>
  <c r="AA20695" i="1"/>
  <c r="AA20696" i="1"/>
  <c r="AA20697" i="1"/>
  <c r="AA20698" i="1"/>
  <c r="AA20699" i="1"/>
  <c r="AA20700" i="1"/>
  <c r="AA20701" i="1"/>
  <c r="AA20702" i="1"/>
  <c r="AA20703" i="1"/>
  <c r="AA20704" i="1"/>
  <c r="AA20705" i="1"/>
  <c r="AA20706" i="1"/>
  <c r="AA20707" i="1"/>
  <c r="AA20708" i="1"/>
  <c r="AA20709" i="1"/>
  <c r="AA20710" i="1"/>
  <c r="AA20711" i="1"/>
  <c r="AA20712" i="1"/>
  <c r="AA20713" i="1"/>
  <c r="AA20714" i="1"/>
  <c r="AA20715" i="1"/>
  <c r="AA20716" i="1"/>
  <c r="AA20717" i="1"/>
  <c r="AA20718" i="1"/>
  <c r="AA20719" i="1"/>
  <c r="AA20720" i="1"/>
  <c r="AA20721" i="1"/>
  <c r="AA20722" i="1"/>
  <c r="AA20723" i="1"/>
  <c r="AA20724" i="1"/>
  <c r="AA20725" i="1"/>
  <c r="AA20726" i="1"/>
  <c r="AA20727" i="1"/>
  <c r="AA20728" i="1"/>
  <c r="AA20729" i="1"/>
  <c r="AA20730" i="1"/>
  <c r="AA20731" i="1"/>
  <c r="AA20732" i="1"/>
  <c r="AA20733" i="1"/>
  <c r="AA20734" i="1"/>
  <c r="AA20735" i="1"/>
  <c r="AA20736" i="1"/>
  <c r="AA20737" i="1"/>
  <c r="AA20738" i="1"/>
  <c r="AA20739" i="1"/>
  <c r="AA20740" i="1"/>
  <c r="AA20741" i="1"/>
  <c r="AA20742" i="1"/>
  <c r="AA20743" i="1"/>
  <c r="AA20744" i="1"/>
  <c r="AA20745" i="1"/>
  <c r="AA20746" i="1"/>
  <c r="AA20747" i="1"/>
  <c r="AA20748" i="1"/>
  <c r="AA20749" i="1"/>
  <c r="AA20750" i="1"/>
  <c r="AA20751" i="1"/>
  <c r="AA20752" i="1"/>
  <c r="AA20753" i="1"/>
  <c r="AA20754" i="1"/>
  <c r="AA20755" i="1"/>
  <c r="AA20756" i="1"/>
  <c r="AA20757" i="1"/>
  <c r="AA20758" i="1"/>
  <c r="AA20759" i="1"/>
  <c r="AA20760" i="1"/>
  <c r="AA20761" i="1"/>
  <c r="AA20762" i="1"/>
  <c r="AA20763" i="1"/>
  <c r="AA20764" i="1"/>
  <c r="AA20765" i="1"/>
  <c r="AA20766" i="1"/>
  <c r="AA20767" i="1"/>
  <c r="AA20768" i="1"/>
  <c r="AA20769" i="1"/>
  <c r="AA20770" i="1"/>
  <c r="AA20771" i="1"/>
  <c r="AA20772" i="1"/>
  <c r="AA20773" i="1"/>
  <c r="AA20774" i="1"/>
  <c r="AA20775" i="1"/>
  <c r="AA20776" i="1"/>
  <c r="AA20777" i="1"/>
  <c r="AA20778" i="1"/>
  <c r="AA20779" i="1"/>
  <c r="AA20780" i="1"/>
  <c r="AA20781" i="1"/>
  <c r="AA20782" i="1"/>
  <c r="AA20783" i="1"/>
  <c r="AA20784" i="1"/>
  <c r="AA20785" i="1"/>
  <c r="AA20786" i="1"/>
  <c r="AA20787" i="1"/>
  <c r="AA20788" i="1"/>
  <c r="AA20789" i="1"/>
  <c r="AA20790" i="1"/>
  <c r="AA20791" i="1"/>
  <c r="AA20792" i="1"/>
  <c r="AA20793" i="1"/>
  <c r="AA20794" i="1"/>
  <c r="AA20795" i="1"/>
  <c r="AA20796" i="1"/>
  <c r="AA20797" i="1"/>
  <c r="AA20798" i="1"/>
  <c r="AA20799" i="1"/>
  <c r="AA20800" i="1"/>
  <c r="AA20801" i="1"/>
  <c r="AA20802" i="1"/>
  <c r="AA20803" i="1"/>
  <c r="AA20804" i="1"/>
  <c r="AA20805" i="1"/>
  <c r="AA20806" i="1"/>
  <c r="AA20807" i="1"/>
  <c r="AA20808" i="1"/>
  <c r="AA20809" i="1"/>
  <c r="AA20810" i="1"/>
  <c r="AA20811" i="1"/>
  <c r="AA20812" i="1"/>
  <c r="AA20813" i="1"/>
  <c r="AA20814" i="1"/>
  <c r="AA20815" i="1"/>
  <c r="AA20816" i="1"/>
  <c r="AA20817" i="1"/>
  <c r="AA20818" i="1"/>
  <c r="AA20819" i="1"/>
  <c r="AA20820" i="1"/>
  <c r="AA20821" i="1"/>
  <c r="AA20822" i="1"/>
  <c r="AA20823" i="1"/>
  <c r="AA20824" i="1"/>
  <c r="AA20825" i="1"/>
  <c r="AA20826" i="1"/>
  <c r="AA20827" i="1"/>
  <c r="AA20828" i="1"/>
  <c r="AA20829" i="1"/>
  <c r="AA20830" i="1"/>
  <c r="AA20831" i="1"/>
  <c r="AA20832" i="1"/>
  <c r="AA20833" i="1"/>
  <c r="AA20834" i="1"/>
  <c r="AA20835" i="1"/>
  <c r="AA20836" i="1"/>
  <c r="AA20837" i="1"/>
  <c r="AA20838" i="1"/>
  <c r="AA20839" i="1"/>
  <c r="AA20840" i="1"/>
  <c r="AA20841" i="1"/>
  <c r="AA20842" i="1"/>
  <c r="AA20843" i="1"/>
  <c r="AA20844" i="1"/>
  <c r="AA20845" i="1"/>
  <c r="AA20846" i="1"/>
  <c r="AA20847" i="1"/>
  <c r="AA20848" i="1"/>
  <c r="AA20849" i="1"/>
  <c r="AA20850" i="1"/>
  <c r="AA20851" i="1"/>
  <c r="AA20852" i="1"/>
  <c r="AA20853" i="1"/>
  <c r="AA20854" i="1"/>
  <c r="AA20855" i="1"/>
  <c r="AA20856" i="1"/>
  <c r="AA20857" i="1"/>
  <c r="AA20858" i="1"/>
  <c r="AA20859" i="1"/>
  <c r="AA20860" i="1"/>
  <c r="AA20861" i="1"/>
  <c r="AA20862" i="1"/>
  <c r="AA20863" i="1"/>
  <c r="AA20864" i="1"/>
  <c r="AA20865" i="1"/>
  <c r="AA20866" i="1"/>
  <c r="AA20867" i="1"/>
  <c r="AA20868" i="1"/>
  <c r="AA20869" i="1"/>
  <c r="AA20870" i="1"/>
  <c r="AA20871" i="1"/>
  <c r="AA20872" i="1"/>
  <c r="AA20873" i="1"/>
  <c r="AA20874" i="1"/>
  <c r="AA20875" i="1"/>
  <c r="AA20876" i="1"/>
  <c r="AA20877" i="1"/>
  <c r="AA20878" i="1"/>
  <c r="AA20879" i="1"/>
  <c r="AA20880" i="1"/>
  <c r="AA20881" i="1"/>
  <c r="AA20882" i="1"/>
  <c r="AA20883" i="1"/>
  <c r="AA20884" i="1"/>
  <c r="AA20885" i="1"/>
  <c r="AA20886" i="1"/>
  <c r="AA20887" i="1"/>
  <c r="AA20888" i="1"/>
  <c r="AA20889" i="1"/>
  <c r="AA20890" i="1"/>
  <c r="AA20891" i="1"/>
  <c r="AA20892" i="1"/>
  <c r="AA20893" i="1"/>
  <c r="AA20894" i="1"/>
  <c r="AA20895" i="1"/>
  <c r="AA20896" i="1"/>
  <c r="AA20897" i="1"/>
  <c r="AA20898" i="1"/>
  <c r="AA20899" i="1"/>
  <c r="AA20900" i="1"/>
  <c r="AA20901" i="1"/>
  <c r="AA20902" i="1"/>
  <c r="AA20903" i="1"/>
  <c r="AA20904" i="1"/>
  <c r="AA20905" i="1"/>
  <c r="AA20906" i="1"/>
  <c r="AA20907" i="1"/>
  <c r="AA20908" i="1"/>
  <c r="AA20909" i="1"/>
  <c r="AA20910" i="1"/>
  <c r="AA20911" i="1"/>
  <c r="AA20912" i="1"/>
  <c r="AA20913" i="1"/>
  <c r="AA20914" i="1"/>
  <c r="AA20915" i="1"/>
  <c r="AA20916" i="1"/>
  <c r="AA20917" i="1"/>
  <c r="AA20918" i="1"/>
  <c r="AA20919" i="1"/>
  <c r="AA20920" i="1"/>
  <c r="AA20921" i="1"/>
  <c r="AA20922" i="1"/>
  <c r="AA20923" i="1"/>
  <c r="AA20924" i="1"/>
  <c r="AA20925" i="1"/>
  <c r="AA20926" i="1"/>
  <c r="AA20927" i="1"/>
  <c r="AA20928" i="1"/>
  <c r="AA20929" i="1"/>
  <c r="AA20930" i="1"/>
  <c r="AA20931" i="1"/>
  <c r="AA20932" i="1"/>
  <c r="AA20933" i="1"/>
  <c r="AA20934" i="1"/>
  <c r="AA20935" i="1"/>
  <c r="AA20936" i="1"/>
  <c r="AA20937" i="1"/>
  <c r="AA20938" i="1"/>
  <c r="AA20939" i="1"/>
  <c r="AA20940" i="1"/>
  <c r="AA20941" i="1"/>
  <c r="AA20942" i="1"/>
  <c r="AA20943" i="1"/>
  <c r="AA20944" i="1"/>
  <c r="AA20945" i="1"/>
  <c r="AA20946" i="1"/>
  <c r="AA20947" i="1"/>
  <c r="AA20948" i="1"/>
  <c r="AA20949" i="1"/>
  <c r="AA20950" i="1"/>
  <c r="AA20951" i="1"/>
  <c r="AA20952" i="1"/>
  <c r="AA20953" i="1"/>
  <c r="AA20954" i="1"/>
  <c r="AA20955" i="1"/>
  <c r="AA20956" i="1"/>
  <c r="AA20957" i="1"/>
  <c r="AA20958" i="1"/>
  <c r="AA20959" i="1"/>
  <c r="AA20960" i="1"/>
  <c r="AA20961" i="1"/>
  <c r="AA20962" i="1"/>
  <c r="AA20963" i="1"/>
  <c r="AA20964" i="1"/>
  <c r="AA20965" i="1"/>
  <c r="AA20966" i="1"/>
  <c r="AA20967" i="1"/>
  <c r="AA20968" i="1"/>
  <c r="AA20969" i="1"/>
  <c r="AA20970" i="1"/>
  <c r="AA20971" i="1"/>
  <c r="AA20972" i="1"/>
  <c r="AA20973" i="1"/>
  <c r="AA20974" i="1"/>
  <c r="AA20975" i="1"/>
  <c r="AA20976" i="1"/>
  <c r="AA20977" i="1"/>
  <c r="AA20978" i="1"/>
  <c r="AA20979" i="1"/>
  <c r="AA20980" i="1"/>
  <c r="AA20981" i="1"/>
  <c r="AA20982" i="1"/>
  <c r="AA20983" i="1"/>
  <c r="AA20984" i="1"/>
  <c r="AA20985" i="1"/>
  <c r="AA20986" i="1"/>
  <c r="AA20987" i="1"/>
  <c r="AA20988" i="1"/>
  <c r="AA20989" i="1"/>
  <c r="AA20990" i="1"/>
  <c r="AA20991" i="1"/>
  <c r="AA20992" i="1"/>
  <c r="AA20993" i="1"/>
  <c r="AA20994" i="1"/>
  <c r="AA20995" i="1"/>
  <c r="AA20996" i="1"/>
  <c r="AA20997" i="1"/>
  <c r="AA20998" i="1"/>
  <c r="AA20999" i="1"/>
  <c r="AA21000" i="1"/>
  <c r="AA21001" i="1"/>
  <c r="AA21002" i="1"/>
  <c r="AA21003" i="1"/>
  <c r="AA21004" i="1"/>
  <c r="AA21005" i="1"/>
  <c r="AA21006" i="1"/>
  <c r="AA21007" i="1"/>
  <c r="AA21008" i="1"/>
  <c r="AA21009" i="1"/>
  <c r="AA21010" i="1"/>
  <c r="AA21011" i="1"/>
  <c r="AA21012" i="1"/>
  <c r="AA21013" i="1"/>
  <c r="AA21014" i="1"/>
  <c r="AA21015" i="1"/>
  <c r="AA21016" i="1"/>
  <c r="AA21017" i="1"/>
  <c r="AA21018" i="1"/>
  <c r="AA21019" i="1"/>
  <c r="AA21020" i="1"/>
  <c r="AA21021" i="1"/>
  <c r="AA21022" i="1"/>
  <c r="AA21023" i="1"/>
  <c r="AA21024" i="1"/>
  <c r="AA21025" i="1"/>
  <c r="AA21026" i="1"/>
  <c r="AA21027" i="1"/>
  <c r="AA21028" i="1"/>
  <c r="AA21029" i="1"/>
  <c r="AA21030" i="1"/>
  <c r="AA21031" i="1"/>
  <c r="AA21032" i="1"/>
  <c r="AA21033" i="1"/>
  <c r="AA21034" i="1"/>
  <c r="AA21035" i="1"/>
  <c r="AA21036" i="1"/>
  <c r="AA21037" i="1"/>
  <c r="AA21038" i="1"/>
  <c r="AA21039" i="1"/>
  <c r="AA21040" i="1"/>
  <c r="AA21041" i="1"/>
  <c r="AA21042" i="1"/>
  <c r="AA21043" i="1"/>
  <c r="AA21044" i="1"/>
  <c r="AA21045" i="1"/>
  <c r="AA21046" i="1"/>
  <c r="AA21047" i="1"/>
  <c r="AA21048" i="1"/>
  <c r="AA21049" i="1"/>
  <c r="AA21050" i="1"/>
  <c r="AA21051" i="1"/>
  <c r="AA21052" i="1"/>
  <c r="AA21053" i="1"/>
  <c r="AA21054" i="1"/>
  <c r="AA21055" i="1"/>
  <c r="AA21056" i="1"/>
  <c r="AA21057" i="1"/>
  <c r="AA21058" i="1"/>
  <c r="AA21059" i="1"/>
  <c r="AA21060" i="1"/>
  <c r="AA21061" i="1"/>
  <c r="AA21062" i="1"/>
  <c r="AA21063" i="1"/>
  <c r="AA21064" i="1"/>
  <c r="AA21065" i="1"/>
  <c r="AA21066" i="1"/>
  <c r="AA21067" i="1"/>
  <c r="AA21068" i="1"/>
  <c r="AA21069" i="1"/>
  <c r="AA21070" i="1"/>
  <c r="AA21071" i="1"/>
  <c r="AA21072" i="1"/>
  <c r="AA21073" i="1"/>
  <c r="AA21074" i="1"/>
  <c r="AA21075" i="1"/>
  <c r="AA21076" i="1"/>
  <c r="AA21077" i="1"/>
  <c r="AA21078" i="1"/>
  <c r="AA21079" i="1"/>
  <c r="AA21080" i="1"/>
  <c r="AA21081" i="1"/>
  <c r="AA21082" i="1"/>
  <c r="AA21083" i="1"/>
  <c r="AA21084" i="1"/>
  <c r="AA21085" i="1"/>
  <c r="AA21086" i="1"/>
  <c r="AA21087" i="1"/>
  <c r="AA21088" i="1"/>
  <c r="AA21089" i="1"/>
  <c r="AA21090" i="1"/>
  <c r="AA21091" i="1"/>
  <c r="AA21092" i="1"/>
  <c r="AA21093" i="1"/>
  <c r="AA21094" i="1"/>
  <c r="AA21095" i="1"/>
  <c r="AA21096" i="1"/>
  <c r="AA21097" i="1"/>
  <c r="AA21098" i="1"/>
  <c r="AA21099" i="1"/>
  <c r="AA21100" i="1"/>
  <c r="AA21101" i="1"/>
  <c r="AA21102" i="1"/>
  <c r="AA21103" i="1"/>
  <c r="AA21104" i="1"/>
  <c r="AA21105" i="1"/>
  <c r="AA21106" i="1"/>
  <c r="AA21107" i="1"/>
  <c r="AA21108" i="1"/>
  <c r="AA21109" i="1"/>
  <c r="AA21110" i="1"/>
  <c r="AA21111" i="1"/>
  <c r="AA21112" i="1"/>
  <c r="AA21113" i="1"/>
  <c r="AA21114" i="1"/>
  <c r="AA21115" i="1"/>
  <c r="AA21116" i="1"/>
  <c r="AA21117" i="1"/>
  <c r="AA21118" i="1"/>
  <c r="AA21119" i="1"/>
  <c r="AA21120" i="1"/>
  <c r="AA21121" i="1"/>
  <c r="AA21122" i="1"/>
  <c r="AA21123" i="1"/>
  <c r="AA21124" i="1"/>
  <c r="AA21125" i="1"/>
  <c r="AA21126" i="1"/>
  <c r="AA21127" i="1"/>
  <c r="AA21128" i="1"/>
  <c r="AA21129" i="1"/>
  <c r="AA21130" i="1"/>
  <c r="AA21131" i="1"/>
  <c r="AA21132" i="1"/>
  <c r="AA21133" i="1"/>
  <c r="AA21134" i="1"/>
  <c r="AA21135" i="1"/>
  <c r="AA21136" i="1"/>
  <c r="AA21137" i="1"/>
  <c r="AA21138" i="1"/>
  <c r="AA21139" i="1"/>
  <c r="AA21140" i="1"/>
  <c r="AA21141" i="1"/>
  <c r="AA21142" i="1"/>
  <c r="AA21143" i="1"/>
  <c r="AA21144" i="1"/>
  <c r="AA21145" i="1"/>
  <c r="AA21146" i="1"/>
  <c r="AA21147" i="1"/>
  <c r="AA21148" i="1"/>
  <c r="AA21149" i="1"/>
  <c r="AA21150" i="1"/>
  <c r="AA21151" i="1"/>
  <c r="AA21152" i="1"/>
  <c r="AA21153" i="1"/>
  <c r="AA21154" i="1"/>
  <c r="AA21155" i="1"/>
  <c r="AA21156" i="1"/>
  <c r="AA21157" i="1"/>
  <c r="AA21158" i="1"/>
  <c r="AA21159" i="1"/>
  <c r="AA21160" i="1"/>
  <c r="AA21161" i="1"/>
  <c r="AA21162" i="1"/>
  <c r="AA21163" i="1"/>
  <c r="AA21164" i="1"/>
  <c r="AA21165" i="1"/>
  <c r="AA21166" i="1"/>
  <c r="AA21167" i="1"/>
  <c r="AA21168" i="1"/>
  <c r="AA21169" i="1"/>
  <c r="AA21170" i="1"/>
  <c r="AA21171" i="1"/>
  <c r="AA21172" i="1"/>
  <c r="AA21173" i="1"/>
  <c r="AA21174" i="1"/>
  <c r="AA21175" i="1"/>
  <c r="AA21176" i="1"/>
  <c r="AA21177" i="1"/>
  <c r="AA21178" i="1"/>
  <c r="AA21179" i="1"/>
  <c r="AA21180" i="1"/>
  <c r="AA21181" i="1"/>
  <c r="AA21182" i="1"/>
  <c r="AA21183" i="1"/>
  <c r="AA21184" i="1"/>
  <c r="AA21185" i="1"/>
  <c r="AA21186" i="1"/>
  <c r="AA21187" i="1"/>
  <c r="AA21188" i="1"/>
  <c r="AA21189" i="1"/>
  <c r="AA21190" i="1"/>
  <c r="AA21191" i="1"/>
  <c r="AA21192" i="1"/>
  <c r="AA21193" i="1"/>
  <c r="AA21194" i="1"/>
  <c r="AA21195" i="1"/>
  <c r="AA21196" i="1"/>
  <c r="AA21197" i="1"/>
  <c r="AA21198" i="1"/>
  <c r="AA21199" i="1"/>
  <c r="AA21200" i="1"/>
  <c r="AA21201" i="1"/>
  <c r="AA21202" i="1"/>
  <c r="AA21203" i="1"/>
  <c r="AA21204" i="1"/>
  <c r="AA21205" i="1"/>
  <c r="AA21206" i="1"/>
  <c r="AA21207" i="1"/>
  <c r="AA21208" i="1"/>
  <c r="AA21209" i="1"/>
  <c r="AA21210" i="1"/>
  <c r="AA21211" i="1"/>
  <c r="AA21212" i="1"/>
  <c r="AA21213" i="1"/>
  <c r="AA21214" i="1"/>
  <c r="AA21215" i="1"/>
  <c r="AA21216" i="1"/>
  <c r="AA21217" i="1"/>
  <c r="AA21218" i="1"/>
  <c r="AA21219" i="1"/>
  <c r="AA21220" i="1"/>
  <c r="AA21221" i="1"/>
  <c r="AA21222" i="1"/>
  <c r="AA21223" i="1"/>
  <c r="AA21224" i="1"/>
  <c r="AA21225" i="1"/>
  <c r="AA21226" i="1"/>
  <c r="AA21227" i="1"/>
  <c r="AA21228" i="1"/>
  <c r="AA21229" i="1"/>
  <c r="AA21230" i="1"/>
  <c r="AA21231" i="1"/>
  <c r="AA21232" i="1"/>
  <c r="AA21233" i="1"/>
  <c r="AA21234" i="1"/>
  <c r="AA21235" i="1"/>
  <c r="AA21236" i="1"/>
  <c r="AA21237" i="1"/>
  <c r="AA21238" i="1"/>
  <c r="AA21239" i="1"/>
  <c r="AA21240" i="1"/>
  <c r="AA21241" i="1"/>
  <c r="AA21242" i="1"/>
  <c r="AA21243" i="1"/>
  <c r="AA21244" i="1"/>
  <c r="AA21245" i="1"/>
  <c r="AA21246" i="1"/>
  <c r="AA21247" i="1"/>
  <c r="AA21248" i="1"/>
  <c r="AA21249" i="1"/>
  <c r="AA21250" i="1"/>
  <c r="AA21251" i="1"/>
  <c r="AA21252" i="1"/>
  <c r="AA21253" i="1"/>
  <c r="AA21254" i="1"/>
  <c r="AA21255" i="1"/>
  <c r="AA21256" i="1"/>
  <c r="AA21257" i="1"/>
  <c r="AA21258" i="1"/>
  <c r="AA21259" i="1"/>
  <c r="AA21260" i="1"/>
  <c r="AA21261" i="1"/>
  <c r="AA21262" i="1"/>
  <c r="AA21263" i="1"/>
  <c r="AA21264" i="1"/>
  <c r="AA21265" i="1"/>
  <c r="AA21266" i="1"/>
  <c r="AA21267" i="1"/>
  <c r="AA21268" i="1"/>
  <c r="AA21269" i="1"/>
  <c r="AA21270" i="1"/>
  <c r="AA21271" i="1"/>
  <c r="AA21272" i="1"/>
  <c r="AA21273" i="1"/>
  <c r="AA21274" i="1"/>
  <c r="AA21275" i="1"/>
  <c r="AA21276" i="1"/>
  <c r="AA21277" i="1"/>
  <c r="AA21278" i="1"/>
  <c r="AA21279" i="1"/>
  <c r="AA21280" i="1"/>
  <c r="AA21281" i="1"/>
  <c r="AA21282" i="1"/>
  <c r="AA21283" i="1"/>
  <c r="AA21284" i="1"/>
  <c r="AA21285" i="1"/>
  <c r="AA21286" i="1"/>
  <c r="AA21287" i="1"/>
  <c r="AA21288" i="1"/>
  <c r="AA21289" i="1"/>
  <c r="AA21290" i="1"/>
  <c r="AA21291" i="1"/>
  <c r="AA21292" i="1"/>
  <c r="AA21293" i="1"/>
  <c r="AA21294" i="1"/>
  <c r="AA21295" i="1"/>
  <c r="AA21296" i="1"/>
  <c r="AA21297" i="1"/>
  <c r="AA21298" i="1"/>
  <c r="AA21299" i="1"/>
  <c r="AA21300" i="1"/>
  <c r="AA21301" i="1"/>
  <c r="AA21302" i="1"/>
  <c r="AA21303" i="1"/>
  <c r="AA21304" i="1"/>
  <c r="AA21305" i="1"/>
  <c r="AA21306" i="1"/>
  <c r="AA21307" i="1"/>
  <c r="AA21308" i="1"/>
  <c r="AA21309" i="1"/>
  <c r="AA21310" i="1"/>
  <c r="AA21311" i="1"/>
  <c r="AA21312" i="1"/>
  <c r="AA21313" i="1"/>
  <c r="AA21314" i="1"/>
  <c r="AA21315" i="1"/>
  <c r="AA21316" i="1"/>
  <c r="AA21317" i="1"/>
  <c r="AA21318" i="1"/>
  <c r="AA21319" i="1"/>
  <c r="AA21320" i="1"/>
  <c r="AA21321" i="1"/>
  <c r="AA21322" i="1"/>
  <c r="AA21323" i="1"/>
  <c r="AA21324" i="1"/>
  <c r="AA21325" i="1"/>
  <c r="AA21326" i="1"/>
  <c r="AA21327" i="1"/>
  <c r="AA21328" i="1"/>
  <c r="AA21329" i="1"/>
  <c r="AA21330" i="1"/>
  <c r="AA21331" i="1"/>
  <c r="AA21332" i="1"/>
  <c r="AA21333" i="1"/>
  <c r="AA21334" i="1"/>
  <c r="AA21335" i="1"/>
  <c r="AA21336" i="1"/>
  <c r="AA21337" i="1"/>
  <c r="AA21338" i="1"/>
  <c r="AA21339" i="1"/>
  <c r="AA21340" i="1"/>
  <c r="AA21341" i="1"/>
  <c r="AA21342" i="1"/>
  <c r="AA21343" i="1"/>
  <c r="AA21344" i="1"/>
  <c r="AA21345" i="1"/>
  <c r="AA21346" i="1"/>
  <c r="AA21347" i="1"/>
  <c r="AA21348" i="1"/>
  <c r="AA21349" i="1"/>
  <c r="AA21350" i="1"/>
  <c r="AA21351" i="1"/>
  <c r="AA21352" i="1"/>
  <c r="AA21353" i="1"/>
  <c r="AA21354" i="1"/>
  <c r="AA21355" i="1"/>
  <c r="AA21356" i="1"/>
  <c r="AA21357" i="1"/>
  <c r="AA21358" i="1"/>
  <c r="AA21359" i="1"/>
  <c r="AA21360" i="1"/>
  <c r="AA21361" i="1"/>
  <c r="AA21362" i="1"/>
  <c r="AA21363" i="1"/>
  <c r="AA21364" i="1"/>
  <c r="AA21365" i="1"/>
  <c r="AA21366" i="1"/>
  <c r="AA21367" i="1"/>
  <c r="AA21368" i="1"/>
  <c r="AA21369" i="1"/>
  <c r="AA21370" i="1"/>
  <c r="AA21371" i="1"/>
  <c r="AA21372" i="1"/>
  <c r="AA21373" i="1"/>
  <c r="AA21374" i="1"/>
  <c r="AA21375" i="1"/>
  <c r="AA21376" i="1"/>
  <c r="AA21377" i="1"/>
  <c r="AA21378" i="1"/>
  <c r="AA21379" i="1"/>
  <c r="AA21380" i="1"/>
  <c r="AA21381" i="1"/>
  <c r="AA21382" i="1"/>
  <c r="AA21383" i="1"/>
  <c r="AA21384" i="1"/>
  <c r="AA21385" i="1"/>
  <c r="AA21386" i="1"/>
  <c r="AA21387" i="1"/>
  <c r="AA21388" i="1"/>
  <c r="AA21389" i="1"/>
  <c r="AA21390" i="1"/>
  <c r="AA21391" i="1"/>
  <c r="AA21392" i="1"/>
  <c r="AA21393" i="1"/>
  <c r="AA21394" i="1"/>
  <c r="AA21395" i="1"/>
  <c r="AA21396" i="1"/>
  <c r="AA21397" i="1"/>
  <c r="AA21398" i="1"/>
  <c r="AA21399" i="1"/>
  <c r="AA21400" i="1"/>
  <c r="AA21401" i="1"/>
  <c r="AA21402" i="1"/>
  <c r="AA21403" i="1"/>
  <c r="AA21404" i="1"/>
  <c r="AA21405" i="1"/>
  <c r="AA21406" i="1"/>
  <c r="AA21407" i="1"/>
  <c r="AA21408" i="1"/>
  <c r="AA21409" i="1"/>
  <c r="AA21410" i="1"/>
  <c r="AA21411" i="1"/>
  <c r="AA21412" i="1"/>
  <c r="AA21413" i="1"/>
  <c r="AA21414" i="1"/>
  <c r="AA21415" i="1"/>
  <c r="AA21416" i="1"/>
  <c r="AA21417" i="1"/>
  <c r="AA21418" i="1"/>
  <c r="AA21419" i="1"/>
  <c r="AA21420" i="1"/>
  <c r="AA21421" i="1"/>
  <c r="AA21422" i="1"/>
  <c r="AA21423" i="1"/>
  <c r="AA21424" i="1"/>
  <c r="AA21425" i="1"/>
  <c r="AA21426" i="1"/>
  <c r="AA21427" i="1"/>
  <c r="AA21428" i="1"/>
  <c r="AA21429" i="1"/>
  <c r="AA21430" i="1"/>
  <c r="AA21431" i="1"/>
  <c r="AA21432" i="1"/>
  <c r="AA21433" i="1"/>
  <c r="AA21434" i="1"/>
  <c r="AA21435" i="1"/>
  <c r="AA21436" i="1"/>
  <c r="AA21437" i="1"/>
  <c r="AA21438" i="1"/>
  <c r="AA21439" i="1"/>
  <c r="AA21440" i="1"/>
  <c r="AA21441" i="1"/>
  <c r="AA21442" i="1"/>
  <c r="AA21443" i="1"/>
  <c r="AA21444" i="1"/>
  <c r="AA21445" i="1"/>
  <c r="AA21446" i="1"/>
  <c r="AA21447" i="1"/>
  <c r="AA21448" i="1"/>
  <c r="AA21449" i="1"/>
  <c r="AA21450" i="1"/>
  <c r="AA21451" i="1"/>
  <c r="AA21452" i="1"/>
  <c r="AA21453" i="1"/>
  <c r="AA21454" i="1"/>
  <c r="AA21455" i="1"/>
  <c r="AA21456" i="1"/>
  <c r="AA21457" i="1"/>
  <c r="AA21458" i="1"/>
  <c r="AA21459" i="1"/>
  <c r="AA21460" i="1"/>
  <c r="AA21461" i="1"/>
  <c r="AA21462" i="1"/>
  <c r="AA21463" i="1"/>
  <c r="AA21464" i="1"/>
  <c r="AA21465" i="1"/>
  <c r="AA21466" i="1"/>
  <c r="AA21467" i="1"/>
  <c r="AA21468" i="1"/>
  <c r="AA21469" i="1"/>
  <c r="AA21470" i="1"/>
  <c r="AA21471" i="1"/>
  <c r="AA21472" i="1"/>
  <c r="AA21473" i="1"/>
  <c r="AA21474" i="1"/>
  <c r="AA21475" i="1"/>
  <c r="AA21476" i="1"/>
  <c r="AA21477" i="1"/>
  <c r="AA21478" i="1"/>
  <c r="AA21479" i="1"/>
  <c r="AA21480" i="1"/>
  <c r="AA21481" i="1"/>
  <c r="AA21482" i="1"/>
  <c r="AA21483" i="1"/>
  <c r="AA21484" i="1"/>
  <c r="AA21485" i="1"/>
  <c r="AA21486" i="1"/>
  <c r="AA21487" i="1"/>
  <c r="AA21488" i="1"/>
  <c r="AA21489" i="1"/>
  <c r="AA21490" i="1"/>
  <c r="AA21491" i="1"/>
  <c r="AA21492" i="1"/>
  <c r="AA21493" i="1"/>
  <c r="AA21494" i="1"/>
  <c r="AA21495" i="1"/>
  <c r="AA21496" i="1"/>
  <c r="AA21497" i="1"/>
  <c r="AA21498" i="1"/>
  <c r="AA21499" i="1"/>
  <c r="AA21500" i="1"/>
  <c r="AA21501" i="1"/>
  <c r="AA21502" i="1"/>
  <c r="AA21503" i="1"/>
  <c r="AA21504" i="1"/>
  <c r="AA21505" i="1"/>
  <c r="AA21506" i="1"/>
  <c r="AA21507" i="1"/>
  <c r="AA21508" i="1"/>
  <c r="AA21509" i="1"/>
  <c r="AA21510" i="1"/>
  <c r="AA21511" i="1"/>
  <c r="AA21512" i="1"/>
  <c r="AA21513" i="1"/>
  <c r="AA21514" i="1"/>
  <c r="AA21515" i="1"/>
  <c r="AA21516" i="1"/>
  <c r="AA21517" i="1"/>
  <c r="AA21518" i="1"/>
  <c r="AA21519" i="1"/>
  <c r="AA21520" i="1"/>
  <c r="AA21521" i="1"/>
  <c r="AA21522" i="1"/>
  <c r="AA21523" i="1"/>
  <c r="AA21524" i="1"/>
  <c r="AA21525" i="1"/>
  <c r="AA21526" i="1"/>
  <c r="AA21527" i="1"/>
  <c r="AA21528" i="1"/>
  <c r="AA21529" i="1"/>
  <c r="AA21530" i="1"/>
  <c r="AA21531" i="1"/>
  <c r="AA21532" i="1"/>
  <c r="AA21533" i="1"/>
  <c r="AA21534" i="1"/>
  <c r="AA21535" i="1"/>
  <c r="AA21536" i="1"/>
  <c r="AA21537" i="1"/>
  <c r="AA21538" i="1"/>
  <c r="AA21539" i="1"/>
  <c r="AA21540" i="1"/>
  <c r="AA21541" i="1"/>
  <c r="AA21542" i="1"/>
  <c r="AA21543" i="1"/>
  <c r="AA21544" i="1"/>
  <c r="AA21545" i="1"/>
  <c r="AA21546" i="1"/>
  <c r="AA21547" i="1"/>
  <c r="AA21548" i="1"/>
  <c r="AA21549" i="1"/>
  <c r="AA21550" i="1"/>
  <c r="AA21551" i="1"/>
  <c r="AA21552" i="1"/>
  <c r="AA21553" i="1"/>
  <c r="AA21554" i="1"/>
  <c r="AA21555" i="1"/>
  <c r="AA21556" i="1"/>
  <c r="AA21557" i="1"/>
  <c r="AA21558" i="1"/>
  <c r="AA21559" i="1"/>
  <c r="AA21560" i="1"/>
  <c r="AA21561" i="1"/>
  <c r="AA21562" i="1"/>
  <c r="AA21563" i="1"/>
  <c r="AA21564" i="1"/>
  <c r="AA21565" i="1"/>
  <c r="AA21566" i="1"/>
  <c r="AA21567" i="1"/>
  <c r="AA21568" i="1"/>
  <c r="AA21569" i="1"/>
  <c r="AA21570" i="1"/>
  <c r="AA21571" i="1"/>
  <c r="AA21572" i="1"/>
  <c r="AA21573" i="1"/>
  <c r="AA21574" i="1"/>
  <c r="AA21575" i="1"/>
  <c r="AA21576" i="1"/>
  <c r="AA21577" i="1"/>
  <c r="AA21578" i="1"/>
  <c r="AA21579" i="1"/>
  <c r="AA21580" i="1"/>
  <c r="AA21581" i="1"/>
  <c r="AA21582" i="1"/>
  <c r="AA21583" i="1"/>
  <c r="AA21584" i="1"/>
  <c r="AA21585" i="1"/>
  <c r="AA21586" i="1"/>
  <c r="AA21587" i="1"/>
  <c r="AA21588" i="1"/>
  <c r="AA21589" i="1"/>
  <c r="AA21590" i="1"/>
  <c r="AA21591" i="1"/>
  <c r="AA21592" i="1"/>
  <c r="AA21593" i="1"/>
  <c r="AA21594" i="1"/>
  <c r="AA21595" i="1"/>
  <c r="AA21596" i="1"/>
  <c r="AA21597" i="1"/>
  <c r="AA21598" i="1"/>
  <c r="AA21599" i="1"/>
  <c r="AA21600" i="1"/>
  <c r="AA21601" i="1"/>
  <c r="AA21602" i="1"/>
  <c r="AA21603" i="1"/>
  <c r="AA21604" i="1"/>
  <c r="AA21605" i="1"/>
  <c r="AA21606" i="1"/>
  <c r="AA21607" i="1"/>
  <c r="AA21608" i="1"/>
  <c r="AA21609" i="1"/>
  <c r="AA21610" i="1"/>
  <c r="AA21611" i="1"/>
  <c r="AA21612" i="1"/>
  <c r="AA21613" i="1"/>
  <c r="AA21614" i="1"/>
  <c r="AA21615" i="1"/>
  <c r="AA21616" i="1"/>
  <c r="AA21617" i="1"/>
  <c r="AA21618" i="1"/>
  <c r="AA21619" i="1"/>
  <c r="AA21620" i="1"/>
  <c r="AA21621" i="1"/>
  <c r="AA21622" i="1"/>
  <c r="AA21623" i="1"/>
  <c r="AA21624" i="1"/>
  <c r="AA21625" i="1"/>
  <c r="AA21626" i="1"/>
  <c r="AA21627" i="1"/>
  <c r="AA21628" i="1"/>
  <c r="AA21629" i="1"/>
  <c r="AA21630" i="1"/>
  <c r="AA21631" i="1"/>
  <c r="AA21632" i="1"/>
  <c r="AA21633" i="1"/>
  <c r="AA21634" i="1"/>
  <c r="AA21635" i="1"/>
  <c r="AA21636" i="1"/>
  <c r="AA21637" i="1"/>
  <c r="AA21638" i="1"/>
  <c r="AA21639" i="1"/>
  <c r="AA21640" i="1"/>
  <c r="AA21641" i="1"/>
  <c r="AA21642" i="1"/>
  <c r="AA21643" i="1"/>
  <c r="AA21644" i="1"/>
  <c r="AA21645" i="1"/>
  <c r="AA21646" i="1"/>
  <c r="AA21647" i="1"/>
  <c r="AA21648" i="1"/>
  <c r="AA21649" i="1"/>
  <c r="AA21650" i="1"/>
  <c r="AA21651" i="1"/>
  <c r="AA21652" i="1"/>
  <c r="AA21653" i="1"/>
  <c r="AA21654" i="1"/>
  <c r="AA21655" i="1"/>
  <c r="AA21656" i="1"/>
  <c r="AA21657" i="1"/>
  <c r="AA21658" i="1"/>
  <c r="AA21659" i="1"/>
  <c r="AA21660" i="1"/>
  <c r="AA21661" i="1"/>
  <c r="AA21662" i="1"/>
  <c r="AA21663" i="1"/>
  <c r="AA21664" i="1"/>
  <c r="AA21665" i="1"/>
  <c r="AA21666" i="1"/>
  <c r="AA21667" i="1"/>
  <c r="AA21668" i="1"/>
  <c r="AA21669" i="1"/>
  <c r="AA21670" i="1"/>
  <c r="AA21671" i="1"/>
  <c r="AA21672" i="1"/>
  <c r="AA21673" i="1"/>
  <c r="AA21674" i="1"/>
  <c r="AA21675" i="1"/>
  <c r="AA21676" i="1"/>
  <c r="AA21677" i="1"/>
  <c r="AA21678" i="1"/>
  <c r="AA21679" i="1"/>
  <c r="AA21680" i="1"/>
  <c r="AA21681" i="1"/>
  <c r="AA21682" i="1"/>
  <c r="AA21683" i="1"/>
  <c r="AA21684" i="1"/>
  <c r="AA21685" i="1"/>
  <c r="AA21686" i="1"/>
  <c r="AA21687" i="1"/>
  <c r="AA21688" i="1"/>
  <c r="AA21689" i="1"/>
  <c r="AA21690" i="1"/>
  <c r="AA21691" i="1"/>
  <c r="AA21692" i="1"/>
  <c r="AA21693" i="1"/>
  <c r="AA21694" i="1"/>
  <c r="AA21695" i="1"/>
  <c r="AA21696" i="1"/>
  <c r="AA21697" i="1"/>
  <c r="AA21698" i="1"/>
  <c r="AA21699" i="1"/>
  <c r="AA21700" i="1"/>
  <c r="AA21701" i="1"/>
  <c r="AA21702" i="1"/>
  <c r="AA21703" i="1"/>
  <c r="AA21704" i="1"/>
  <c r="AA21705" i="1"/>
  <c r="AA21706" i="1"/>
  <c r="AA21707" i="1"/>
  <c r="AA21708" i="1"/>
  <c r="AA21709" i="1"/>
  <c r="AA21710" i="1"/>
  <c r="AA21711" i="1"/>
  <c r="AA21712" i="1"/>
  <c r="AA21713" i="1"/>
  <c r="AA21714" i="1"/>
  <c r="AA21715" i="1"/>
  <c r="AA21716" i="1"/>
  <c r="AA21717" i="1"/>
  <c r="AA21718" i="1"/>
  <c r="AA21719" i="1"/>
  <c r="AA21720" i="1"/>
  <c r="AA21721" i="1"/>
  <c r="AA21722" i="1"/>
  <c r="AA21723" i="1"/>
  <c r="AA21724" i="1"/>
  <c r="AA21725" i="1"/>
  <c r="AA21726" i="1"/>
  <c r="AA21727" i="1"/>
  <c r="AA21728" i="1"/>
  <c r="AA21729" i="1"/>
  <c r="AA21730" i="1"/>
  <c r="AA21731" i="1"/>
  <c r="AA21732" i="1"/>
  <c r="AA21733" i="1"/>
  <c r="AA21734" i="1"/>
  <c r="AA21735" i="1"/>
  <c r="AA21736" i="1"/>
  <c r="AA21737" i="1"/>
  <c r="AA21738" i="1"/>
  <c r="AA21739" i="1"/>
  <c r="AA21740" i="1"/>
  <c r="AA21741" i="1"/>
  <c r="AA21742" i="1"/>
  <c r="AA21743" i="1"/>
  <c r="AA21744" i="1"/>
  <c r="AA21745" i="1"/>
  <c r="AA21746" i="1"/>
  <c r="AA21747" i="1"/>
  <c r="AA21748" i="1"/>
  <c r="AA21749" i="1"/>
  <c r="AA21750" i="1"/>
  <c r="AA21751" i="1"/>
  <c r="AA21752" i="1"/>
  <c r="AA21753" i="1"/>
  <c r="AA21754" i="1"/>
  <c r="AA21755" i="1"/>
  <c r="AA21756" i="1"/>
  <c r="AA21757" i="1"/>
  <c r="AA21758" i="1"/>
  <c r="AA21759" i="1"/>
  <c r="AA21760" i="1"/>
  <c r="AA21761" i="1"/>
  <c r="AA21762" i="1"/>
  <c r="AA21763" i="1"/>
  <c r="AA21764" i="1"/>
  <c r="AA21765" i="1"/>
  <c r="AA21766" i="1"/>
  <c r="AA21767" i="1"/>
  <c r="AA21768" i="1"/>
  <c r="AA21769" i="1"/>
  <c r="AA21770" i="1"/>
  <c r="AA21771" i="1"/>
  <c r="AA21772" i="1"/>
  <c r="AA21773" i="1"/>
  <c r="AA21774" i="1"/>
  <c r="AA21775" i="1"/>
  <c r="AA21776" i="1"/>
  <c r="AA21777" i="1"/>
  <c r="AA21778" i="1"/>
  <c r="AA21779" i="1"/>
  <c r="AA21780" i="1"/>
  <c r="AA21781" i="1"/>
  <c r="AA21782" i="1"/>
  <c r="AA21783" i="1"/>
  <c r="AA21784" i="1"/>
  <c r="AA21785" i="1"/>
  <c r="AA21786" i="1"/>
  <c r="AA21787" i="1"/>
  <c r="AA21788" i="1"/>
  <c r="AA21789" i="1"/>
  <c r="AA21790" i="1"/>
  <c r="AA21791" i="1"/>
  <c r="AA21792" i="1"/>
  <c r="AA21793" i="1"/>
  <c r="AA21794" i="1"/>
  <c r="AA21795" i="1"/>
  <c r="AA21796" i="1"/>
  <c r="AA21797" i="1"/>
  <c r="AA21798" i="1"/>
  <c r="AA21799" i="1"/>
  <c r="AA21800" i="1"/>
  <c r="AA21801" i="1"/>
  <c r="AA21802" i="1"/>
  <c r="AA21803" i="1"/>
  <c r="AA21804" i="1"/>
  <c r="AA21805" i="1"/>
  <c r="AA21806" i="1"/>
  <c r="AA21807" i="1"/>
  <c r="AA21808" i="1"/>
  <c r="AA21809" i="1"/>
  <c r="AA21810" i="1"/>
  <c r="AA21811" i="1"/>
  <c r="AA21812" i="1"/>
  <c r="AA21813" i="1"/>
  <c r="AA21814" i="1"/>
  <c r="AA21815" i="1"/>
  <c r="AA21816" i="1"/>
  <c r="AA21817" i="1"/>
  <c r="AA21818" i="1"/>
  <c r="AA21819" i="1"/>
  <c r="AA21820" i="1"/>
  <c r="AA21821" i="1"/>
  <c r="AA21822" i="1"/>
  <c r="AA21823" i="1"/>
  <c r="AA21824" i="1"/>
  <c r="AA21825" i="1"/>
  <c r="AA21826" i="1"/>
  <c r="AA21827" i="1"/>
  <c r="AA21828" i="1"/>
  <c r="AA21829" i="1"/>
  <c r="AA21830" i="1"/>
  <c r="AA21831" i="1"/>
  <c r="AA21832" i="1"/>
  <c r="AA21833" i="1"/>
  <c r="AA21834" i="1"/>
  <c r="AA21835" i="1"/>
  <c r="AA21836" i="1"/>
  <c r="AA21837" i="1"/>
  <c r="AA21838" i="1"/>
  <c r="AA21839" i="1"/>
  <c r="AA21840" i="1"/>
  <c r="AA21841" i="1"/>
  <c r="AA21842" i="1"/>
  <c r="AA21843" i="1"/>
  <c r="AA21844" i="1"/>
  <c r="AA21845" i="1"/>
  <c r="AA21846" i="1"/>
  <c r="AA21847" i="1"/>
  <c r="AA21848" i="1"/>
  <c r="AA21849" i="1"/>
  <c r="AA21850" i="1"/>
  <c r="AA21851" i="1"/>
  <c r="AA21852" i="1"/>
  <c r="AA21853" i="1"/>
  <c r="AA21854" i="1"/>
  <c r="AA21855" i="1"/>
  <c r="AA21856" i="1"/>
  <c r="AA21857" i="1"/>
  <c r="AA21858" i="1"/>
  <c r="AA21859" i="1"/>
  <c r="AA21860" i="1"/>
  <c r="AA21861" i="1"/>
  <c r="AA21862" i="1"/>
  <c r="AA21863" i="1"/>
  <c r="AA21864" i="1"/>
  <c r="AA21865" i="1"/>
  <c r="AA21866" i="1"/>
  <c r="AA21867" i="1"/>
  <c r="AA21868" i="1"/>
  <c r="AA21869" i="1"/>
  <c r="AA21870" i="1"/>
  <c r="AA21871" i="1"/>
  <c r="AA21872" i="1"/>
  <c r="AA21873" i="1"/>
  <c r="AA21874" i="1"/>
  <c r="AA21875" i="1"/>
  <c r="AA21876" i="1"/>
  <c r="AA21877" i="1"/>
  <c r="AA21878" i="1"/>
  <c r="AA21879" i="1"/>
  <c r="AA21880" i="1"/>
  <c r="AA21881" i="1"/>
  <c r="AA21882" i="1"/>
  <c r="AA21883" i="1"/>
  <c r="AA21884" i="1"/>
  <c r="AA21885" i="1"/>
  <c r="AA21886" i="1"/>
  <c r="AA21887" i="1"/>
  <c r="AA21888" i="1"/>
  <c r="AA21889" i="1"/>
  <c r="AA21890" i="1"/>
  <c r="AA21891" i="1"/>
  <c r="AA21892" i="1"/>
  <c r="AA21893" i="1"/>
  <c r="AA21894" i="1"/>
  <c r="AA21895" i="1"/>
  <c r="AA21896" i="1"/>
  <c r="AA21897" i="1"/>
  <c r="AA21898" i="1"/>
  <c r="AA21899" i="1"/>
  <c r="AA21900" i="1"/>
  <c r="AA21901" i="1"/>
  <c r="AA21902" i="1"/>
  <c r="AA21903" i="1"/>
  <c r="AA21904" i="1"/>
  <c r="AA21905" i="1"/>
  <c r="AA21906" i="1"/>
  <c r="AA21907" i="1"/>
  <c r="AA21908" i="1"/>
  <c r="AA21909" i="1"/>
  <c r="AA21910" i="1"/>
  <c r="AA21911" i="1"/>
  <c r="AA21912" i="1"/>
  <c r="AA21913" i="1"/>
  <c r="AA21914" i="1"/>
  <c r="AA21915" i="1"/>
  <c r="AA21916" i="1"/>
  <c r="AA21917" i="1"/>
  <c r="AA21918" i="1"/>
  <c r="AA21919" i="1"/>
  <c r="AA21920" i="1"/>
  <c r="AA21921" i="1"/>
  <c r="AA21922" i="1"/>
  <c r="AA21923" i="1"/>
  <c r="AA21924" i="1"/>
  <c r="AA21925" i="1"/>
  <c r="AA21926" i="1"/>
  <c r="AA21927" i="1"/>
  <c r="AA21928" i="1"/>
  <c r="AA21929" i="1"/>
  <c r="AA21930" i="1"/>
  <c r="AA21931" i="1"/>
  <c r="AA21932" i="1"/>
  <c r="AA21933" i="1"/>
  <c r="AA21934" i="1"/>
  <c r="AA21935" i="1"/>
  <c r="AA21936" i="1"/>
  <c r="AA21937" i="1"/>
  <c r="AA21938" i="1"/>
  <c r="AA21939" i="1"/>
  <c r="AA21940" i="1"/>
  <c r="AA21941" i="1"/>
  <c r="AA21942" i="1"/>
  <c r="AA21943" i="1"/>
  <c r="AA21944" i="1"/>
  <c r="AA21945" i="1"/>
  <c r="AA21946" i="1"/>
  <c r="AA21947" i="1"/>
  <c r="AA21948" i="1"/>
  <c r="AA21949" i="1"/>
  <c r="AA21950" i="1"/>
  <c r="AA21951" i="1"/>
  <c r="AA21952" i="1"/>
  <c r="AA21953" i="1"/>
  <c r="AA21954" i="1"/>
  <c r="AA21955" i="1"/>
  <c r="AA21956" i="1"/>
  <c r="AA21957" i="1"/>
  <c r="AA21958" i="1"/>
  <c r="AA21959" i="1"/>
  <c r="AA21960" i="1"/>
  <c r="AA21961" i="1"/>
  <c r="AA21962" i="1"/>
  <c r="AA21963" i="1"/>
  <c r="AA21964" i="1"/>
  <c r="AA21965" i="1"/>
  <c r="AA21966" i="1"/>
  <c r="AA21967" i="1"/>
  <c r="AA21968" i="1"/>
  <c r="AA21969" i="1"/>
  <c r="AA21970" i="1"/>
  <c r="AA21971" i="1"/>
  <c r="AA21972" i="1"/>
  <c r="AA21973" i="1"/>
  <c r="AA21974" i="1"/>
  <c r="AA21975" i="1"/>
  <c r="AA21976" i="1"/>
  <c r="AA21977" i="1"/>
  <c r="AA21978" i="1"/>
  <c r="AA21979" i="1"/>
  <c r="AA21980" i="1"/>
  <c r="AA21981" i="1"/>
  <c r="AA21982" i="1"/>
  <c r="AA21983" i="1"/>
  <c r="AA21984" i="1"/>
  <c r="AA21985" i="1"/>
  <c r="AA21986" i="1"/>
  <c r="AA21987" i="1"/>
  <c r="AA21988" i="1"/>
  <c r="AA21989" i="1"/>
  <c r="AA21990" i="1"/>
  <c r="AA21991" i="1"/>
  <c r="AA21992" i="1"/>
  <c r="AA21993" i="1"/>
  <c r="AA21994" i="1"/>
  <c r="AA21995" i="1"/>
  <c r="AA21996" i="1"/>
  <c r="AA21997" i="1"/>
  <c r="AA21998" i="1"/>
  <c r="AA21999" i="1"/>
  <c r="AA22000" i="1"/>
  <c r="AA22001" i="1"/>
  <c r="AA22002" i="1"/>
  <c r="AA22003" i="1"/>
  <c r="AA22004" i="1"/>
  <c r="AA22005" i="1"/>
  <c r="AA22006" i="1"/>
  <c r="AA22007" i="1"/>
  <c r="AA22008" i="1"/>
  <c r="AA22009" i="1"/>
  <c r="AA22010" i="1"/>
  <c r="AA22011" i="1"/>
  <c r="AA22012" i="1"/>
  <c r="AA22013" i="1"/>
  <c r="AA22014" i="1"/>
  <c r="AA22015" i="1"/>
  <c r="AA22016" i="1"/>
  <c r="AA22017" i="1"/>
  <c r="AA22018" i="1"/>
  <c r="AA22019" i="1"/>
  <c r="AA22020" i="1"/>
  <c r="AA22021" i="1"/>
  <c r="AA22022" i="1"/>
  <c r="AA22023" i="1"/>
  <c r="AA22024" i="1"/>
  <c r="AA22025" i="1"/>
  <c r="AA22026" i="1"/>
  <c r="AA22027" i="1"/>
  <c r="AA22028" i="1"/>
  <c r="AA22029" i="1"/>
  <c r="AA22030" i="1"/>
  <c r="AA22031" i="1"/>
  <c r="AA22032" i="1"/>
  <c r="AA22033" i="1"/>
  <c r="AA22034" i="1"/>
  <c r="AA22035" i="1"/>
  <c r="AA22036" i="1"/>
  <c r="AA22037" i="1"/>
  <c r="AA22038" i="1"/>
  <c r="AA22039" i="1"/>
  <c r="AA22040" i="1"/>
  <c r="AA22041" i="1"/>
  <c r="AA22042" i="1"/>
  <c r="AA22043" i="1"/>
  <c r="AA22044" i="1"/>
  <c r="AA22045" i="1"/>
  <c r="AA22046" i="1"/>
  <c r="AA22047" i="1"/>
  <c r="AA22048" i="1"/>
  <c r="AA22049" i="1"/>
  <c r="AA22050" i="1"/>
  <c r="AA22051" i="1"/>
  <c r="AA22052" i="1"/>
  <c r="AA22053" i="1"/>
  <c r="AA22054" i="1"/>
  <c r="AA22055" i="1"/>
  <c r="AA22056" i="1"/>
  <c r="AA22057" i="1"/>
  <c r="AA22058" i="1"/>
  <c r="AA22059" i="1"/>
  <c r="AA22060" i="1"/>
  <c r="AA22061" i="1"/>
  <c r="AA22062" i="1"/>
  <c r="AA22063" i="1"/>
  <c r="AA22064" i="1"/>
  <c r="AA22065" i="1"/>
  <c r="AA22066" i="1"/>
  <c r="AA22067" i="1"/>
  <c r="AA22068" i="1"/>
  <c r="AA22069" i="1"/>
  <c r="AA22070" i="1"/>
  <c r="AA22071" i="1"/>
  <c r="AA22072" i="1"/>
  <c r="AA22073" i="1"/>
  <c r="AA22074" i="1"/>
  <c r="AA22075" i="1"/>
  <c r="AA22076" i="1"/>
  <c r="AA22077" i="1"/>
  <c r="AA22078" i="1"/>
  <c r="AA22079" i="1"/>
  <c r="AA22080" i="1"/>
  <c r="AA22081" i="1"/>
  <c r="AA22082" i="1"/>
  <c r="AA22083" i="1"/>
  <c r="AA22084" i="1"/>
  <c r="AA22085" i="1"/>
  <c r="AA22086" i="1"/>
  <c r="AA22087" i="1"/>
  <c r="AA22088" i="1"/>
  <c r="AA22089" i="1"/>
  <c r="AA22090" i="1"/>
  <c r="AA22091" i="1"/>
  <c r="AA22092" i="1"/>
  <c r="AA22093" i="1"/>
  <c r="AA22094" i="1"/>
  <c r="AA22095" i="1"/>
  <c r="AA22096" i="1"/>
  <c r="AA22097" i="1"/>
  <c r="AA22098" i="1"/>
  <c r="AA22099" i="1"/>
  <c r="AA22100" i="1"/>
  <c r="AA22101" i="1"/>
  <c r="AA22102" i="1"/>
  <c r="AA22103" i="1"/>
  <c r="AA22104" i="1"/>
  <c r="AA22105" i="1"/>
  <c r="AA22106" i="1"/>
  <c r="AA22107" i="1"/>
  <c r="AA22108" i="1"/>
  <c r="AA22109" i="1"/>
  <c r="AA22110" i="1"/>
  <c r="AA22111" i="1"/>
  <c r="AA22112" i="1"/>
  <c r="AA22113" i="1"/>
  <c r="AA22114" i="1"/>
  <c r="AA22115" i="1"/>
  <c r="AA22116" i="1"/>
  <c r="AA22117" i="1"/>
  <c r="AA22118" i="1"/>
  <c r="AA22119" i="1"/>
  <c r="AA22120" i="1"/>
  <c r="AA22121" i="1"/>
  <c r="AA22122" i="1"/>
  <c r="AA22123" i="1"/>
  <c r="AA22124" i="1"/>
  <c r="AA22125" i="1"/>
  <c r="AA22126" i="1"/>
  <c r="AA22127" i="1"/>
  <c r="AA22128" i="1"/>
  <c r="AA22129" i="1"/>
  <c r="AA22130" i="1"/>
  <c r="AA22131" i="1"/>
  <c r="AA22132" i="1"/>
  <c r="AA22133" i="1"/>
  <c r="AA22134" i="1"/>
  <c r="AA22135" i="1"/>
  <c r="AA22136" i="1"/>
  <c r="AA22137" i="1"/>
  <c r="AA22138" i="1"/>
  <c r="AA22139" i="1"/>
  <c r="AA22140" i="1"/>
  <c r="AA22141" i="1"/>
  <c r="AA22142" i="1"/>
  <c r="AA22143" i="1"/>
  <c r="AA22144" i="1"/>
  <c r="AA22145" i="1"/>
  <c r="AA22146" i="1"/>
  <c r="AA22147" i="1"/>
  <c r="AA22148" i="1"/>
  <c r="AA22149" i="1"/>
  <c r="AA22150" i="1"/>
  <c r="AA22151" i="1"/>
  <c r="AA22152" i="1"/>
  <c r="AA22153" i="1"/>
  <c r="AA22154" i="1"/>
  <c r="AA22155" i="1"/>
  <c r="AA22156" i="1"/>
  <c r="AA22157" i="1"/>
  <c r="AA22158" i="1"/>
  <c r="AA22159" i="1"/>
  <c r="AA22160" i="1"/>
  <c r="AA22161" i="1"/>
  <c r="AA22162" i="1"/>
  <c r="AA22163" i="1"/>
  <c r="AA22164" i="1"/>
  <c r="AA22165" i="1"/>
  <c r="AA22166" i="1"/>
  <c r="AA22167" i="1"/>
  <c r="AA22168" i="1"/>
  <c r="AA22169" i="1"/>
  <c r="AA22170" i="1"/>
  <c r="AA22171" i="1"/>
  <c r="AA22172" i="1"/>
  <c r="AA22173" i="1"/>
  <c r="AA22174" i="1"/>
  <c r="AA22175" i="1"/>
  <c r="AA22176" i="1"/>
  <c r="AA22177" i="1"/>
  <c r="AA22178" i="1"/>
  <c r="AA22179" i="1"/>
  <c r="AA22180" i="1"/>
  <c r="AA22181" i="1"/>
  <c r="AA22182" i="1"/>
  <c r="AA22183" i="1"/>
  <c r="AA22184" i="1"/>
  <c r="AA22185" i="1"/>
  <c r="AA22186" i="1"/>
  <c r="AA22187" i="1"/>
  <c r="AA22188" i="1"/>
  <c r="AA22189" i="1"/>
  <c r="AA22190" i="1"/>
  <c r="AA22191" i="1"/>
  <c r="AA22192" i="1"/>
  <c r="AA22193" i="1"/>
  <c r="AA22194" i="1"/>
  <c r="AA22195" i="1"/>
  <c r="AA22196" i="1"/>
  <c r="AA22197" i="1"/>
  <c r="AA22198" i="1"/>
  <c r="AA22199" i="1"/>
  <c r="AA22200" i="1"/>
  <c r="AA22201" i="1"/>
  <c r="AA22202" i="1"/>
  <c r="AA22203" i="1"/>
  <c r="AA22204" i="1"/>
  <c r="AA22205" i="1"/>
  <c r="AA22206" i="1"/>
  <c r="AA22207" i="1"/>
  <c r="AA22208" i="1"/>
  <c r="AA22209" i="1"/>
  <c r="AA22210" i="1"/>
  <c r="AA22211" i="1"/>
  <c r="AA22212" i="1"/>
  <c r="AA22213" i="1"/>
  <c r="AA22214" i="1"/>
  <c r="AA22215" i="1"/>
  <c r="AA22216" i="1"/>
  <c r="AA22217" i="1"/>
  <c r="AA22218" i="1"/>
  <c r="AA22219" i="1"/>
  <c r="AA22220" i="1"/>
  <c r="AA22221" i="1"/>
  <c r="AA22222" i="1"/>
  <c r="AA22223" i="1"/>
  <c r="AA22224" i="1"/>
  <c r="AA22225" i="1"/>
  <c r="AA22226" i="1"/>
  <c r="AA22227" i="1"/>
  <c r="AA22228" i="1"/>
  <c r="AA22229" i="1"/>
  <c r="AA22230" i="1"/>
  <c r="AA22231" i="1"/>
  <c r="AA22232" i="1"/>
  <c r="AA22233" i="1"/>
  <c r="AA22234" i="1"/>
  <c r="AA22235" i="1"/>
  <c r="AA22236" i="1"/>
  <c r="AA22237" i="1"/>
  <c r="AA22238" i="1"/>
  <c r="AA22239" i="1"/>
  <c r="AA22240" i="1"/>
  <c r="AA22241" i="1"/>
  <c r="AA22242" i="1"/>
  <c r="AA22243" i="1"/>
  <c r="AA22244" i="1"/>
  <c r="AA22245" i="1"/>
  <c r="AA22246" i="1"/>
  <c r="AA22247" i="1"/>
  <c r="AA22248" i="1"/>
  <c r="AA22249" i="1"/>
  <c r="AA22250" i="1"/>
  <c r="AA22251" i="1"/>
  <c r="AA22252" i="1"/>
  <c r="AA22253" i="1"/>
  <c r="AA22254" i="1"/>
  <c r="AA22255" i="1"/>
  <c r="AA22256" i="1"/>
  <c r="AA22257" i="1"/>
  <c r="AA22258" i="1"/>
  <c r="AA22259" i="1"/>
  <c r="AA22260" i="1"/>
  <c r="AA22261" i="1"/>
  <c r="AA22262" i="1"/>
  <c r="AA22263" i="1"/>
  <c r="AA22264" i="1"/>
  <c r="AA22265" i="1"/>
  <c r="AA22266" i="1"/>
  <c r="AA22267" i="1"/>
  <c r="AA22268" i="1"/>
  <c r="AA22269" i="1"/>
  <c r="AA22270" i="1"/>
  <c r="AA22271" i="1"/>
  <c r="AA22272" i="1"/>
  <c r="AA22273" i="1"/>
  <c r="AA22274" i="1"/>
  <c r="AA22275" i="1"/>
  <c r="AA22276" i="1"/>
  <c r="AA22277" i="1"/>
  <c r="AA22278" i="1"/>
  <c r="AA22279" i="1"/>
  <c r="AA22280" i="1"/>
  <c r="AA22281" i="1"/>
  <c r="AA22282" i="1"/>
  <c r="AA22283" i="1"/>
  <c r="AA22284" i="1"/>
  <c r="AA22285" i="1"/>
  <c r="AA22286" i="1"/>
  <c r="AA22287" i="1"/>
  <c r="AA22288" i="1"/>
  <c r="AA22289" i="1"/>
  <c r="AA22290" i="1"/>
  <c r="AA22291" i="1"/>
  <c r="AA22292" i="1"/>
  <c r="AA22293" i="1"/>
  <c r="AA22294" i="1"/>
  <c r="AA22295" i="1"/>
  <c r="AA22296" i="1"/>
  <c r="AA22297" i="1"/>
  <c r="AA22298" i="1"/>
  <c r="AA22299" i="1"/>
  <c r="AA22300" i="1"/>
  <c r="AA22301" i="1"/>
  <c r="AA22302" i="1"/>
  <c r="AA22303" i="1"/>
  <c r="AA22304" i="1"/>
  <c r="AA22305" i="1"/>
  <c r="AA22306" i="1"/>
  <c r="AA22307" i="1"/>
  <c r="AA22308" i="1"/>
  <c r="AA22309" i="1"/>
  <c r="AA22310" i="1"/>
  <c r="AA22311" i="1"/>
  <c r="AA22312" i="1"/>
  <c r="AA22313" i="1"/>
  <c r="AA22314" i="1"/>
  <c r="AA22315" i="1"/>
  <c r="AA22316" i="1"/>
  <c r="AA22317" i="1"/>
  <c r="AA22318" i="1"/>
  <c r="AA22319" i="1"/>
  <c r="AA22320" i="1"/>
  <c r="AA22321" i="1"/>
  <c r="AA22322" i="1"/>
  <c r="AA22323" i="1"/>
  <c r="AA22324" i="1"/>
  <c r="AA22325" i="1"/>
  <c r="AA22326" i="1"/>
  <c r="AA22327" i="1"/>
  <c r="AA22328" i="1"/>
  <c r="AA22329" i="1"/>
  <c r="AA22330" i="1"/>
  <c r="AA22331" i="1"/>
  <c r="AA22332" i="1"/>
  <c r="AA22333" i="1"/>
  <c r="AA22334" i="1"/>
  <c r="AA22335" i="1"/>
  <c r="AA22336" i="1"/>
  <c r="AA22337" i="1"/>
  <c r="AA22338" i="1"/>
  <c r="AA22339" i="1"/>
  <c r="AA22340" i="1"/>
  <c r="AA22341" i="1"/>
  <c r="AA22342" i="1"/>
  <c r="AA22343" i="1"/>
  <c r="AA22344" i="1"/>
  <c r="AA22345" i="1"/>
  <c r="AA22346" i="1"/>
  <c r="AA22347" i="1"/>
  <c r="AA22348" i="1"/>
  <c r="AA22349" i="1"/>
  <c r="AA22350" i="1"/>
  <c r="AA22351" i="1"/>
  <c r="AA22352" i="1"/>
  <c r="AA22353" i="1"/>
  <c r="AA22354" i="1"/>
  <c r="AA22355" i="1"/>
  <c r="AA22356" i="1"/>
  <c r="AA22357" i="1"/>
  <c r="AA22358" i="1"/>
  <c r="AA22359" i="1"/>
  <c r="AA22360" i="1"/>
  <c r="AA22361" i="1"/>
  <c r="AA22362" i="1"/>
  <c r="AA22363" i="1"/>
  <c r="AA22364" i="1"/>
  <c r="AA22365" i="1"/>
  <c r="AA22366" i="1"/>
  <c r="AA22367" i="1"/>
  <c r="AA22368" i="1"/>
  <c r="AA22369" i="1"/>
  <c r="AA22370" i="1"/>
  <c r="AA22371" i="1"/>
  <c r="AA22372" i="1"/>
  <c r="AA22373" i="1"/>
  <c r="AA22374" i="1"/>
  <c r="AA22375" i="1"/>
  <c r="AA22376" i="1"/>
  <c r="AA22377" i="1"/>
  <c r="AA22378" i="1"/>
  <c r="AA22379" i="1"/>
  <c r="AA22380" i="1"/>
  <c r="AA22381" i="1"/>
  <c r="AA22382" i="1"/>
  <c r="AA22383" i="1"/>
  <c r="AA22384" i="1"/>
  <c r="AA22385" i="1"/>
  <c r="AA22386" i="1"/>
  <c r="AA22387" i="1"/>
  <c r="AA22388" i="1"/>
  <c r="AA22389" i="1"/>
  <c r="AA22390" i="1"/>
  <c r="AA22391" i="1"/>
  <c r="AA22392" i="1"/>
  <c r="AA22393" i="1"/>
  <c r="AA22394" i="1"/>
  <c r="AA22395" i="1"/>
  <c r="AA22396" i="1"/>
  <c r="AA22397" i="1"/>
  <c r="AA22398" i="1"/>
  <c r="AA22399" i="1"/>
  <c r="AA22400" i="1"/>
  <c r="AA22401" i="1"/>
  <c r="AA22402" i="1"/>
  <c r="AA22403" i="1"/>
  <c r="AA22404" i="1"/>
  <c r="AA22405" i="1"/>
  <c r="AA22406" i="1"/>
  <c r="AA22407" i="1"/>
  <c r="AA22408" i="1"/>
  <c r="AA22409" i="1"/>
  <c r="AA22410" i="1"/>
  <c r="AA22411" i="1"/>
  <c r="AA22412" i="1"/>
  <c r="AA22413" i="1"/>
  <c r="AA22414" i="1"/>
  <c r="AA22415" i="1"/>
  <c r="AA22416" i="1"/>
  <c r="AA22417" i="1"/>
  <c r="AA22418" i="1"/>
  <c r="AA22419" i="1"/>
  <c r="AA22420" i="1"/>
  <c r="AA22421" i="1"/>
  <c r="AA22422" i="1"/>
  <c r="AA22423" i="1"/>
  <c r="AA22424" i="1"/>
  <c r="AA22425" i="1"/>
  <c r="AA22426" i="1"/>
  <c r="AA22427" i="1"/>
  <c r="AA22428" i="1"/>
  <c r="AA22429" i="1"/>
  <c r="AA22430" i="1"/>
  <c r="AA22431" i="1"/>
  <c r="AA22432" i="1"/>
  <c r="AA22433" i="1"/>
  <c r="AA22434" i="1"/>
  <c r="AA22435" i="1"/>
  <c r="AA22436" i="1"/>
  <c r="AA22437" i="1"/>
  <c r="AA22438" i="1"/>
  <c r="AA22439" i="1"/>
  <c r="AA22440" i="1"/>
  <c r="AA22441" i="1"/>
  <c r="AA22442" i="1"/>
  <c r="AA22443" i="1"/>
  <c r="AA22444" i="1"/>
  <c r="AA22445" i="1"/>
  <c r="AA22446" i="1"/>
  <c r="AA22447" i="1"/>
  <c r="AA22448" i="1"/>
  <c r="AA22449" i="1"/>
  <c r="AA22450" i="1"/>
  <c r="AA22451" i="1"/>
  <c r="AA22452" i="1"/>
  <c r="AA22453" i="1"/>
  <c r="AA22454" i="1"/>
  <c r="AA22455" i="1"/>
  <c r="AA22456" i="1"/>
  <c r="AA22457" i="1"/>
  <c r="AA22458" i="1"/>
  <c r="AA22459" i="1"/>
  <c r="AA22460" i="1"/>
  <c r="AA22461" i="1"/>
  <c r="AA22462" i="1"/>
  <c r="AA22463" i="1"/>
  <c r="AA22464" i="1"/>
  <c r="AA22465" i="1"/>
  <c r="AA22466" i="1"/>
  <c r="AA22467" i="1"/>
  <c r="AA22468" i="1"/>
  <c r="AA22469" i="1"/>
  <c r="AA22470" i="1"/>
  <c r="AA22471" i="1"/>
  <c r="AA22472" i="1"/>
  <c r="AA22473" i="1"/>
  <c r="AA22474" i="1"/>
  <c r="AA22475" i="1"/>
  <c r="AA22476" i="1"/>
  <c r="AA22477" i="1"/>
  <c r="AA22478" i="1"/>
  <c r="AA22479" i="1"/>
  <c r="AA22480" i="1"/>
  <c r="AA22481" i="1"/>
  <c r="AA22482" i="1"/>
  <c r="AA22483" i="1"/>
  <c r="AA22484" i="1"/>
  <c r="AA22485" i="1"/>
  <c r="AA22486" i="1"/>
  <c r="AA22487" i="1"/>
  <c r="AA22488" i="1"/>
  <c r="AA22489" i="1"/>
  <c r="AA22490" i="1"/>
  <c r="AA22491" i="1"/>
  <c r="AA22492" i="1"/>
  <c r="AA22493" i="1"/>
  <c r="AA22494" i="1"/>
  <c r="AA22495" i="1"/>
  <c r="AA22496" i="1"/>
  <c r="AA22497" i="1"/>
  <c r="AA22498" i="1"/>
  <c r="AA22499" i="1"/>
  <c r="AA22500" i="1"/>
  <c r="AA22501" i="1"/>
  <c r="AA22502" i="1"/>
  <c r="AA22503" i="1"/>
  <c r="AA22504" i="1"/>
  <c r="AA22505" i="1"/>
  <c r="AA22506" i="1"/>
  <c r="AA22507" i="1"/>
  <c r="AA22508" i="1"/>
  <c r="AA22509" i="1"/>
  <c r="AA22510" i="1"/>
  <c r="AA22511" i="1"/>
  <c r="AA22512" i="1"/>
  <c r="AA22513" i="1"/>
  <c r="AA22514" i="1"/>
  <c r="AA22515" i="1"/>
  <c r="AA22516" i="1"/>
  <c r="AA22517" i="1"/>
  <c r="AA22518" i="1"/>
  <c r="AA22519" i="1"/>
  <c r="AA22520" i="1"/>
  <c r="AA22521" i="1"/>
  <c r="AA22522" i="1"/>
  <c r="AA22523" i="1"/>
  <c r="AA22524" i="1"/>
  <c r="AA22525" i="1"/>
  <c r="AA22526" i="1"/>
  <c r="AA22527" i="1"/>
  <c r="AA22528" i="1"/>
  <c r="AA22529" i="1"/>
  <c r="AA22530" i="1"/>
  <c r="AA22531" i="1"/>
  <c r="AA22532" i="1"/>
  <c r="AA22533" i="1"/>
  <c r="AA22534" i="1"/>
  <c r="AA22535" i="1"/>
  <c r="AA22536" i="1"/>
  <c r="AA22537" i="1"/>
  <c r="AA22538" i="1"/>
  <c r="AA22539" i="1"/>
  <c r="AA22540" i="1"/>
  <c r="AA22541" i="1"/>
  <c r="AA22542" i="1"/>
  <c r="AA22543" i="1"/>
  <c r="AA22544" i="1"/>
  <c r="AA22545" i="1"/>
  <c r="AA22546" i="1"/>
  <c r="AA22547" i="1"/>
  <c r="AA22548" i="1"/>
  <c r="AA22549" i="1"/>
  <c r="AA22550" i="1"/>
  <c r="AA22551" i="1"/>
  <c r="AA22552" i="1"/>
  <c r="AA22553" i="1"/>
  <c r="AA22554" i="1"/>
  <c r="AA22555" i="1"/>
  <c r="AA22556" i="1"/>
  <c r="AA22557" i="1"/>
  <c r="AA22558" i="1"/>
  <c r="AA22559" i="1"/>
  <c r="AA22560" i="1"/>
  <c r="AA22561" i="1"/>
  <c r="AA22562" i="1"/>
  <c r="AA22563" i="1"/>
  <c r="AA22564" i="1"/>
  <c r="AA22565" i="1"/>
  <c r="AA22566" i="1"/>
  <c r="AA22567" i="1"/>
  <c r="AA22568" i="1"/>
  <c r="AA22569" i="1"/>
  <c r="AA22570" i="1"/>
  <c r="AA22571" i="1"/>
  <c r="AA22572" i="1"/>
  <c r="AA22573" i="1"/>
  <c r="AA22574" i="1"/>
  <c r="AA22575" i="1"/>
  <c r="AA22576" i="1"/>
  <c r="AA22577" i="1"/>
  <c r="AA22578" i="1"/>
  <c r="AA22579" i="1"/>
  <c r="AA22580" i="1"/>
  <c r="AA22581" i="1"/>
  <c r="AA22582" i="1"/>
  <c r="AA22583" i="1"/>
  <c r="AA22584" i="1"/>
  <c r="AA22585" i="1"/>
  <c r="AA22586" i="1"/>
  <c r="AA22587" i="1"/>
  <c r="AA22588" i="1"/>
  <c r="AA22589" i="1"/>
  <c r="AA22590" i="1"/>
  <c r="AA22591" i="1"/>
  <c r="AA22592" i="1"/>
  <c r="AA22593" i="1"/>
  <c r="AA22594" i="1"/>
  <c r="AA22595" i="1"/>
  <c r="AA22596" i="1"/>
  <c r="AA22597" i="1"/>
  <c r="AA22598" i="1"/>
  <c r="AA22599" i="1"/>
  <c r="AA22600" i="1"/>
  <c r="AA22601" i="1"/>
  <c r="AA22602" i="1"/>
  <c r="AA22603" i="1"/>
  <c r="AA22604" i="1"/>
  <c r="AA22605" i="1"/>
  <c r="AA22606" i="1"/>
  <c r="AA22607" i="1"/>
  <c r="AA22608" i="1"/>
  <c r="AA22609" i="1"/>
  <c r="AA22610" i="1"/>
  <c r="AA22611" i="1"/>
  <c r="AA22612" i="1"/>
  <c r="AA22613" i="1"/>
  <c r="AA22614" i="1"/>
  <c r="AA22615" i="1"/>
  <c r="AA22616" i="1"/>
  <c r="AA22617" i="1"/>
  <c r="AA22618" i="1"/>
  <c r="AA22619" i="1"/>
  <c r="AA22620" i="1"/>
  <c r="AA22621" i="1"/>
  <c r="AA22622" i="1"/>
  <c r="AA22623" i="1"/>
  <c r="AA22624" i="1"/>
  <c r="AA22625" i="1"/>
  <c r="AA22626" i="1"/>
  <c r="AA22627" i="1"/>
  <c r="AA22628" i="1"/>
  <c r="AA22629" i="1"/>
  <c r="AA22630" i="1"/>
  <c r="AA22631" i="1"/>
  <c r="AA22632" i="1"/>
  <c r="AA22633" i="1"/>
  <c r="AA22634" i="1"/>
  <c r="AA22635" i="1"/>
  <c r="AA22636" i="1"/>
  <c r="AA22637" i="1"/>
  <c r="AA22638" i="1"/>
  <c r="AA22639" i="1"/>
  <c r="AA22640" i="1"/>
  <c r="AA22641" i="1"/>
  <c r="AA22642" i="1"/>
  <c r="AA22643" i="1"/>
  <c r="AA22644" i="1"/>
  <c r="AA22645" i="1"/>
  <c r="AA22646" i="1"/>
  <c r="AA22647" i="1"/>
  <c r="AA22648" i="1"/>
  <c r="AA22649" i="1"/>
  <c r="AA22650" i="1"/>
  <c r="AA22651" i="1"/>
  <c r="AA22652" i="1"/>
  <c r="AA22653" i="1"/>
  <c r="AA22654" i="1"/>
  <c r="AA22655" i="1"/>
  <c r="AA22656" i="1"/>
  <c r="AA22657" i="1"/>
  <c r="AA22658" i="1"/>
  <c r="AA22659" i="1"/>
  <c r="AA22660" i="1"/>
  <c r="AA22661" i="1"/>
  <c r="AA22662" i="1"/>
  <c r="AA22663" i="1"/>
  <c r="AA22664" i="1"/>
  <c r="AA22665" i="1"/>
  <c r="AA22666" i="1"/>
  <c r="AA22667" i="1"/>
  <c r="AA22668" i="1"/>
  <c r="AA22669" i="1"/>
  <c r="AA22670" i="1"/>
  <c r="AA22671" i="1"/>
  <c r="AA22672" i="1"/>
  <c r="AA22673" i="1"/>
  <c r="AA22674" i="1"/>
  <c r="AA22675" i="1"/>
  <c r="AA22676" i="1"/>
  <c r="AA22677" i="1"/>
  <c r="AA22678" i="1"/>
  <c r="AA22679" i="1"/>
  <c r="AA22680" i="1"/>
  <c r="AA22681" i="1"/>
  <c r="AA22682" i="1"/>
  <c r="AA22683" i="1"/>
  <c r="AA22684" i="1"/>
  <c r="AA22685" i="1"/>
  <c r="AA22686" i="1"/>
  <c r="AA22687" i="1"/>
  <c r="AA22688" i="1"/>
  <c r="AA22689" i="1"/>
  <c r="AA22690" i="1"/>
  <c r="AA22691" i="1"/>
  <c r="AA22692" i="1"/>
  <c r="AA22693" i="1"/>
  <c r="AA22694" i="1"/>
  <c r="AA22695" i="1"/>
  <c r="AA22696" i="1"/>
  <c r="AA22697" i="1"/>
  <c r="AA22698" i="1"/>
  <c r="AA22699" i="1"/>
  <c r="AA22700" i="1"/>
  <c r="AA22701" i="1"/>
  <c r="AA22702" i="1"/>
  <c r="AA22703" i="1"/>
  <c r="AA22704" i="1"/>
  <c r="AA22705" i="1"/>
  <c r="AA22706" i="1"/>
  <c r="AA22707" i="1"/>
  <c r="AA22708" i="1"/>
  <c r="AA22709" i="1"/>
  <c r="AA22710" i="1"/>
  <c r="AA22711" i="1"/>
  <c r="AA22712" i="1"/>
  <c r="AA22713" i="1"/>
  <c r="AA22714" i="1"/>
  <c r="AA22715" i="1"/>
  <c r="AA22716" i="1"/>
  <c r="AA22717" i="1"/>
  <c r="AA22718" i="1"/>
  <c r="AA22719" i="1"/>
  <c r="AA22720" i="1"/>
  <c r="AA22721" i="1"/>
  <c r="AA22722" i="1"/>
  <c r="AA22723" i="1"/>
  <c r="AA22724" i="1"/>
  <c r="AA22725" i="1"/>
  <c r="AA22726" i="1"/>
  <c r="AA22727" i="1"/>
  <c r="AA22728" i="1"/>
  <c r="AA22729" i="1"/>
  <c r="AA22730" i="1"/>
  <c r="AA22731" i="1"/>
  <c r="AA22732" i="1"/>
  <c r="AA22733" i="1"/>
  <c r="AA22734" i="1"/>
  <c r="AA22735" i="1"/>
  <c r="AA22736" i="1"/>
  <c r="AA22737" i="1"/>
  <c r="AA22738" i="1"/>
  <c r="AA22739" i="1"/>
  <c r="AA22740" i="1"/>
  <c r="AA22741" i="1"/>
  <c r="AA22742" i="1"/>
  <c r="AA22743" i="1"/>
  <c r="AA22744" i="1"/>
  <c r="AA22745" i="1"/>
  <c r="AA22746" i="1"/>
  <c r="AA22747" i="1"/>
  <c r="AA22748" i="1"/>
  <c r="AA22749" i="1"/>
  <c r="AA22750" i="1"/>
  <c r="AA22751" i="1"/>
  <c r="AA22752" i="1"/>
  <c r="AA22753" i="1"/>
  <c r="AA22754" i="1"/>
  <c r="AA22755" i="1"/>
  <c r="AA22756" i="1"/>
  <c r="AA22757" i="1"/>
  <c r="AA22758" i="1"/>
  <c r="AA22759" i="1"/>
  <c r="AA22760" i="1"/>
  <c r="AA22761" i="1"/>
  <c r="AA22762" i="1"/>
  <c r="AA22763" i="1"/>
  <c r="AA22764" i="1"/>
  <c r="AA22765" i="1"/>
  <c r="AA22766" i="1"/>
  <c r="AA22767" i="1"/>
  <c r="AA22768" i="1"/>
  <c r="AA22769" i="1"/>
  <c r="AA22770" i="1"/>
  <c r="AA22771" i="1"/>
  <c r="AA22772" i="1"/>
  <c r="AA22773" i="1"/>
  <c r="AA22774" i="1"/>
  <c r="AA22775" i="1"/>
  <c r="AA22776" i="1"/>
  <c r="AA22777" i="1"/>
  <c r="AA22778" i="1"/>
  <c r="AA22779" i="1"/>
  <c r="AA22780" i="1"/>
  <c r="AA22781" i="1"/>
  <c r="AA22782" i="1"/>
  <c r="AA22783" i="1"/>
  <c r="AA22784" i="1"/>
  <c r="AA22785" i="1"/>
  <c r="AA22786" i="1"/>
  <c r="AA22787" i="1"/>
  <c r="AA22788" i="1"/>
  <c r="AA22789" i="1"/>
  <c r="AA22790" i="1"/>
  <c r="AA22791" i="1"/>
  <c r="AA22792" i="1"/>
  <c r="AA22793" i="1"/>
  <c r="AA22794" i="1"/>
  <c r="AA22795" i="1"/>
  <c r="AA22796" i="1"/>
  <c r="AA22797" i="1"/>
  <c r="AA22798" i="1"/>
  <c r="AA22799" i="1"/>
  <c r="AA22800" i="1"/>
  <c r="AA22801" i="1"/>
  <c r="AA22802" i="1"/>
  <c r="AA22803" i="1"/>
  <c r="AA22804" i="1"/>
  <c r="AA22805" i="1"/>
  <c r="AA22806" i="1"/>
  <c r="AA22807" i="1"/>
  <c r="AA22808" i="1"/>
  <c r="AA22809" i="1"/>
  <c r="AA22810" i="1"/>
  <c r="AA22811" i="1"/>
  <c r="AA22812" i="1"/>
  <c r="AA22813" i="1"/>
  <c r="AA22814" i="1"/>
  <c r="AA22815" i="1"/>
  <c r="AA22816" i="1"/>
  <c r="AA22817" i="1"/>
  <c r="AA22818" i="1"/>
  <c r="AA22819" i="1"/>
  <c r="AA22820" i="1"/>
  <c r="AA22821" i="1"/>
  <c r="AA22822" i="1"/>
  <c r="AA22823" i="1"/>
  <c r="AA22824" i="1"/>
  <c r="AA22825" i="1"/>
  <c r="AA22826" i="1"/>
  <c r="AA22827" i="1"/>
  <c r="AA22828" i="1"/>
  <c r="AA22829" i="1"/>
  <c r="AA22830" i="1"/>
  <c r="AA22831" i="1"/>
  <c r="AA22832" i="1"/>
  <c r="AA22833" i="1"/>
  <c r="AA22834" i="1"/>
  <c r="AA22835" i="1"/>
  <c r="AA22836" i="1"/>
  <c r="AA22837" i="1"/>
  <c r="AA22838" i="1"/>
  <c r="AA22839" i="1"/>
  <c r="AA22840" i="1"/>
  <c r="AA22841" i="1"/>
  <c r="AA22842" i="1"/>
  <c r="AA22843" i="1"/>
  <c r="AA22844" i="1"/>
  <c r="AA22845" i="1"/>
  <c r="AA22846" i="1"/>
  <c r="AA22847" i="1"/>
  <c r="AA22848" i="1"/>
  <c r="AA22849" i="1"/>
  <c r="AA22850" i="1"/>
  <c r="AA22851" i="1"/>
  <c r="AA22852" i="1"/>
  <c r="AA22853" i="1"/>
  <c r="AA22854" i="1"/>
  <c r="AA22855" i="1"/>
  <c r="AA22856" i="1"/>
  <c r="AA22857" i="1"/>
  <c r="AA22858" i="1"/>
  <c r="AA22859" i="1"/>
  <c r="AA22860" i="1"/>
  <c r="AA22861" i="1"/>
  <c r="AA22862" i="1"/>
  <c r="AA22863" i="1"/>
  <c r="AA22864" i="1"/>
  <c r="AA22865" i="1"/>
  <c r="AA22866" i="1"/>
  <c r="AA22867" i="1"/>
  <c r="AA22868" i="1"/>
  <c r="AA22869" i="1"/>
  <c r="AA22870" i="1"/>
  <c r="AA22871" i="1"/>
  <c r="AA22872" i="1"/>
  <c r="AA22873" i="1"/>
  <c r="AA22874" i="1"/>
  <c r="AA22875" i="1"/>
  <c r="AA22876" i="1"/>
  <c r="AA22877" i="1"/>
  <c r="AA22878" i="1"/>
  <c r="AA22879" i="1"/>
  <c r="AA22880" i="1"/>
  <c r="AA22881" i="1"/>
  <c r="AA22882" i="1"/>
  <c r="AA22883" i="1"/>
  <c r="AA22884" i="1"/>
  <c r="AA22885" i="1"/>
  <c r="AA22886" i="1"/>
  <c r="AA22887" i="1"/>
  <c r="AA22888" i="1"/>
  <c r="AA22889" i="1"/>
  <c r="AA22890" i="1"/>
  <c r="AA22891" i="1"/>
  <c r="AA22892" i="1"/>
  <c r="AA22893" i="1"/>
  <c r="AA22894" i="1"/>
  <c r="AA22895" i="1"/>
  <c r="AA22896" i="1"/>
  <c r="AA22897" i="1"/>
  <c r="AA22898" i="1"/>
  <c r="AA22899" i="1"/>
  <c r="AA22900" i="1"/>
  <c r="AA22901" i="1"/>
  <c r="AA22902" i="1"/>
  <c r="AA22903" i="1"/>
  <c r="AA22904" i="1"/>
  <c r="AA22905" i="1"/>
  <c r="AA22906" i="1"/>
  <c r="AA22907" i="1"/>
  <c r="AA22908" i="1"/>
  <c r="AA22909" i="1"/>
  <c r="AA22910" i="1"/>
  <c r="AA22911" i="1"/>
  <c r="AA22912" i="1"/>
  <c r="AA22913" i="1"/>
  <c r="AA22914" i="1"/>
  <c r="AA22915" i="1"/>
  <c r="AA22916" i="1"/>
  <c r="AA22917" i="1"/>
  <c r="AA22918" i="1"/>
  <c r="AA22919" i="1"/>
  <c r="AA22920" i="1"/>
  <c r="AA22921" i="1"/>
  <c r="AA22922" i="1"/>
  <c r="AA22923" i="1"/>
  <c r="AA22924" i="1"/>
  <c r="AA22925" i="1"/>
  <c r="AA22926" i="1"/>
  <c r="AA22927" i="1"/>
  <c r="AA22928" i="1"/>
  <c r="AA22929" i="1"/>
  <c r="AA22930" i="1"/>
  <c r="AA22931" i="1"/>
  <c r="AA22932" i="1"/>
  <c r="AA22933" i="1"/>
  <c r="AA22934" i="1"/>
  <c r="AA22935" i="1"/>
  <c r="AA22936" i="1"/>
  <c r="AA22937" i="1"/>
  <c r="AA22938" i="1"/>
  <c r="AA22939" i="1"/>
  <c r="AA22940" i="1"/>
  <c r="AA22941" i="1"/>
  <c r="AA22942" i="1"/>
  <c r="AA22943" i="1"/>
  <c r="AA22944" i="1"/>
  <c r="AA22945" i="1"/>
  <c r="AA22946" i="1"/>
  <c r="AA22947" i="1"/>
  <c r="AA22948" i="1"/>
  <c r="AA22949" i="1"/>
  <c r="AA22950" i="1"/>
  <c r="AA22951" i="1"/>
  <c r="AA22952" i="1"/>
  <c r="AA22953" i="1"/>
  <c r="AA22954" i="1"/>
  <c r="AA22955" i="1"/>
  <c r="AA22956" i="1"/>
  <c r="AA22957" i="1"/>
  <c r="AA22958" i="1"/>
  <c r="AA22959" i="1"/>
  <c r="AA22960" i="1"/>
  <c r="AA22961" i="1"/>
  <c r="AA22962" i="1"/>
  <c r="AA22963" i="1"/>
  <c r="AA22964" i="1"/>
  <c r="AA22965" i="1"/>
  <c r="AA22966" i="1"/>
  <c r="AA22967" i="1"/>
  <c r="AA22968" i="1"/>
  <c r="AA22969" i="1"/>
  <c r="AA22970" i="1"/>
  <c r="AA22971" i="1"/>
  <c r="AA22972" i="1"/>
  <c r="AA22973" i="1"/>
  <c r="AA22974" i="1"/>
  <c r="AA22975" i="1"/>
  <c r="AA22976" i="1"/>
  <c r="AA22977" i="1"/>
  <c r="AA22978" i="1"/>
  <c r="AA22979" i="1"/>
  <c r="AA22980" i="1"/>
  <c r="AA22981" i="1"/>
  <c r="AA22982" i="1"/>
  <c r="AA22983" i="1"/>
  <c r="AA22984" i="1"/>
  <c r="AA22985" i="1"/>
  <c r="AA22986" i="1"/>
  <c r="AA22987" i="1"/>
  <c r="AA22988" i="1"/>
  <c r="AA22989" i="1"/>
  <c r="AA22990" i="1"/>
  <c r="AA22991" i="1"/>
  <c r="AA22992" i="1"/>
  <c r="AA22993" i="1"/>
  <c r="AA22994" i="1"/>
  <c r="AA22995" i="1"/>
  <c r="AA22996" i="1"/>
  <c r="AA22997" i="1"/>
  <c r="AA22998" i="1"/>
  <c r="AA22999" i="1"/>
  <c r="AA23000" i="1"/>
  <c r="AA23001" i="1"/>
  <c r="AA23002" i="1"/>
  <c r="AA23003" i="1"/>
  <c r="AA23004" i="1"/>
  <c r="AA23005" i="1"/>
  <c r="AA23006" i="1"/>
  <c r="AA23007" i="1"/>
  <c r="AA23008" i="1"/>
  <c r="AA23009" i="1"/>
  <c r="AA23010" i="1"/>
  <c r="AA23011" i="1"/>
  <c r="AA23012" i="1"/>
  <c r="AA23013" i="1"/>
  <c r="AA23014" i="1"/>
  <c r="AA23015" i="1"/>
  <c r="AA23016" i="1"/>
  <c r="AA23017" i="1"/>
  <c r="AA23018" i="1"/>
  <c r="AA23019" i="1"/>
  <c r="AA23020" i="1"/>
  <c r="AA23021" i="1"/>
  <c r="AA23022" i="1"/>
  <c r="AA23023" i="1"/>
  <c r="AA23024" i="1"/>
  <c r="AA23025" i="1"/>
  <c r="AA23026" i="1"/>
  <c r="AA23027" i="1"/>
  <c r="AA23028" i="1"/>
  <c r="AA23029" i="1"/>
  <c r="AA23030" i="1"/>
  <c r="AA23031" i="1"/>
  <c r="AA23032" i="1"/>
  <c r="AA23033" i="1"/>
  <c r="AA23034" i="1"/>
  <c r="AA23035" i="1"/>
  <c r="AA23036" i="1"/>
  <c r="AA23037" i="1"/>
  <c r="AA23038" i="1"/>
  <c r="AA23039" i="1"/>
  <c r="AA23040" i="1"/>
  <c r="AA23041" i="1"/>
  <c r="AA23042" i="1"/>
  <c r="AA23043" i="1"/>
  <c r="AA23044" i="1"/>
  <c r="AA23045" i="1"/>
  <c r="AA23046" i="1"/>
  <c r="AA23047" i="1"/>
  <c r="AA23048" i="1"/>
  <c r="AA23049" i="1"/>
  <c r="AA23050" i="1"/>
  <c r="AA23051" i="1"/>
  <c r="AA23052" i="1"/>
  <c r="AA23053" i="1"/>
  <c r="AA23054" i="1"/>
  <c r="AA23055" i="1"/>
  <c r="AA23056" i="1"/>
  <c r="AA23057" i="1"/>
  <c r="AA23058" i="1"/>
  <c r="AA23059" i="1"/>
  <c r="AA23060" i="1"/>
  <c r="AA23061" i="1"/>
  <c r="AA23062" i="1"/>
  <c r="AA23063" i="1"/>
  <c r="AA23064" i="1"/>
  <c r="AA23065" i="1"/>
  <c r="AA23066" i="1"/>
  <c r="AA23067" i="1"/>
  <c r="AA23068" i="1"/>
  <c r="AA23069" i="1"/>
  <c r="AA23070" i="1"/>
  <c r="AA23071" i="1"/>
  <c r="AA23072" i="1"/>
  <c r="AA23073" i="1"/>
  <c r="AA23074" i="1"/>
  <c r="AA23075" i="1"/>
  <c r="AA23076" i="1"/>
  <c r="AA23077" i="1"/>
  <c r="AA23078" i="1"/>
  <c r="AA23079" i="1"/>
  <c r="AA23080" i="1"/>
  <c r="AA23081" i="1"/>
  <c r="AA23082" i="1"/>
  <c r="AA23083" i="1"/>
  <c r="AA23084" i="1"/>
  <c r="AA23085" i="1"/>
  <c r="AA23086" i="1"/>
  <c r="AA23087" i="1"/>
  <c r="AA23088" i="1"/>
  <c r="AA23089" i="1"/>
  <c r="AA23090" i="1"/>
  <c r="AA23091" i="1"/>
  <c r="AA23092" i="1"/>
  <c r="AA23093" i="1"/>
  <c r="AA23094" i="1"/>
  <c r="AA23095" i="1"/>
  <c r="AA23096" i="1"/>
  <c r="AA23097" i="1"/>
  <c r="AA23098" i="1"/>
  <c r="AA23099" i="1"/>
  <c r="AA23100" i="1"/>
  <c r="AA23101" i="1"/>
  <c r="AA23102" i="1"/>
  <c r="AA23103" i="1"/>
  <c r="AA23104" i="1"/>
  <c r="AA23105" i="1"/>
  <c r="AA23106" i="1"/>
  <c r="AA23107" i="1"/>
  <c r="AA23108" i="1"/>
  <c r="AA23109" i="1"/>
  <c r="AA23110" i="1"/>
  <c r="AA23111" i="1"/>
  <c r="AA23112" i="1"/>
  <c r="AA23113" i="1"/>
  <c r="AA23114" i="1"/>
  <c r="AA23115" i="1"/>
  <c r="AA23116" i="1"/>
  <c r="AA23117" i="1"/>
  <c r="AA23118" i="1"/>
  <c r="AA23119" i="1"/>
  <c r="AA23120" i="1"/>
  <c r="AA23121" i="1"/>
  <c r="AA23122" i="1"/>
  <c r="AA23123" i="1"/>
  <c r="AA23124" i="1"/>
  <c r="AA23125" i="1"/>
  <c r="AA23126" i="1"/>
  <c r="AA23127" i="1"/>
  <c r="AA23128" i="1"/>
  <c r="AA23129" i="1"/>
  <c r="AA23130" i="1"/>
  <c r="AA23131" i="1"/>
  <c r="AA23132" i="1"/>
  <c r="AA23133" i="1"/>
  <c r="AA23134" i="1"/>
  <c r="AA23135" i="1"/>
  <c r="AA23136" i="1"/>
  <c r="AA23137" i="1"/>
  <c r="AA23138" i="1"/>
  <c r="AA23139" i="1"/>
  <c r="AA23140" i="1"/>
  <c r="AA23141" i="1"/>
  <c r="AA23142" i="1"/>
  <c r="AA23143" i="1"/>
  <c r="AA23144" i="1"/>
  <c r="AA23145" i="1"/>
  <c r="AA23146" i="1"/>
  <c r="AA23147" i="1"/>
  <c r="AA23148" i="1"/>
  <c r="AA23149" i="1"/>
  <c r="AA23150" i="1"/>
  <c r="AA23151" i="1"/>
  <c r="AA23152" i="1"/>
  <c r="AA23153" i="1"/>
  <c r="AA23154" i="1"/>
  <c r="AA23155" i="1"/>
  <c r="AA23156" i="1"/>
  <c r="AA23157" i="1"/>
  <c r="AA23158" i="1"/>
  <c r="AA23159" i="1"/>
  <c r="AA23160" i="1"/>
  <c r="AA23161" i="1"/>
  <c r="AA23162" i="1"/>
  <c r="AA23163" i="1"/>
  <c r="AA23164" i="1"/>
  <c r="AA23165" i="1"/>
  <c r="AA23166" i="1"/>
  <c r="AA23167" i="1"/>
  <c r="AA23168" i="1"/>
  <c r="AA23169" i="1"/>
  <c r="AA23170" i="1"/>
  <c r="AA23171" i="1"/>
  <c r="AA23172" i="1"/>
  <c r="AA23173" i="1"/>
  <c r="AA23174" i="1"/>
  <c r="AA23175" i="1"/>
  <c r="AA23176" i="1"/>
  <c r="AA23177" i="1"/>
  <c r="AA23178" i="1"/>
  <c r="AA23179" i="1"/>
  <c r="AA23180" i="1"/>
  <c r="AA23181" i="1"/>
  <c r="AA23182" i="1"/>
  <c r="AA23183" i="1"/>
  <c r="AA23184" i="1"/>
  <c r="AA23185" i="1"/>
  <c r="AA23186" i="1"/>
  <c r="AA23187" i="1"/>
  <c r="AA23188" i="1"/>
  <c r="AA23189" i="1"/>
  <c r="AA23190" i="1"/>
  <c r="AA23191" i="1"/>
  <c r="AA23192" i="1"/>
  <c r="AA23193" i="1"/>
  <c r="AA23194" i="1"/>
  <c r="AA23195" i="1"/>
  <c r="AA23196" i="1"/>
  <c r="AA23197" i="1"/>
  <c r="AA23198" i="1"/>
  <c r="AA23199" i="1"/>
  <c r="AA23200" i="1"/>
  <c r="AA23201" i="1"/>
  <c r="AA23202" i="1"/>
  <c r="AA23203" i="1"/>
  <c r="AA23204" i="1"/>
  <c r="AA23205" i="1"/>
  <c r="AA23206" i="1"/>
  <c r="AA23207" i="1"/>
  <c r="AA23208" i="1"/>
  <c r="AA23209" i="1"/>
  <c r="AA23210" i="1"/>
  <c r="AA23211" i="1"/>
  <c r="AA23212" i="1"/>
  <c r="AA23213" i="1"/>
  <c r="AA23214" i="1"/>
  <c r="AA23215" i="1"/>
  <c r="AA23216" i="1"/>
  <c r="AA23217" i="1"/>
  <c r="AA23218" i="1"/>
  <c r="AA23219" i="1"/>
  <c r="AA23220" i="1"/>
  <c r="AA23221" i="1"/>
  <c r="AA23222" i="1"/>
  <c r="AA23223" i="1"/>
  <c r="AA23224" i="1"/>
  <c r="AA23225" i="1"/>
  <c r="AA23226" i="1"/>
  <c r="AA23227" i="1"/>
  <c r="AA23228" i="1"/>
  <c r="AA23229" i="1"/>
  <c r="AA23230" i="1"/>
  <c r="AA23231" i="1"/>
  <c r="AA23232" i="1"/>
  <c r="AA23233" i="1"/>
  <c r="AA23234" i="1"/>
  <c r="AA23235" i="1"/>
  <c r="AA23236" i="1"/>
  <c r="AA23237" i="1"/>
  <c r="AA23238" i="1"/>
  <c r="AA23239" i="1"/>
  <c r="AA23240" i="1"/>
  <c r="AA23241" i="1"/>
  <c r="AA23242" i="1"/>
  <c r="AA23243" i="1"/>
  <c r="AA23244" i="1"/>
  <c r="AA23245" i="1"/>
  <c r="AA23246" i="1"/>
  <c r="AA23247" i="1"/>
  <c r="AA23248" i="1"/>
  <c r="AA23249" i="1"/>
  <c r="AA23250" i="1"/>
  <c r="AA23251" i="1"/>
  <c r="AA23252" i="1"/>
  <c r="AA23253" i="1"/>
  <c r="AA23254" i="1"/>
  <c r="AA23255" i="1"/>
  <c r="AA23256" i="1"/>
  <c r="AA23257" i="1"/>
  <c r="AA23258" i="1"/>
  <c r="AA23259" i="1"/>
  <c r="AA23260" i="1"/>
  <c r="AA23261" i="1"/>
  <c r="AA23262" i="1"/>
  <c r="AA23263" i="1"/>
  <c r="AA23264" i="1"/>
  <c r="AA23265" i="1"/>
  <c r="AA23266" i="1"/>
  <c r="AA23267" i="1"/>
  <c r="AA23268" i="1"/>
  <c r="AA23269" i="1"/>
  <c r="AA23270" i="1"/>
  <c r="AA23271" i="1"/>
  <c r="AA23272" i="1"/>
  <c r="AA23273" i="1"/>
  <c r="AA23274" i="1"/>
  <c r="AA23275" i="1"/>
  <c r="AA23276" i="1"/>
  <c r="AA23277" i="1"/>
  <c r="AA23278" i="1"/>
  <c r="AA23279" i="1"/>
  <c r="AA23280" i="1"/>
  <c r="AA23281" i="1"/>
  <c r="AA23282" i="1"/>
  <c r="AA23283" i="1"/>
  <c r="AA23284" i="1"/>
  <c r="AA23285" i="1"/>
  <c r="AA23286" i="1"/>
  <c r="AA23287" i="1"/>
  <c r="AA23288" i="1"/>
  <c r="AA23289" i="1"/>
  <c r="AA23290" i="1"/>
  <c r="AA23291" i="1"/>
  <c r="AA23292" i="1"/>
  <c r="AA23293" i="1"/>
  <c r="AA23294" i="1"/>
  <c r="AA23295" i="1"/>
  <c r="AA23296" i="1"/>
  <c r="AA23297" i="1"/>
  <c r="AA23298" i="1"/>
  <c r="AA23299" i="1"/>
  <c r="AA23300" i="1"/>
  <c r="AA23301" i="1"/>
  <c r="AA23302" i="1"/>
  <c r="AA23303" i="1"/>
  <c r="AA23304" i="1"/>
  <c r="AA23305" i="1"/>
  <c r="AA23306" i="1"/>
  <c r="AA23307" i="1"/>
  <c r="AA23308" i="1"/>
  <c r="AA23309" i="1"/>
  <c r="AA23310" i="1"/>
  <c r="AA23311" i="1"/>
  <c r="AA23312" i="1"/>
  <c r="AA23313" i="1"/>
  <c r="AA23314" i="1"/>
  <c r="AA23315" i="1"/>
  <c r="AA23316" i="1"/>
  <c r="AA23317" i="1"/>
  <c r="AA23318" i="1"/>
  <c r="AA23319" i="1"/>
  <c r="AA23320" i="1"/>
  <c r="AA23321" i="1"/>
  <c r="AA23322" i="1"/>
  <c r="AA23323" i="1"/>
  <c r="AA23324" i="1"/>
  <c r="AA23325" i="1"/>
  <c r="AA23326" i="1"/>
  <c r="AA23327" i="1"/>
  <c r="AA23328" i="1"/>
  <c r="AA23329" i="1"/>
  <c r="AA23330" i="1"/>
  <c r="AA23331" i="1"/>
  <c r="AA23332" i="1"/>
  <c r="AA23333" i="1"/>
  <c r="AA23334" i="1"/>
  <c r="AA23335" i="1"/>
  <c r="AA23336" i="1"/>
  <c r="AA23337" i="1"/>
  <c r="AA23338" i="1"/>
  <c r="AA23339" i="1"/>
  <c r="AA23340" i="1"/>
  <c r="AA23341" i="1"/>
  <c r="AA23342" i="1"/>
  <c r="AA23343" i="1"/>
  <c r="AA23344" i="1"/>
  <c r="AA23345" i="1"/>
  <c r="AA23346" i="1"/>
  <c r="AA23347" i="1"/>
  <c r="AA23348" i="1"/>
  <c r="AA23349" i="1"/>
  <c r="AA23350" i="1"/>
  <c r="AA23351" i="1"/>
  <c r="AA23352" i="1"/>
  <c r="AA23353" i="1"/>
  <c r="AA23354" i="1"/>
  <c r="AA23355" i="1"/>
  <c r="AA23356" i="1"/>
  <c r="AA23357" i="1"/>
  <c r="AA23358" i="1"/>
  <c r="AA23359" i="1"/>
  <c r="AA23360" i="1"/>
  <c r="AA23361" i="1"/>
  <c r="AA23362" i="1"/>
  <c r="AA23363" i="1"/>
  <c r="AA23364" i="1"/>
  <c r="AA23365" i="1"/>
  <c r="AA23366" i="1"/>
  <c r="AA23367" i="1"/>
  <c r="AA23368" i="1"/>
  <c r="AA23369" i="1"/>
  <c r="AA23370" i="1"/>
  <c r="AA23371" i="1"/>
  <c r="AA23372" i="1"/>
  <c r="AA23373" i="1"/>
  <c r="AA23374" i="1"/>
  <c r="AA23375" i="1"/>
  <c r="AA23376" i="1"/>
  <c r="AA23377" i="1"/>
  <c r="AA23378" i="1"/>
  <c r="AA23379" i="1"/>
  <c r="AA23380" i="1"/>
  <c r="AA23381" i="1"/>
  <c r="AA23382" i="1"/>
  <c r="AA23383" i="1"/>
  <c r="AA23384" i="1"/>
  <c r="AA23385" i="1"/>
  <c r="AA23386" i="1"/>
  <c r="AA23387" i="1"/>
  <c r="AA23388" i="1"/>
  <c r="AA23389" i="1"/>
  <c r="AA23390" i="1"/>
  <c r="AA23391" i="1"/>
  <c r="AA23392" i="1"/>
  <c r="AA23393" i="1"/>
  <c r="AA23394" i="1"/>
  <c r="AA23395" i="1"/>
  <c r="AA23396" i="1"/>
  <c r="AA23397" i="1"/>
  <c r="AA23398" i="1"/>
  <c r="AA23399" i="1"/>
  <c r="AA23400" i="1"/>
  <c r="AA23401" i="1"/>
  <c r="AA23402" i="1"/>
  <c r="AA23403" i="1"/>
  <c r="AA23404" i="1"/>
  <c r="AA23405" i="1"/>
  <c r="AA23406" i="1"/>
  <c r="AA23407" i="1"/>
  <c r="AA23408" i="1"/>
  <c r="AA23409" i="1"/>
  <c r="AA23410" i="1"/>
  <c r="AA23411" i="1"/>
  <c r="AA23412" i="1"/>
  <c r="AA23413" i="1"/>
  <c r="AA23414" i="1"/>
  <c r="AA23415" i="1"/>
  <c r="AA23416" i="1"/>
  <c r="AA23417" i="1"/>
  <c r="AA23418" i="1"/>
  <c r="AA23419" i="1"/>
  <c r="AA23420" i="1"/>
  <c r="AA23421" i="1"/>
  <c r="AA23422" i="1"/>
  <c r="AA23423" i="1"/>
  <c r="AA23424" i="1"/>
  <c r="AA23425" i="1"/>
  <c r="AA23426" i="1"/>
  <c r="AA23427" i="1"/>
  <c r="AA23428" i="1"/>
  <c r="AA23429" i="1"/>
  <c r="AA23430" i="1"/>
  <c r="AA23431" i="1"/>
  <c r="AA23432" i="1"/>
  <c r="AA23433" i="1"/>
  <c r="AA23434" i="1"/>
  <c r="AA23435" i="1"/>
  <c r="AA23436" i="1"/>
  <c r="AA23437" i="1"/>
  <c r="AA23438" i="1"/>
  <c r="AA23439" i="1"/>
  <c r="AA23440" i="1"/>
  <c r="AA23441" i="1"/>
  <c r="AA23442" i="1"/>
  <c r="AA23443" i="1"/>
  <c r="AA23444" i="1"/>
  <c r="AA23445" i="1"/>
  <c r="AA23446" i="1"/>
  <c r="AA23447" i="1"/>
  <c r="AA23448" i="1"/>
  <c r="AA23449" i="1"/>
  <c r="AA23450" i="1"/>
  <c r="AA23451" i="1"/>
  <c r="AA23452" i="1"/>
  <c r="AA23453" i="1"/>
  <c r="AA23454" i="1"/>
  <c r="AA23455" i="1"/>
  <c r="AA23456" i="1"/>
  <c r="AA23457" i="1"/>
  <c r="AA23458" i="1"/>
  <c r="AA23459" i="1"/>
  <c r="AA23460" i="1"/>
  <c r="AA23461" i="1"/>
  <c r="AA23462" i="1"/>
  <c r="AA23463" i="1"/>
  <c r="AA23464" i="1"/>
  <c r="AA23465" i="1"/>
  <c r="AA23466" i="1"/>
  <c r="AA23467" i="1"/>
  <c r="AA23468" i="1"/>
  <c r="AA23469" i="1"/>
  <c r="AA23470" i="1"/>
  <c r="AA23471" i="1"/>
  <c r="AA23472" i="1"/>
  <c r="AA23473" i="1"/>
  <c r="AA23474" i="1"/>
  <c r="AA23475" i="1"/>
  <c r="AA23476" i="1"/>
  <c r="AA23477" i="1"/>
  <c r="AA23478" i="1"/>
  <c r="AA23479" i="1"/>
  <c r="AA23480" i="1"/>
  <c r="AA23481" i="1"/>
  <c r="AA23482" i="1"/>
  <c r="AA23483" i="1"/>
  <c r="AA23484" i="1"/>
  <c r="AA23485" i="1"/>
  <c r="AA23486" i="1"/>
  <c r="AA23487" i="1"/>
  <c r="AA23488" i="1"/>
  <c r="AA23489" i="1"/>
  <c r="AA23490" i="1"/>
  <c r="AA23491" i="1"/>
  <c r="AA23492" i="1"/>
  <c r="AA23493" i="1"/>
  <c r="AA23494" i="1"/>
  <c r="AA23495" i="1"/>
  <c r="AA23496" i="1"/>
  <c r="AA23497" i="1"/>
  <c r="AA23498" i="1"/>
  <c r="AA23499" i="1"/>
  <c r="AA23500" i="1"/>
  <c r="AA23501" i="1"/>
  <c r="AA23502" i="1"/>
  <c r="AA23503" i="1"/>
  <c r="AA23504" i="1"/>
  <c r="AA23505" i="1"/>
  <c r="AA23506" i="1"/>
  <c r="AA23507" i="1"/>
  <c r="AA23508" i="1"/>
  <c r="AA23509" i="1"/>
  <c r="AA23510" i="1"/>
  <c r="AA23511" i="1"/>
  <c r="AA23512" i="1"/>
  <c r="AA23513" i="1"/>
  <c r="AA23514" i="1"/>
  <c r="AA23515" i="1"/>
  <c r="AA23516" i="1"/>
  <c r="AA23517" i="1"/>
  <c r="AA23518" i="1"/>
  <c r="AA23519" i="1"/>
  <c r="AA23520" i="1"/>
  <c r="AA23521" i="1"/>
  <c r="AA23522" i="1"/>
  <c r="AA23523" i="1"/>
  <c r="AA23524" i="1"/>
  <c r="AA23525" i="1"/>
  <c r="AA23526" i="1"/>
  <c r="AA23527" i="1"/>
  <c r="AA23528" i="1"/>
  <c r="AA23529" i="1"/>
  <c r="AA23530" i="1"/>
  <c r="AA23531" i="1"/>
  <c r="AA23532" i="1"/>
  <c r="AA23533" i="1"/>
  <c r="AA23534" i="1"/>
  <c r="AA23535" i="1"/>
  <c r="AA23536" i="1"/>
  <c r="AA23537" i="1"/>
  <c r="AA23538" i="1"/>
  <c r="AA23539" i="1"/>
  <c r="AA23540" i="1"/>
  <c r="AA23541" i="1"/>
  <c r="AA23542" i="1"/>
  <c r="AA23543" i="1"/>
  <c r="AA23544" i="1"/>
  <c r="AA23545" i="1"/>
  <c r="AA23546" i="1"/>
  <c r="AA23547" i="1"/>
  <c r="AA23548" i="1"/>
  <c r="AA23549" i="1"/>
  <c r="AA23550" i="1"/>
  <c r="AA23551" i="1"/>
  <c r="AA23552" i="1"/>
  <c r="AA23553" i="1"/>
  <c r="AA23554" i="1"/>
  <c r="AA23555" i="1"/>
  <c r="AA23556" i="1"/>
  <c r="AA23557" i="1"/>
  <c r="AA23558" i="1"/>
  <c r="AA23559" i="1"/>
  <c r="AA23560" i="1"/>
  <c r="AA23561" i="1"/>
  <c r="AA23562" i="1"/>
  <c r="AA23563" i="1"/>
  <c r="AA23564" i="1"/>
  <c r="AA23565" i="1"/>
  <c r="AA23566" i="1"/>
  <c r="AA23567" i="1"/>
  <c r="AA23568" i="1"/>
  <c r="AA23569" i="1"/>
  <c r="AA23570" i="1"/>
  <c r="AA23571" i="1"/>
  <c r="AA23572" i="1"/>
  <c r="AA23573" i="1"/>
  <c r="AA23574" i="1"/>
  <c r="AA23575" i="1"/>
  <c r="AA23576" i="1"/>
  <c r="AA23577" i="1"/>
  <c r="AA23578" i="1"/>
  <c r="AA23579" i="1"/>
  <c r="AA23580" i="1"/>
  <c r="AA23581" i="1"/>
  <c r="AA23582" i="1"/>
  <c r="AA23583" i="1"/>
  <c r="AA23584" i="1"/>
  <c r="AA23585" i="1"/>
  <c r="AA23586" i="1"/>
  <c r="AA23587" i="1"/>
  <c r="AA23588" i="1"/>
  <c r="AA23589" i="1"/>
  <c r="AA23590" i="1"/>
  <c r="AA23591" i="1"/>
  <c r="AA23592" i="1"/>
  <c r="AA23593" i="1"/>
  <c r="AA23594" i="1"/>
  <c r="AA23595" i="1"/>
  <c r="AA23596" i="1"/>
  <c r="AA23597" i="1"/>
  <c r="AA23598" i="1"/>
  <c r="AA23599" i="1"/>
  <c r="AA23600" i="1"/>
  <c r="AA23601" i="1"/>
  <c r="AA23602" i="1"/>
  <c r="AA23603" i="1"/>
  <c r="AA23604" i="1"/>
  <c r="AA23605" i="1"/>
  <c r="AA23606" i="1"/>
  <c r="AA23607" i="1"/>
  <c r="AA23608" i="1"/>
  <c r="AA23609" i="1"/>
  <c r="AA23610" i="1"/>
  <c r="AA23611" i="1"/>
  <c r="AA23612" i="1"/>
  <c r="AA23613" i="1"/>
  <c r="AA23614" i="1"/>
  <c r="AA23615" i="1"/>
  <c r="AA23616" i="1"/>
  <c r="AA23617" i="1"/>
  <c r="AA23618" i="1"/>
  <c r="AA23619" i="1"/>
  <c r="AA23620" i="1"/>
  <c r="AA23621" i="1"/>
  <c r="AA23622" i="1"/>
  <c r="AA23623" i="1"/>
  <c r="AA23624" i="1"/>
  <c r="AA23625" i="1"/>
  <c r="AA23626" i="1"/>
  <c r="AA23627" i="1"/>
  <c r="AA23628" i="1"/>
  <c r="AA23629" i="1"/>
  <c r="AA23630" i="1"/>
  <c r="AA23631" i="1"/>
  <c r="AA23632" i="1"/>
  <c r="AA23633" i="1"/>
  <c r="AA23634" i="1"/>
  <c r="AA23635" i="1"/>
  <c r="AA23636" i="1"/>
  <c r="AA23637" i="1"/>
  <c r="AA23638" i="1"/>
  <c r="AA23639" i="1"/>
  <c r="AA23640" i="1"/>
  <c r="AA23641" i="1"/>
  <c r="AA23642" i="1"/>
  <c r="AA23643" i="1"/>
  <c r="AA23644" i="1"/>
  <c r="AA23645" i="1"/>
  <c r="AA23646" i="1"/>
  <c r="AA23647" i="1"/>
  <c r="AA23648" i="1"/>
  <c r="AA23649" i="1"/>
  <c r="AA23650" i="1"/>
  <c r="AA23651" i="1"/>
  <c r="AA23652" i="1"/>
  <c r="AA23653" i="1"/>
  <c r="AA23654" i="1"/>
  <c r="AA23655" i="1"/>
  <c r="AA23656" i="1"/>
  <c r="AA23657" i="1"/>
  <c r="AA23658" i="1"/>
  <c r="AA23659" i="1"/>
  <c r="AA23660" i="1"/>
  <c r="AA23661" i="1"/>
  <c r="AA23662" i="1"/>
  <c r="AA23663" i="1"/>
  <c r="AA23664" i="1"/>
  <c r="AA23665" i="1"/>
  <c r="AA23666" i="1"/>
  <c r="AA23667" i="1"/>
  <c r="AA23668" i="1"/>
  <c r="AA23669" i="1"/>
  <c r="AA23670" i="1"/>
  <c r="AA23671" i="1"/>
  <c r="AA23672" i="1"/>
  <c r="AA23673" i="1"/>
  <c r="AA23674" i="1"/>
  <c r="AA23675" i="1"/>
  <c r="AA23676" i="1"/>
  <c r="AA23677" i="1"/>
  <c r="AA23678" i="1"/>
  <c r="AA23679" i="1"/>
  <c r="AA23680" i="1"/>
  <c r="AA23681" i="1"/>
  <c r="AA23682" i="1"/>
  <c r="AA23683" i="1"/>
  <c r="AA23684" i="1"/>
  <c r="AA23685" i="1"/>
  <c r="AA23686" i="1"/>
  <c r="AA23687" i="1"/>
  <c r="AA23688" i="1"/>
  <c r="AA23689" i="1"/>
  <c r="AA23690" i="1"/>
  <c r="AA23691" i="1"/>
  <c r="AA23692" i="1"/>
  <c r="AA23693" i="1"/>
  <c r="AA23694" i="1"/>
  <c r="AA23695" i="1"/>
  <c r="AA23696" i="1"/>
  <c r="AA23697" i="1"/>
  <c r="AA23698" i="1"/>
  <c r="AA23699" i="1"/>
  <c r="AA23700" i="1"/>
  <c r="AA23701" i="1"/>
  <c r="AA23702" i="1"/>
  <c r="AA23703" i="1"/>
  <c r="AA23704" i="1"/>
  <c r="AA23705" i="1"/>
  <c r="AA23706" i="1"/>
  <c r="AA23707" i="1"/>
  <c r="AA23708" i="1"/>
  <c r="AA23709" i="1"/>
  <c r="AA23710" i="1"/>
  <c r="AA23711" i="1"/>
  <c r="AA23712" i="1"/>
  <c r="AA23713" i="1"/>
  <c r="AA23714" i="1"/>
  <c r="AA23715" i="1"/>
  <c r="AA23716" i="1"/>
  <c r="AA23717" i="1"/>
  <c r="AA23718" i="1"/>
  <c r="AA23719" i="1"/>
  <c r="AA23720" i="1"/>
  <c r="AA23721" i="1"/>
  <c r="AA23722" i="1"/>
  <c r="AA23723" i="1"/>
  <c r="AA23724" i="1"/>
  <c r="AA23725" i="1"/>
  <c r="AA23726" i="1"/>
  <c r="AA23727" i="1"/>
  <c r="AA23728" i="1"/>
  <c r="AA23729" i="1"/>
  <c r="AA23730" i="1"/>
  <c r="AA23731" i="1"/>
  <c r="AA23732" i="1"/>
  <c r="AA23733" i="1"/>
  <c r="AA23734" i="1"/>
  <c r="AA23735" i="1"/>
  <c r="AA23736" i="1"/>
  <c r="AA23737" i="1"/>
  <c r="AA23738" i="1"/>
  <c r="AA23739" i="1"/>
  <c r="AA23740" i="1"/>
  <c r="AA23741" i="1"/>
  <c r="AA23742" i="1"/>
  <c r="AA23743" i="1"/>
  <c r="AA23744" i="1"/>
  <c r="AA23745" i="1"/>
  <c r="AA23746" i="1"/>
  <c r="AA23747" i="1"/>
  <c r="AA23748" i="1"/>
  <c r="AA23749" i="1"/>
  <c r="AA23750" i="1"/>
  <c r="AA23751" i="1"/>
  <c r="AA23752" i="1"/>
  <c r="AA23753" i="1"/>
  <c r="AA23754" i="1"/>
  <c r="AA23755" i="1"/>
  <c r="AA23756" i="1"/>
  <c r="AA23757" i="1"/>
  <c r="AA23758" i="1"/>
  <c r="AA23759" i="1"/>
  <c r="AA23760" i="1"/>
  <c r="AA23761" i="1"/>
  <c r="AA23762" i="1"/>
  <c r="AA23763" i="1"/>
  <c r="AA23764" i="1"/>
  <c r="AA23765" i="1"/>
  <c r="AA23766" i="1"/>
  <c r="AA23767" i="1"/>
  <c r="AA23768" i="1"/>
  <c r="AA23769" i="1"/>
  <c r="AA23770" i="1"/>
  <c r="AA23771" i="1"/>
  <c r="AA23772" i="1"/>
  <c r="AA23773" i="1"/>
  <c r="AA23774" i="1"/>
  <c r="AA23775" i="1"/>
  <c r="AA23776" i="1"/>
  <c r="AA23777" i="1"/>
  <c r="AA23778" i="1"/>
  <c r="AA23779" i="1"/>
  <c r="AA23780" i="1"/>
  <c r="AA23781" i="1"/>
  <c r="AA23782" i="1"/>
  <c r="AA23783" i="1"/>
  <c r="AA23784" i="1"/>
  <c r="AA23785" i="1"/>
  <c r="AA23786" i="1"/>
  <c r="AA23787" i="1"/>
  <c r="AA23788" i="1"/>
  <c r="AA23789" i="1"/>
  <c r="AA23790" i="1"/>
  <c r="AA23791" i="1"/>
  <c r="AA23792" i="1"/>
  <c r="AA23793" i="1"/>
  <c r="AA23794" i="1"/>
  <c r="AA23795" i="1"/>
  <c r="AA23796" i="1"/>
  <c r="AA23797" i="1"/>
  <c r="AA23798" i="1"/>
  <c r="AA23799" i="1"/>
  <c r="AA23800" i="1"/>
  <c r="AA23801" i="1"/>
  <c r="AA23802" i="1"/>
  <c r="AA23803" i="1"/>
  <c r="AA23804" i="1"/>
  <c r="AA23805" i="1"/>
  <c r="AA23806" i="1"/>
  <c r="AA23807" i="1"/>
  <c r="AA23808" i="1"/>
  <c r="AA23809" i="1"/>
  <c r="AA23810" i="1"/>
  <c r="AA23811" i="1"/>
  <c r="AA23812" i="1"/>
  <c r="AA23813" i="1"/>
  <c r="AA23814" i="1"/>
  <c r="AA23815" i="1"/>
  <c r="AA23816" i="1"/>
  <c r="AA23817" i="1"/>
  <c r="AA23818" i="1"/>
  <c r="AA23819" i="1"/>
  <c r="AA23820" i="1"/>
  <c r="AA23821" i="1"/>
  <c r="AA23822" i="1"/>
  <c r="AA23823" i="1"/>
  <c r="AA23824" i="1"/>
  <c r="AA23825" i="1"/>
  <c r="AA23826" i="1"/>
  <c r="AA23827" i="1"/>
  <c r="AA23828" i="1"/>
  <c r="AA23829" i="1"/>
  <c r="AA23830" i="1"/>
  <c r="AA23831" i="1"/>
  <c r="AA23832" i="1"/>
  <c r="AA23833" i="1"/>
  <c r="AA23834" i="1"/>
  <c r="AA23835" i="1"/>
  <c r="AA23836" i="1"/>
  <c r="AA23837" i="1"/>
  <c r="AA23838" i="1"/>
  <c r="AA23839" i="1"/>
  <c r="AA23840" i="1"/>
  <c r="AA23841" i="1"/>
  <c r="AA23842" i="1"/>
  <c r="AA23843" i="1"/>
  <c r="AA23844" i="1"/>
  <c r="AA23845" i="1"/>
  <c r="AA23846" i="1"/>
  <c r="AA23847" i="1"/>
  <c r="AA23848" i="1"/>
  <c r="AA23849" i="1"/>
  <c r="AA23850" i="1"/>
  <c r="AA23851" i="1"/>
  <c r="AA23852" i="1"/>
  <c r="AA23853" i="1"/>
  <c r="AA23854" i="1"/>
  <c r="AA23855" i="1"/>
  <c r="AA23856" i="1"/>
  <c r="AA23857" i="1"/>
  <c r="AA23858" i="1"/>
  <c r="AA23859" i="1"/>
  <c r="AA23860" i="1"/>
  <c r="AA23861" i="1"/>
  <c r="AA23862" i="1"/>
  <c r="AA23863" i="1"/>
  <c r="AA23864" i="1"/>
  <c r="AA23865" i="1"/>
  <c r="AA23866" i="1"/>
  <c r="AA23867" i="1"/>
  <c r="AA23868" i="1"/>
  <c r="AA23869" i="1"/>
  <c r="AA23870" i="1"/>
  <c r="AA23871" i="1"/>
  <c r="AA23872" i="1"/>
  <c r="AA23873" i="1"/>
  <c r="AA23874" i="1"/>
  <c r="AA23875" i="1"/>
  <c r="AA23876" i="1"/>
  <c r="AA23877" i="1"/>
  <c r="AA23878" i="1"/>
  <c r="AA23879" i="1"/>
  <c r="AA23880" i="1"/>
  <c r="AA23881" i="1"/>
  <c r="AA23882" i="1"/>
  <c r="AA23883" i="1"/>
  <c r="AA23884" i="1"/>
  <c r="AA23885" i="1"/>
  <c r="AA23886" i="1"/>
  <c r="AA23887" i="1"/>
  <c r="AA23888" i="1"/>
  <c r="AA23889" i="1"/>
  <c r="AA23890" i="1"/>
  <c r="AA23891" i="1"/>
  <c r="AA23892" i="1"/>
  <c r="AA23893" i="1"/>
  <c r="AA23894" i="1"/>
  <c r="AA23895" i="1"/>
  <c r="AA23896" i="1"/>
  <c r="AA23897" i="1"/>
  <c r="AA23898" i="1"/>
  <c r="AA23899" i="1"/>
  <c r="AA23900" i="1"/>
  <c r="AA23901" i="1"/>
  <c r="AA23902" i="1"/>
  <c r="AA23903" i="1"/>
  <c r="AA23904" i="1"/>
  <c r="AA23905" i="1"/>
  <c r="AA23906" i="1"/>
  <c r="AA23907" i="1"/>
  <c r="AA23908" i="1"/>
  <c r="AA23909" i="1"/>
  <c r="AA23910" i="1"/>
  <c r="AA23911" i="1"/>
  <c r="AA23912" i="1"/>
  <c r="AA23913" i="1"/>
  <c r="AA23914" i="1"/>
  <c r="AA23915" i="1"/>
  <c r="AA23916" i="1"/>
  <c r="AA23917" i="1"/>
  <c r="AA23918" i="1"/>
  <c r="AA23919" i="1"/>
  <c r="AA23920" i="1"/>
  <c r="AA23921" i="1"/>
  <c r="AA23922" i="1"/>
  <c r="AA23923" i="1"/>
  <c r="AA23924" i="1"/>
  <c r="AA23925" i="1"/>
  <c r="AA23926" i="1"/>
  <c r="AA23927" i="1"/>
  <c r="AA23928" i="1"/>
  <c r="AA23929" i="1"/>
  <c r="AA23930" i="1"/>
  <c r="AA23931" i="1"/>
  <c r="AA23932" i="1"/>
  <c r="AA23933" i="1"/>
  <c r="AA23934" i="1"/>
  <c r="AA23935" i="1"/>
  <c r="AA23936" i="1"/>
  <c r="AA23937" i="1"/>
  <c r="AA23938" i="1"/>
  <c r="AA23939" i="1"/>
  <c r="AA23940" i="1"/>
  <c r="AA23941" i="1"/>
  <c r="AA23942" i="1"/>
  <c r="AA23943" i="1"/>
  <c r="AA23944" i="1"/>
  <c r="AA23945" i="1"/>
  <c r="AA23946" i="1"/>
  <c r="AA23947" i="1"/>
  <c r="AA23948" i="1"/>
  <c r="AA23949" i="1"/>
  <c r="AA23950" i="1"/>
  <c r="AA23951" i="1"/>
  <c r="AA23952" i="1"/>
  <c r="AA23953" i="1"/>
  <c r="AA23954" i="1"/>
  <c r="AA23955" i="1"/>
  <c r="AA23956" i="1"/>
  <c r="AA23957" i="1"/>
  <c r="AA23958" i="1"/>
  <c r="AA23959" i="1"/>
  <c r="AA23960" i="1"/>
  <c r="AA23961" i="1"/>
  <c r="AA23962" i="1"/>
  <c r="AA23963" i="1"/>
  <c r="AA23964" i="1"/>
  <c r="AA23965" i="1"/>
  <c r="AA23966" i="1"/>
  <c r="AA23967" i="1"/>
  <c r="AA23968" i="1"/>
  <c r="AA23969" i="1"/>
  <c r="AA23970" i="1"/>
  <c r="AA23971" i="1"/>
  <c r="AA23972" i="1"/>
  <c r="AA23973" i="1"/>
  <c r="AA23974" i="1"/>
  <c r="AA23975" i="1"/>
  <c r="AA23976" i="1"/>
  <c r="AA23977" i="1"/>
  <c r="AA23978" i="1"/>
  <c r="AA23979" i="1"/>
  <c r="AA23980" i="1"/>
  <c r="AA23981" i="1"/>
  <c r="AA23982" i="1"/>
  <c r="AA23983" i="1"/>
  <c r="AA23984" i="1"/>
  <c r="AA23985" i="1"/>
  <c r="AA23986" i="1"/>
  <c r="AA23987" i="1"/>
  <c r="AA23988" i="1"/>
  <c r="AA23989" i="1"/>
  <c r="AA23990" i="1"/>
  <c r="AA23991" i="1"/>
  <c r="AA23992" i="1"/>
  <c r="AA23993" i="1"/>
  <c r="AA23994" i="1"/>
  <c r="AA23995" i="1"/>
  <c r="AA23996" i="1"/>
  <c r="AA23997" i="1"/>
  <c r="AA23998" i="1"/>
  <c r="AA23999" i="1"/>
  <c r="AA24000" i="1"/>
  <c r="AA24001" i="1"/>
  <c r="AA24002" i="1"/>
  <c r="AA24003" i="1"/>
  <c r="AA24004" i="1"/>
  <c r="AA24005" i="1"/>
  <c r="AA24006" i="1"/>
  <c r="AA24007" i="1"/>
  <c r="AA24008" i="1"/>
  <c r="AA24009" i="1"/>
  <c r="AA24010" i="1"/>
  <c r="AA24011" i="1"/>
  <c r="AA24012" i="1"/>
  <c r="AA24013" i="1"/>
  <c r="AA24014" i="1"/>
  <c r="AA24015" i="1"/>
  <c r="AA24016" i="1"/>
  <c r="AA24017" i="1"/>
  <c r="AA24018" i="1"/>
  <c r="AA24019" i="1"/>
  <c r="AA24020" i="1"/>
  <c r="AA24021" i="1"/>
  <c r="AA24022" i="1"/>
  <c r="AA24023" i="1"/>
  <c r="AA24024" i="1"/>
  <c r="AA24025" i="1"/>
  <c r="AA24026" i="1"/>
  <c r="AA24027" i="1"/>
  <c r="AA24028" i="1"/>
  <c r="AA24029" i="1"/>
  <c r="AA24030" i="1"/>
  <c r="AA24031" i="1"/>
  <c r="AA24032" i="1"/>
  <c r="AA24033" i="1"/>
  <c r="AA24034" i="1"/>
  <c r="AA24035" i="1"/>
  <c r="AA24036" i="1"/>
  <c r="AA24037" i="1"/>
  <c r="AA24038" i="1"/>
  <c r="AA24039" i="1"/>
  <c r="AA24040" i="1"/>
  <c r="AA24041" i="1"/>
  <c r="AA24042" i="1"/>
  <c r="AA24043" i="1"/>
  <c r="AA24044" i="1"/>
  <c r="AA24045" i="1"/>
  <c r="AA24046" i="1"/>
  <c r="AA24047" i="1"/>
  <c r="AA24048" i="1"/>
  <c r="AA24049" i="1"/>
  <c r="AA24050" i="1"/>
  <c r="AA24051" i="1"/>
  <c r="AA24052" i="1"/>
  <c r="AA24053" i="1"/>
  <c r="AA24054" i="1"/>
  <c r="AA24055" i="1"/>
  <c r="AA24056" i="1"/>
  <c r="AA24057" i="1"/>
  <c r="AA24058" i="1"/>
  <c r="AA24059" i="1"/>
  <c r="AA24060" i="1"/>
  <c r="AA24061" i="1"/>
  <c r="AA24062" i="1"/>
  <c r="AA24063" i="1"/>
  <c r="AA24064" i="1"/>
  <c r="AA24065" i="1"/>
  <c r="AA24066" i="1"/>
  <c r="AA24067" i="1"/>
  <c r="AA24068" i="1"/>
  <c r="AA24069" i="1"/>
  <c r="AA24070" i="1"/>
  <c r="AA24071" i="1"/>
  <c r="AA24072" i="1"/>
  <c r="AA24073" i="1"/>
  <c r="AA24074" i="1"/>
  <c r="AA24075" i="1"/>
  <c r="AA24076" i="1"/>
  <c r="AA24077" i="1"/>
  <c r="AA24078" i="1"/>
  <c r="AA24079" i="1"/>
  <c r="AA24080" i="1"/>
  <c r="AA24081" i="1"/>
  <c r="AA24082" i="1"/>
  <c r="AA24083" i="1"/>
  <c r="AA24084" i="1"/>
  <c r="AA24085" i="1"/>
  <c r="AA24086" i="1"/>
  <c r="AA24087" i="1"/>
  <c r="AA24088" i="1"/>
  <c r="AA24089" i="1"/>
  <c r="AA24090" i="1"/>
  <c r="AA24091" i="1"/>
  <c r="AA24092" i="1"/>
  <c r="AA24093" i="1"/>
  <c r="AA24094" i="1"/>
  <c r="AA24095" i="1"/>
  <c r="AA24096" i="1"/>
  <c r="AA24097" i="1"/>
  <c r="AA24098" i="1"/>
  <c r="AA24099" i="1"/>
  <c r="AA24100" i="1"/>
  <c r="AA24101" i="1"/>
  <c r="AA24102" i="1"/>
  <c r="AA24103" i="1"/>
  <c r="AA24104" i="1"/>
  <c r="AA24105" i="1"/>
  <c r="AA24106" i="1"/>
  <c r="AA24107" i="1"/>
  <c r="AA24108" i="1"/>
  <c r="AA24109" i="1"/>
  <c r="AA24110" i="1"/>
  <c r="AA24111" i="1"/>
  <c r="AA24112" i="1"/>
  <c r="AA24113" i="1"/>
  <c r="AA24114" i="1"/>
  <c r="AA24115" i="1"/>
  <c r="AA24116" i="1"/>
  <c r="AA24117" i="1"/>
  <c r="AA24118" i="1"/>
  <c r="AA24119" i="1"/>
  <c r="AA24120" i="1"/>
  <c r="AA24121" i="1"/>
  <c r="AA24122" i="1"/>
  <c r="AA24123" i="1"/>
  <c r="AA24124" i="1"/>
  <c r="AA24125" i="1"/>
  <c r="AA24126" i="1"/>
  <c r="AA24127" i="1"/>
  <c r="AA24128" i="1"/>
  <c r="AA24129" i="1"/>
  <c r="AA24130" i="1"/>
  <c r="AA24131" i="1"/>
  <c r="AA24132" i="1"/>
  <c r="AA24133" i="1"/>
  <c r="AA24134" i="1"/>
  <c r="AA24135" i="1"/>
  <c r="AA24136" i="1"/>
  <c r="AA24137" i="1"/>
  <c r="AA24138" i="1"/>
  <c r="AA24139" i="1"/>
  <c r="AA24140" i="1"/>
  <c r="AA24141" i="1"/>
  <c r="AA24142" i="1"/>
  <c r="AA24143" i="1"/>
  <c r="AA24144" i="1"/>
  <c r="AA24145" i="1"/>
  <c r="AA24146" i="1"/>
  <c r="AA24147" i="1"/>
  <c r="AA24148" i="1"/>
  <c r="AA24149" i="1"/>
  <c r="AA24150" i="1"/>
  <c r="AA24151" i="1"/>
  <c r="AA24152" i="1"/>
  <c r="AA24153" i="1"/>
  <c r="AA24154" i="1"/>
  <c r="AA24155" i="1"/>
  <c r="AA24156" i="1"/>
  <c r="AA24157" i="1"/>
  <c r="AA24158" i="1"/>
  <c r="AA24159" i="1"/>
  <c r="AA24160" i="1"/>
  <c r="AA24161" i="1"/>
  <c r="AA24162" i="1"/>
  <c r="AA24163" i="1"/>
  <c r="AA24164" i="1"/>
  <c r="AA24165" i="1"/>
  <c r="AA24166" i="1"/>
  <c r="AA24167" i="1"/>
  <c r="AA24168" i="1"/>
  <c r="AA24169" i="1"/>
  <c r="AA24170" i="1"/>
  <c r="AA24171" i="1"/>
  <c r="AA24172" i="1"/>
  <c r="AA24173" i="1"/>
  <c r="AA24174" i="1"/>
  <c r="AA24175" i="1"/>
  <c r="AA24176" i="1"/>
  <c r="AA24177" i="1"/>
  <c r="AA24178" i="1"/>
  <c r="AA24179" i="1"/>
  <c r="AA24180" i="1"/>
  <c r="AA24181" i="1"/>
  <c r="AA24182" i="1"/>
  <c r="AA24183" i="1"/>
  <c r="AA24184" i="1"/>
  <c r="AA24185" i="1"/>
  <c r="AA24186" i="1"/>
  <c r="AA24187" i="1"/>
  <c r="AA24188" i="1"/>
  <c r="AA24189" i="1"/>
  <c r="AA24190" i="1"/>
  <c r="AA24191" i="1"/>
  <c r="AA24192" i="1"/>
  <c r="AA24193" i="1"/>
  <c r="AA24194" i="1"/>
  <c r="AA24195" i="1"/>
  <c r="AA24196" i="1"/>
  <c r="AA24197" i="1"/>
  <c r="AA24198" i="1"/>
  <c r="AA24199" i="1"/>
  <c r="AA24200" i="1"/>
  <c r="AA24201" i="1"/>
  <c r="AA24202" i="1"/>
  <c r="AA24203" i="1"/>
  <c r="AA24204" i="1"/>
  <c r="AA24205" i="1"/>
  <c r="AA24206" i="1"/>
  <c r="AA24207" i="1"/>
  <c r="AA24208" i="1"/>
  <c r="AA24209" i="1"/>
  <c r="AA24210" i="1"/>
  <c r="AA24211" i="1"/>
  <c r="AA24212" i="1"/>
  <c r="AA24213" i="1"/>
  <c r="AA24214" i="1"/>
  <c r="AA24215" i="1"/>
  <c r="AA24216" i="1"/>
  <c r="AA24217" i="1"/>
  <c r="AA24218" i="1"/>
  <c r="AA24219" i="1"/>
  <c r="AA24220" i="1"/>
  <c r="AA24221" i="1"/>
  <c r="AA24222" i="1"/>
  <c r="AA24223" i="1"/>
  <c r="AA24224" i="1"/>
  <c r="AA24225" i="1"/>
  <c r="AA24226" i="1"/>
  <c r="AA24227" i="1"/>
  <c r="AA24228" i="1"/>
  <c r="AA24229" i="1"/>
  <c r="AA24230" i="1"/>
  <c r="AA24231" i="1"/>
  <c r="AA24232" i="1"/>
  <c r="AA24233" i="1"/>
  <c r="AA24234" i="1"/>
  <c r="AA24235" i="1"/>
  <c r="AA24236" i="1"/>
  <c r="AA24237" i="1"/>
  <c r="AA24238" i="1"/>
  <c r="AA24239" i="1"/>
  <c r="AA24240" i="1"/>
  <c r="AA24241" i="1"/>
  <c r="AA24242" i="1"/>
  <c r="AA24243" i="1"/>
  <c r="AA24244" i="1"/>
  <c r="AA24245" i="1"/>
  <c r="AA24246" i="1"/>
  <c r="AA24247" i="1"/>
  <c r="AA24248" i="1"/>
  <c r="AA24249" i="1"/>
  <c r="AA24250" i="1"/>
  <c r="AA24251" i="1"/>
  <c r="AA24252" i="1"/>
  <c r="AA24253" i="1"/>
  <c r="AA24254" i="1"/>
  <c r="AA24255" i="1"/>
  <c r="AA24256" i="1"/>
  <c r="AA24257" i="1"/>
  <c r="AA24258" i="1"/>
  <c r="AA24259" i="1"/>
  <c r="AA24260" i="1"/>
  <c r="AA24261" i="1"/>
  <c r="AA24262" i="1"/>
  <c r="AA24263" i="1"/>
  <c r="AA24264" i="1"/>
  <c r="AA24265" i="1"/>
  <c r="AA24266" i="1"/>
  <c r="AA24267" i="1"/>
  <c r="AA24268" i="1"/>
  <c r="AA24269" i="1"/>
  <c r="AA24270" i="1"/>
  <c r="AA24271" i="1"/>
  <c r="AA24272" i="1"/>
  <c r="AA24273" i="1"/>
  <c r="AA24274" i="1"/>
  <c r="AA24275" i="1"/>
  <c r="AA24276" i="1"/>
  <c r="AA24277" i="1"/>
  <c r="AA24278" i="1"/>
  <c r="AA24279" i="1"/>
  <c r="AA24280" i="1"/>
  <c r="AA24281" i="1"/>
  <c r="AA24282" i="1"/>
  <c r="AA24283" i="1"/>
  <c r="AA24284" i="1"/>
  <c r="AA24285" i="1"/>
  <c r="AA24286" i="1"/>
  <c r="AA24287" i="1"/>
  <c r="AA24288" i="1"/>
  <c r="AA24289" i="1"/>
  <c r="AA24290" i="1"/>
  <c r="AA24291" i="1"/>
  <c r="AA24292" i="1"/>
  <c r="AA24293" i="1"/>
  <c r="AA24294" i="1"/>
  <c r="AA24295" i="1"/>
  <c r="AA24296" i="1"/>
  <c r="AA24297" i="1"/>
  <c r="AA24298" i="1"/>
  <c r="AA24299" i="1"/>
  <c r="AA24300" i="1"/>
  <c r="AA24301" i="1"/>
  <c r="AA24302" i="1"/>
  <c r="AA24303" i="1"/>
  <c r="AA24304" i="1"/>
  <c r="AA24305" i="1"/>
  <c r="AA24306" i="1"/>
  <c r="AA24307" i="1"/>
  <c r="AA24308" i="1"/>
  <c r="AA24309" i="1"/>
  <c r="AA24310" i="1"/>
  <c r="AA24311" i="1"/>
  <c r="AA24312" i="1"/>
  <c r="AA24313" i="1"/>
  <c r="AA24314" i="1"/>
  <c r="AA24315" i="1"/>
  <c r="AA24316" i="1"/>
  <c r="AA24317" i="1"/>
  <c r="AA24318" i="1"/>
  <c r="AA24319" i="1"/>
  <c r="AA24320" i="1"/>
  <c r="AA24321" i="1"/>
  <c r="AA24322" i="1"/>
  <c r="AA24323" i="1"/>
  <c r="AA24324" i="1"/>
  <c r="AA24325" i="1"/>
  <c r="AA24326" i="1"/>
  <c r="AA24327" i="1"/>
  <c r="AA24328" i="1"/>
  <c r="AA24329" i="1"/>
  <c r="AA24330" i="1"/>
  <c r="AA24331" i="1"/>
  <c r="AA24332" i="1"/>
  <c r="AA24333" i="1"/>
  <c r="AA24334" i="1"/>
  <c r="AA24335" i="1"/>
  <c r="AA24336" i="1"/>
  <c r="AA24337" i="1"/>
  <c r="AA24338" i="1"/>
  <c r="AA24339" i="1"/>
  <c r="AA24340" i="1"/>
  <c r="AA24341" i="1"/>
  <c r="AA24342" i="1"/>
  <c r="AA24343" i="1"/>
  <c r="AA24344" i="1"/>
  <c r="AA24345" i="1"/>
  <c r="AA24346" i="1"/>
  <c r="AA24347" i="1"/>
  <c r="AA24348" i="1"/>
  <c r="AA24349" i="1"/>
  <c r="AA24350" i="1"/>
  <c r="AA24351" i="1"/>
  <c r="AA24352" i="1"/>
  <c r="AA24353" i="1"/>
  <c r="AA24354" i="1"/>
  <c r="AA24355" i="1"/>
  <c r="AA24356" i="1"/>
  <c r="AA24357" i="1"/>
  <c r="AA24358" i="1"/>
  <c r="AA24359" i="1"/>
  <c r="AA24360" i="1"/>
  <c r="AA24361" i="1"/>
  <c r="AA24362" i="1"/>
  <c r="AA24363" i="1"/>
  <c r="AA24364" i="1"/>
  <c r="AA24365" i="1"/>
  <c r="AA24366" i="1"/>
  <c r="AA24367" i="1"/>
  <c r="AA24368" i="1"/>
  <c r="AA24369" i="1"/>
  <c r="AA24370" i="1"/>
  <c r="AA24371" i="1"/>
  <c r="AA24372" i="1"/>
  <c r="AA24373" i="1"/>
  <c r="AA24374" i="1"/>
  <c r="AA24375" i="1"/>
  <c r="AA24376" i="1"/>
  <c r="AA24377" i="1"/>
  <c r="AA24378" i="1"/>
  <c r="AA24379" i="1"/>
  <c r="AA24380" i="1"/>
  <c r="AA24381" i="1"/>
  <c r="AA24382" i="1"/>
  <c r="AA24383" i="1"/>
  <c r="AA24384" i="1"/>
  <c r="AA24385" i="1"/>
  <c r="AA24386" i="1"/>
  <c r="AA24387" i="1"/>
  <c r="AA24388" i="1"/>
  <c r="AA24389" i="1"/>
  <c r="AA24390" i="1"/>
  <c r="AA24391" i="1"/>
  <c r="AA24392" i="1"/>
  <c r="AA24393" i="1"/>
  <c r="AA24394" i="1"/>
  <c r="AA24395" i="1"/>
  <c r="AA24396" i="1"/>
  <c r="AA24397" i="1"/>
  <c r="AA24398" i="1"/>
  <c r="AA24399" i="1"/>
  <c r="AA24400" i="1"/>
  <c r="AA24401" i="1"/>
  <c r="AA24402" i="1"/>
  <c r="AA24403" i="1"/>
  <c r="AA24404" i="1"/>
  <c r="AA24405" i="1"/>
  <c r="AA24406" i="1"/>
  <c r="AA24407" i="1"/>
  <c r="AA24408" i="1"/>
  <c r="AA24409" i="1"/>
  <c r="AA24410" i="1"/>
  <c r="AA24411" i="1"/>
  <c r="AA24412" i="1"/>
  <c r="AA24413" i="1"/>
  <c r="AA24414" i="1"/>
  <c r="AA24415" i="1"/>
  <c r="AA24416" i="1"/>
  <c r="AA24417" i="1"/>
  <c r="AA24418" i="1"/>
  <c r="AA24419" i="1"/>
  <c r="AA24420" i="1"/>
  <c r="AA24421" i="1"/>
  <c r="AA24422" i="1"/>
  <c r="AA24423" i="1"/>
  <c r="AA24424" i="1"/>
  <c r="AA24425" i="1"/>
  <c r="AA24426" i="1"/>
  <c r="AA24427" i="1"/>
  <c r="AA24428" i="1"/>
  <c r="AA24429" i="1"/>
  <c r="AA24430" i="1"/>
  <c r="AA24431" i="1"/>
  <c r="AA24432" i="1"/>
  <c r="AA24433" i="1"/>
  <c r="AA24434" i="1"/>
  <c r="AA24435" i="1"/>
  <c r="AA24436" i="1"/>
  <c r="AA24437" i="1"/>
  <c r="AA24438" i="1"/>
  <c r="AA24439" i="1"/>
  <c r="AA24440" i="1"/>
  <c r="AA24441" i="1"/>
  <c r="AA24442" i="1"/>
  <c r="AA24443" i="1"/>
  <c r="AA24444" i="1"/>
  <c r="AA24445" i="1"/>
  <c r="AA24446" i="1"/>
  <c r="AA24447" i="1"/>
  <c r="AA24448" i="1"/>
  <c r="AA24449" i="1"/>
  <c r="AA24450" i="1"/>
  <c r="AA24451" i="1"/>
  <c r="AA24452" i="1"/>
  <c r="AA24453" i="1"/>
  <c r="AA24454" i="1"/>
  <c r="AA24455" i="1"/>
  <c r="AA24456" i="1"/>
  <c r="AA24457" i="1"/>
  <c r="AA24458" i="1"/>
  <c r="AA24459" i="1"/>
  <c r="AA24460" i="1"/>
  <c r="AA24461" i="1"/>
  <c r="AA24462" i="1"/>
  <c r="AA24463" i="1"/>
  <c r="AA24464" i="1"/>
  <c r="AA24465" i="1"/>
  <c r="AA24466" i="1"/>
  <c r="AA24467" i="1"/>
  <c r="AA24468" i="1"/>
  <c r="AA24469" i="1"/>
  <c r="AA24470" i="1"/>
  <c r="AA24471" i="1"/>
  <c r="AA24472" i="1"/>
  <c r="AA24473" i="1"/>
  <c r="AA24474" i="1"/>
  <c r="AA24475" i="1"/>
  <c r="AA24476" i="1"/>
  <c r="AA24477" i="1"/>
  <c r="AA24478" i="1"/>
  <c r="AA24479" i="1"/>
  <c r="AA24480" i="1"/>
  <c r="AA24481" i="1"/>
  <c r="AA24482" i="1"/>
  <c r="AA24483" i="1"/>
  <c r="AA24484" i="1"/>
  <c r="AA24485" i="1"/>
  <c r="AA24486" i="1"/>
  <c r="AA24487" i="1"/>
  <c r="AA24488" i="1"/>
  <c r="AA24489" i="1"/>
  <c r="AA24490" i="1"/>
  <c r="AA24491" i="1"/>
  <c r="AA24492" i="1"/>
  <c r="AA24493" i="1"/>
  <c r="AA24494" i="1"/>
  <c r="AA24495" i="1"/>
  <c r="AA24496" i="1"/>
  <c r="AA24497" i="1"/>
  <c r="AA24498" i="1"/>
  <c r="AA24499" i="1"/>
  <c r="AA24500" i="1"/>
  <c r="AA24501" i="1"/>
  <c r="AA24502" i="1"/>
  <c r="AA24503" i="1"/>
  <c r="AA24504" i="1"/>
  <c r="AA24505" i="1"/>
  <c r="AA24506" i="1"/>
  <c r="AA24507" i="1"/>
  <c r="AA24508" i="1"/>
  <c r="AA24509" i="1"/>
  <c r="AA24510" i="1"/>
  <c r="AA24511" i="1"/>
  <c r="AA24512" i="1"/>
  <c r="AA24513" i="1"/>
  <c r="AA24514" i="1"/>
  <c r="AA24515" i="1"/>
  <c r="AA24516" i="1"/>
  <c r="AA24517" i="1"/>
  <c r="AA24518" i="1"/>
  <c r="AA24519" i="1"/>
  <c r="AA24520" i="1"/>
  <c r="AA24521" i="1"/>
  <c r="AA24522" i="1"/>
  <c r="AA24523" i="1"/>
  <c r="AA24524" i="1"/>
  <c r="AA24525" i="1"/>
  <c r="AA24526" i="1"/>
  <c r="AA24527" i="1"/>
  <c r="AA24528" i="1"/>
  <c r="AA24529" i="1"/>
  <c r="AA24530" i="1"/>
  <c r="AA24531" i="1"/>
  <c r="AA24532" i="1"/>
  <c r="AA24533" i="1"/>
  <c r="AA24534" i="1"/>
  <c r="AA24535" i="1"/>
  <c r="AA24536" i="1"/>
  <c r="AA24537" i="1"/>
  <c r="AA24538" i="1"/>
  <c r="AA24539" i="1"/>
  <c r="AA24540" i="1"/>
  <c r="AA24541" i="1"/>
  <c r="AA24542" i="1"/>
  <c r="AA24543" i="1"/>
  <c r="AA24544" i="1"/>
  <c r="AA24545" i="1"/>
  <c r="AA24546" i="1"/>
  <c r="AA24547" i="1"/>
  <c r="AA24548" i="1"/>
  <c r="AA24549" i="1"/>
  <c r="AA24550" i="1"/>
  <c r="AA24551" i="1"/>
  <c r="AA24552" i="1"/>
  <c r="AA24553" i="1"/>
  <c r="AA24554" i="1"/>
  <c r="AA24555" i="1"/>
  <c r="AA24556" i="1"/>
  <c r="AA24557" i="1"/>
  <c r="AA24558" i="1"/>
  <c r="AA24559" i="1"/>
  <c r="AA24560" i="1"/>
  <c r="AA24561" i="1"/>
  <c r="AA24562" i="1"/>
  <c r="AA24563" i="1"/>
  <c r="AA24564" i="1"/>
  <c r="AA24565" i="1"/>
  <c r="AA24566" i="1"/>
  <c r="AA24567" i="1"/>
  <c r="AA24568" i="1"/>
  <c r="AA24569" i="1"/>
  <c r="AA24570" i="1"/>
  <c r="AA24571" i="1"/>
  <c r="AA24572" i="1"/>
  <c r="AA24573" i="1"/>
  <c r="AA24574" i="1"/>
  <c r="AA24575" i="1"/>
  <c r="AA24576" i="1"/>
  <c r="AA24577" i="1"/>
  <c r="AA24578" i="1"/>
  <c r="AA24579" i="1"/>
  <c r="AA24580" i="1"/>
  <c r="AA24581" i="1"/>
  <c r="AA24582" i="1"/>
  <c r="AA24583" i="1"/>
  <c r="AA24584" i="1"/>
  <c r="AA24585" i="1"/>
  <c r="AA24586" i="1"/>
  <c r="AA24587" i="1"/>
  <c r="AA24588" i="1"/>
  <c r="AA24589" i="1"/>
  <c r="AA24590" i="1"/>
  <c r="AA24591" i="1"/>
  <c r="AA24592" i="1"/>
  <c r="AA24593" i="1"/>
  <c r="AA24594" i="1"/>
  <c r="AA24595" i="1"/>
  <c r="AA24596" i="1"/>
  <c r="AA24597" i="1"/>
  <c r="AA24598" i="1"/>
  <c r="AA24599" i="1"/>
  <c r="AA24600" i="1"/>
  <c r="AA24601" i="1"/>
  <c r="AA24602" i="1"/>
  <c r="AA24603" i="1"/>
  <c r="AA24604" i="1"/>
  <c r="AA24605" i="1"/>
  <c r="AA24606" i="1"/>
  <c r="AA24607" i="1"/>
  <c r="AA24608" i="1"/>
  <c r="AA24609" i="1"/>
  <c r="AA24610" i="1"/>
  <c r="AA24611" i="1"/>
  <c r="AA24612" i="1"/>
  <c r="AA24613" i="1"/>
  <c r="AA24614" i="1"/>
  <c r="AA24615" i="1"/>
  <c r="AA24616" i="1"/>
  <c r="AA24617" i="1"/>
  <c r="AA24618" i="1"/>
  <c r="AA24619" i="1"/>
  <c r="AA24620" i="1"/>
  <c r="AA24621" i="1"/>
  <c r="AA24622" i="1"/>
  <c r="AA24623" i="1"/>
  <c r="AA24624" i="1"/>
  <c r="AA24625" i="1"/>
  <c r="AA24626" i="1"/>
  <c r="AA24627" i="1"/>
  <c r="AA24628" i="1"/>
  <c r="AA24629" i="1"/>
  <c r="AA24630" i="1"/>
  <c r="AA24631" i="1"/>
  <c r="AA24632" i="1"/>
  <c r="AA24633" i="1"/>
  <c r="AA24634" i="1"/>
  <c r="AA24635" i="1"/>
  <c r="AA24636" i="1"/>
  <c r="AA24637" i="1"/>
  <c r="AA24638" i="1"/>
  <c r="AA24639" i="1"/>
  <c r="AA24640" i="1"/>
  <c r="AA24641" i="1"/>
  <c r="AA24642" i="1"/>
  <c r="AA24643" i="1"/>
  <c r="AA24644" i="1"/>
  <c r="AA24645" i="1"/>
  <c r="AA24646" i="1"/>
  <c r="AA24647" i="1"/>
  <c r="AA24648" i="1"/>
  <c r="AA24649" i="1"/>
  <c r="AA24650" i="1"/>
  <c r="AA24651" i="1"/>
  <c r="AA24652" i="1"/>
  <c r="AA24653" i="1"/>
  <c r="AA24654" i="1"/>
  <c r="AA24655" i="1"/>
  <c r="AA24656" i="1"/>
  <c r="AA24657" i="1"/>
  <c r="AA24658" i="1"/>
  <c r="AA24659" i="1"/>
  <c r="AA24660" i="1"/>
  <c r="AA24661" i="1"/>
  <c r="AA24662" i="1"/>
  <c r="AA24663" i="1"/>
  <c r="AA24664" i="1"/>
  <c r="AA24665" i="1"/>
  <c r="AA24666" i="1"/>
  <c r="AA24667" i="1"/>
  <c r="AA24668" i="1"/>
  <c r="AA24669" i="1"/>
  <c r="AA24670" i="1"/>
  <c r="AA24671" i="1"/>
  <c r="AA24672" i="1"/>
  <c r="AA24673" i="1"/>
  <c r="AA24674" i="1"/>
  <c r="AA24675" i="1"/>
  <c r="AA24676" i="1"/>
  <c r="AA24677" i="1"/>
  <c r="AA24678" i="1"/>
  <c r="AA24679" i="1"/>
  <c r="AA24680" i="1"/>
  <c r="AA24681" i="1"/>
  <c r="AA24682" i="1"/>
  <c r="AA24683" i="1"/>
  <c r="AA24684" i="1"/>
  <c r="AA24685" i="1"/>
  <c r="AA24686" i="1"/>
  <c r="AA24687" i="1"/>
  <c r="AA24688" i="1"/>
  <c r="AA24689" i="1"/>
  <c r="AA24690" i="1"/>
  <c r="AA24691" i="1"/>
  <c r="AA24692" i="1"/>
  <c r="AA24693" i="1"/>
  <c r="AA24694" i="1"/>
  <c r="AA24695" i="1"/>
  <c r="AA24696" i="1"/>
  <c r="AA24697" i="1"/>
  <c r="AA24698" i="1"/>
  <c r="AA24699" i="1"/>
  <c r="AA24700" i="1"/>
  <c r="AA24701" i="1"/>
  <c r="AA24702" i="1"/>
  <c r="AA24703" i="1"/>
  <c r="AA24704" i="1"/>
  <c r="AA24705" i="1"/>
  <c r="AA24706" i="1"/>
  <c r="AA24707" i="1"/>
  <c r="AA24708" i="1"/>
  <c r="AA24709" i="1"/>
  <c r="AA24710" i="1"/>
  <c r="AA24711" i="1"/>
  <c r="AA24712" i="1"/>
  <c r="AA24713" i="1"/>
  <c r="AA24714" i="1"/>
  <c r="AA24715" i="1"/>
  <c r="AA24716" i="1"/>
  <c r="AA24717" i="1"/>
  <c r="AA24718" i="1"/>
  <c r="AA24719" i="1"/>
  <c r="AA24720" i="1"/>
  <c r="AA24721" i="1"/>
  <c r="AA24722" i="1"/>
  <c r="AA24723" i="1"/>
  <c r="AA24724" i="1"/>
  <c r="AA24725" i="1"/>
  <c r="AA24726" i="1"/>
  <c r="AA24727" i="1"/>
  <c r="AA24728" i="1"/>
  <c r="AA24729" i="1"/>
  <c r="AA24730" i="1"/>
  <c r="AA24731" i="1"/>
  <c r="AA24732" i="1"/>
  <c r="AA24733" i="1"/>
  <c r="AA24734" i="1"/>
  <c r="AA24735" i="1"/>
  <c r="AA24736" i="1"/>
  <c r="AA24737" i="1"/>
  <c r="AA24738" i="1"/>
  <c r="AA24739" i="1"/>
  <c r="AA24740" i="1"/>
  <c r="AA24741" i="1"/>
  <c r="AA24742" i="1"/>
  <c r="AA24743" i="1"/>
  <c r="AA24744" i="1"/>
  <c r="AA24745" i="1"/>
  <c r="AA24746" i="1"/>
  <c r="AA24747" i="1"/>
  <c r="AA24748" i="1"/>
  <c r="AA24749" i="1"/>
  <c r="AA24750" i="1"/>
  <c r="AA24751" i="1"/>
  <c r="AA24752" i="1"/>
  <c r="AA24753" i="1"/>
  <c r="AA24754" i="1"/>
  <c r="AA24755" i="1"/>
  <c r="AA24756" i="1"/>
  <c r="AA24757" i="1"/>
  <c r="AA24758" i="1"/>
  <c r="AA24759" i="1"/>
  <c r="AA24760" i="1"/>
  <c r="AA24761" i="1"/>
  <c r="AA24762" i="1"/>
  <c r="AA24763" i="1"/>
  <c r="AA24764" i="1"/>
  <c r="AA24765" i="1"/>
  <c r="AA24766" i="1"/>
  <c r="AA24767" i="1"/>
  <c r="AA24768" i="1"/>
  <c r="AA24769" i="1"/>
  <c r="AA24770" i="1"/>
  <c r="AA24771" i="1"/>
  <c r="AA24772" i="1"/>
  <c r="AA24773" i="1"/>
  <c r="AA24774" i="1"/>
  <c r="AA24775" i="1"/>
  <c r="AA24776" i="1"/>
  <c r="AA24777" i="1"/>
  <c r="AA24778" i="1"/>
  <c r="AA24779" i="1"/>
  <c r="AA24780" i="1"/>
  <c r="AA24781" i="1"/>
  <c r="AA24782" i="1"/>
  <c r="AA24783" i="1"/>
  <c r="AA24784" i="1"/>
  <c r="AA24785" i="1"/>
  <c r="AA24786" i="1"/>
  <c r="AA24787" i="1"/>
  <c r="AA24788" i="1"/>
  <c r="AA24789" i="1"/>
  <c r="AA24790" i="1"/>
  <c r="AA24791" i="1"/>
  <c r="AA24792" i="1"/>
  <c r="AA24793" i="1"/>
  <c r="AA24794" i="1"/>
  <c r="AA24795" i="1"/>
  <c r="AA24796" i="1"/>
  <c r="AA24797" i="1"/>
  <c r="AA24798" i="1"/>
  <c r="AA24799" i="1"/>
  <c r="AA24800" i="1"/>
  <c r="AA24801" i="1"/>
  <c r="AA24802" i="1"/>
  <c r="AA24803" i="1"/>
  <c r="AA24804" i="1"/>
  <c r="AA24805" i="1"/>
  <c r="AA24806" i="1"/>
  <c r="AA24807" i="1"/>
  <c r="AA24808" i="1"/>
  <c r="AA24809" i="1"/>
  <c r="AA24810" i="1"/>
  <c r="AA24811" i="1"/>
  <c r="AA24812" i="1"/>
  <c r="AA24813" i="1"/>
  <c r="AA24814" i="1"/>
  <c r="AA24815" i="1"/>
  <c r="AA24816" i="1"/>
  <c r="AA24817" i="1"/>
  <c r="AA24818" i="1"/>
  <c r="AA24819" i="1"/>
  <c r="AA24820" i="1"/>
  <c r="AA24821" i="1"/>
  <c r="AA24822" i="1"/>
  <c r="AA24823" i="1"/>
  <c r="AA24824" i="1"/>
  <c r="AA24825" i="1"/>
  <c r="AA24826" i="1"/>
  <c r="AA24827" i="1"/>
  <c r="AA24828" i="1"/>
  <c r="AA24829" i="1"/>
  <c r="AA24830" i="1"/>
  <c r="AA24831" i="1"/>
  <c r="AA24832" i="1"/>
  <c r="AA24833" i="1"/>
  <c r="AA24834" i="1"/>
  <c r="AA24835" i="1"/>
  <c r="AA24836" i="1"/>
  <c r="AA24837" i="1"/>
  <c r="AA24838" i="1"/>
  <c r="AA24839" i="1"/>
  <c r="AA24840" i="1"/>
  <c r="AA24841" i="1"/>
  <c r="AA24842" i="1"/>
  <c r="AA24843" i="1"/>
  <c r="AA24844" i="1"/>
  <c r="AA24845" i="1"/>
  <c r="AA24846" i="1"/>
  <c r="AA24847" i="1"/>
  <c r="AA24848" i="1"/>
  <c r="AA24849" i="1"/>
  <c r="AA24850" i="1"/>
  <c r="AA24851" i="1"/>
  <c r="AA24852" i="1"/>
  <c r="AA24853" i="1"/>
  <c r="AA24854" i="1"/>
  <c r="AA24855" i="1"/>
  <c r="AA24856" i="1"/>
  <c r="AA24857" i="1"/>
  <c r="AA24858" i="1"/>
  <c r="AA24859" i="1"/>
  <c r="AA24860" i="1"/>
  <c r="AA24861" i="1"/>
  <c r="AA24862" i="1"/>
  <c r="AA24863" i="1"/>
  <c r="AA24864" i="1"/>
  <c r="AA24865" i="1"/>
  <c r="AA24866" i="1"/>
  <c r="AA24867" i="1"/>
  <c r="AA24868" i="1"/>
  <c r="AA24869" i="1"/>
  <c r="AA24870" i="1"/>
  <c r="AA24871" i="1"/>
  <c r="AA24872" i="1"/>
  <c r="AA24873" i="1"/>
  <c r="AA24874" i="1"/>
  <c r="AA24875" i="1"/>
  <c r="AA24876" i="1"/>
  <c r="AA24877" i="1"/>
  <c r="AA24878" i="1"/>
  <c r="AA24879" i="1"/>
  <c r="AA24880" i="1"/>
  <c r="AA24881" i="1"/>
  <c r="AA24882" i="1"/>
  <c r="AA24883" i="1"/>
  <c r="AA24884" i="1"/>
  <c r="AA24885" i="1"/>
  <c r="AA24886" i="1"/>
  <c r="AA24887" i="1"/>
  <c r="AA24888" i="1"/>
  <c r="AA24889" i="1"/>
  <c r="AA24890" i="1"/>
  <c r="AA24891" i="1"/>
  <c r="AA24892" i="1"/>
  <c r="AA24893" i="1"/>
  <c r="AA24894" i="1"/>
  <c r="AA24895" i="1"/>
  <c r="AA24896" i="1"/>
  <c r="AA24897" i="1"/>
  <c r="AA24898" i="1"/>
  <c r="AA24899" i="1"/>
  <c r="AA24900" i="1"/>
  <c r="AA24901" i="1"/>
  <c r="AA24902" i="1"/>
  <c r="AA24903" i="1"/>
  <c r="AA24904" i="1"/>
  <c r="AA24905" i="1"/>
  <c r="AA24906" i="1"/>
  <c r="AA24907" i="1"/>
  <c r="AA24908" i="1"/>
  <c r="AA24909" i="1"/>
  <c r="AA24910" i="1"/>
  <c r="AA24911" i="1"/>
  <c r="AA24912" i="1"/>
  <c r="AA24913" i="1"/>
  <c r="AA24914" i="1"/>
  <c r="AA24915" i="1"/>
  <c r="AA24916" i="1"/>
  <c r="AA24917" i="1"/>
  <c r="AA24918" i="1"/>
  <c r="AA24919" i="1"/>
  <c r="AA24920" i="1"/>
  <c r="AA24921" i="1"/>
  <c r="AA24922" i="1"/>
  <c r="AA24923" i="1"/>
  <c r="AA24924" i="1"/>
  <c r="AA24925" i="1"/>
  <c r="AA24926" i="1"/>
  <c r="AA24927" i="1"/>
  <c r="AA24928" i="1"/>
  <c r="AA24929" i="1"/>
  <c r="AA24930" i="1"/>
  <c r="AA24931" i="1"/>
  <c r="AA24932" i="1"/>
  <c r="AA24933" i="1"/>
  <c r="AA24934" i="1"/>
  <c r="AA24935" i="1"/>
  <c r="AA24936" i="1"/>
  <c r="AA24937" i="1"/>
  <c r="AA24938" i="1"/>
  <c r="AA24939" i="1"/>
  <c r="AA24940" i="1"/>
  <c r="AA24941" i="1"/>
  <c r="AA24942" i="1"/>
  <c r="AA24943" i="1"/>
  <c r="AA24944" i="1"/>
  <c r="AA24945" i="1"/>
  <c r="AA24946" i="1"/>
  <c r="AA24947" i="1"/>
  <c r="AA24948" i="1"/>
  <c r="AA24949" i="1"/>
  <c r="AA24950" i="1"/>
  <c r="AA24951" i="1"/>
  <c r="AA24952" i="1"/>
  <c r="AA24953" i="1"/>
  <c r="AA24954" i="1"/>
  <c r="AA24955" i="1"/>
  <c r="AA24956" i="1"/>
  <c r="AA24957" i="1"/>
  <c r="AA24958" i="1"/>
  <c r="AA24959" i="1"/>
  <c r="AA24960" i="1"/>
  <c r="AA24961" i="1"/>
  <c r="AA24962" i="1"/>
  <c r="AA24963" i="1"/>
  <c r="AA24964" i="1"/>
  <c r="AA24965" i="1"/>
  <c r="AA24966" i="1"/>
  <c r="AA24967" i="1"/>
  <c r="AA24968" i="1"/>
  <c r="AA24969" i="1"/>
  <c r="AA24970" i="1"/>
  <c r="AA24971" i="1"/>
  <c r="AA24972" i="1"/>
  <c r="AA24973" i="1"/>
  <c r="AA24974" i="1"/>
  <c r="AA24975" i="1"/>
  <c r="AA24976" i="1"/>
  <c r="AA24977" i="1"/>
  <c r="AA24978" i="1"/>
  <c r="AA24979" i="1"/>
  <c r="AA24980" i="1"/>
  <c r="AA24981" i="1"/>
  <c r="AA24982" i="1"/>
  <c r="AA24983" i="1"/>
  <c r="AA24984" i="1"/>
  <c r="AA24985" i="1"/>
  <c r="AA24986" i="1"/>
  <c r="AA24987" i="1"/>
  <c r="AA24988" i="1"/>
  <c r="AA24989" i="1"/>
  <c r="AA24990" i="1"/>
  <c r="AA24991" i="1"/>
  <c r="AA24992" i="1"/>
  <c r="AA24993" i="1"/>
  <c r="AA24994" i="1"/>
  <c r="AA24995" i="1"/>
  <c r="AA24996" i="1"/>
  <c r="AA24997" i="1"/>
  <c r="AA24998" i="1"/>
  <c r="AA24999" i="1"/>
  <c r="AA25000" i="1"/>
  <c r="AA25001" i="1"/>
  <c r="AA25002" i="1"/>
  <c r="AA25003" i="1"/>
  <c r="AA25004" i="1"/>
  <c r="AA25005" i="1"/>
  <c r="AA25006" i="1"/>
  <c r="AA25007" i="1"/>
  <c r="AA25008" i="1"/>
  <c r="AA25009" i="1"/>
  <c r="AA25010" i="1"/>
  <c r="AA25011" i="1"/>
  <c r="AA25012" i="1"/>
  <c r="AA25013" i="1"/>
  <c r="AA25014" i="1"/>
  <c r="AA25015" i="1"/>
  <c r="AA25016" i="1"/>
  <c r="AA25017" i="1"/>
  <c r="AA25018" i="1"/>
  <c r="AA25019" i="1"/>
  <c r="AA25020" i="1"/>
  <c r="AA25021" i="1"/>
  <c r="AA25022" i="1"/>
  <c r="AA25023" i="1"/>
  <c r="AA25024" i="1"/>
  <c r="AA25025" i="1"/>
  <c r="AA25026" i="1"/>
  <c r="AA25027" i="1"/>
  <c r="AA25028" i="1"/>
  <c r="AA25029" i="1"/>
  <c r="AA25030" i="1"/>
  <c r="AA25031" i="1"/>
  <c r="AA25032" i="1"/>
  <c r="AA25033" i="1"/>
  <c r="AA25034" i="1"/>
  <c r="AA25035" i="1"/>
  <c r="AA25036" i="1"/>
  <c r="AA25037" i="1"/>
  <c r="AA25038" i="1"/>
  <c r="AA25039" i="1"/>
  <c r="AA25040" i="1"/>
  <c r="AA25041" i="1"/>
  <c r="AA25042" i="1"/>
  <c r="AA25043" i="1"/>
  <c r="AA25044" i="1"/>
  <c r="AA25045" i="1"/>
  <c r="AA25046" i="1"/>
  <c r="AA25047" i="1"/>
  <c r="AA25048" i="1"/>
  <c r="AA25049" i="1"/>
  <c r="AA25050" i="1"/>
  <c r="AA25051" i="1"/>
  <c r="AA25052" i="1"/>
  <c r="AA25053" i="1"/>
  <c r="AA25054" i="1"/>
  <c r="AA25055" i="1"/>
  <c r="AA25056" i="1"/>
  <c r="AA25057" i="1"/>
  <c r="AA25058" i="1"/>
  <c r="AA25059" i="1"/>
  <c r="AA25060" i="1"/>
  <c r="AA25061" i="1"/>
  <c r="AA25062" i="1"/>
  <c r="AA25063" i="1"/>
  <c r="AA25064" i="1"/>
  <c r="AA25065" i="1"/>
  <c r="AA25066" i="1"/>
  <c r="AA25067" i="1"/>
  <c r="AA25068" i="1"/>
  <c r="AA25069" i="1"/>
  <c r="AA25070" i="1"/>
  <c r="AA25071" i="1"/>
  <c r="AA25072" i="1"/>
  <c r="AA25073" i="1"/>
  <c r="AA25074" i="1"/>
  <c r="AA25075" i="1"/>
  <c r="AA25076" i="1"/>
  <c r="AA25077" i="1"/>
  <c r="AA25078" i="1"/>
  <c r="AA25079" i="1"/>
  <c r="AA25080" i="1"/>
  <c r="AA25081" i="1"/>
  <c r="AA25082" i="1"/>
  <c r="AA25083" i="1"/>
  <c r="AA25084" i="1"/>
  <c r="AA25085" i="1"/>
  <c r="AA25086" i="1"/>
  <c r="AA25087" i="1"/>
  <c r="AA25088" i="1"/>
  <c r="AA25089" i="1"/>
  <c r="AA25090" i="1"/>
  <c r="AA25091" i="1"/>
  <c r="AA25092" i="1"/>
  <c r="AA25093" i="1"/>
  <c r="AA25094" i="1"/>
  <c r="AA25095" i="1"/>
  <c r="AA25096" i="1"/>
  <c r="AA25097" i="1"/>
  <c r="AA25098" i="1"/>
  <c r="AA25099" i="1"/>
  <c r="AA25100" i="1"/>
  <c r="AA25101" i="1"/>
  <c r="AA25102" i="1"/>
  <c r="AA25103" i="1"/>
  <c r="AA25104" i="1"/>
  <c r="AA25105" i="1"/>
  <c r="AA25106" i="1"/>
  <c r="AA25107" i="1"/>
  <c r="AA25108" i="1"/>
  <c r="AA25109" i="1"/>
  <c r="AA25110" i="1"/>
  <c r="AA25111" i="1"/>
  <c r="AA25112" i="1"/>
  <c r="AA25113" i="1"/>
  <c r="AA25114" i="1"/>
  <c r="AA25115" i="1"/>
  <c r="AA25116" i="1"/>
  <c r="AA25117" i="1"/>
  <c r="AA25118" i="1"/>
  <c r="AA25119" i="1"/>
  <c r="AA25120" i="1"/>
  <c r="AA25121" i="1"/>
  <c r="AA25122" i="1"/>
  <c r="AA25123" i="1"/>
  <c r="AA25124" i="1"/>
  <c r="AA25125" i="1"/>
  <c r="AA25126" i="1"/>
  <c r="AA25127" i="1"/>
  <c r="AA25128" i="1"/>
  <c r="AA25129" i="1"/>
  <c r="AA25130" i="1"/>
  <c r="AA25131" i="1"/>
  <c r="AA25132" i="1"/>
  <c r="AA25133" i="1"/>
  <c r="AA25134" i="1"/>
  <c r="AA25135" i="1"/>
  <c r="AA25136" i="1"/>
  <c r="AA25137" i="1"/>
  <c r="AA25138" i="1"/>
  <c r="AA25139" i="1"/>
  <c r="AA25140" i="1"/>
  <c r="AA25141" i="1"/>
  <c r="AA25142" i="1"/>
  <c r="AA25143" i="1"/>
  <c r="AA25144" i="1"/>
  <c r="AA25145" i="1"/>
  <c r="AA25146" i="1"/>
  <c r="AA25147" i="1"/>
  <c r="AA25148" i="1"/>
  <c r="AA25149" i="1"/>
  <c r="AA25150" i="1"/>
  <c r="AA25151" i="1"/>
  <c r="AA25152" i="1"/>
  <c r="AA25153" i="1"/>
  <c r="AA25154" i="1"/>
  <c r="AA25155" i="1"/>
  <c r="AA25156" i="1"/>
  <c r="AA25157" i="1"/>
  <c r="AA25158" i="1"/>
  <c r="AA25159" i="1"/>
  <c r="AA25160" i="1"/>
  <c r="AA25161" i="1"/>
  <c r="AA25162" i="1"/>
  <c r="AA25163" i="1"/>
  <c r="AA25164" i="1"/>
  <c r="AA25165" i="1"/>
  <c r="AA25166" i="1"/>
  <c r="AA25167" i="1"/>
  <c r="AA25168" i="1"/>
  <c r="AA25169" i="1"/>
  <c r="AA25170" i="1"/>
  <c r="AA25171" i="1"/>
  <c r="AA25172" i="1"/>
  <c r="AA25173" i="1"/>
  <c r="AA25174" i="1"/>
  <c r="AA25175" i="1"/>
  <c r="AA25176" i="1"/>
  <c r="AA25177" i="1"/>
  <c r="AA25178" i="1"/>
  <c r="AA25179" i="1"/>
  <c r="AA25180" i="1"/>
  <c r="AA25181" i="1"/>
  <c r="AA25182" i="1"/>
  <c r="AA25183" i="1"/>
  <c r="AA25184" i="1"/>
  <c r="AA25185" i="1"/>
  <c r="AA25186" i="1"/>
  <c r="AA25187" i="1"/>
  <c r="AA25188" i="1"/>
  <c r="AA25189" i="1"/>
  <c r="AA25190" i="1"/>
  <c r="AA25191" i="1"/>
  <c r="AA25192" i="1"/>
  <c r="AA25193" i="1"/>
  <c r="AA25194" i="1"/>
  <c r="AA25195" i="1"/>
  <c r="AA25196" i="1"/>
  <c r="AA25197" i="1"/>
  <c r="AA25198" i="1"/>
  <c r="AA25199" i="1"/>
  <c r="AA25200" i="1"/>
  <c r="AA25201" i="1"/>
  <c r="AA25202" i="1"/>
  <c r="AA25203" i="1"/>
  <c r="AA25204" i="1"/>
  <c r="AA25205" i="1"/>
  <c r="AA25206" i="1"/>
  <c r="AA25207" i="1"/>
  <c r="AA25208" i="1"/>
  <c r="AA25209" i="1"/>
  <c r="AA25210" i="1"/>
  <c r="AA25211" i="1"/>
  <c r="AA25212" i="1"/>
  <c r="AA25213" i="1"/>
  <c r="AA25214" i="1"/>
  <c r="AA25215" i="1"/>
  <c r="AA25216" i="1"/>
  <c r="AA25217" i="1"/>
  <c r="AA25218" i="1"/>
  <c r="AA25219" i="1"/>
  <c r="AA25220" i="1"/>
  <c r="AA25221" i="1"/>
  <c r="AA25222" i="1"/>
  <c r="AA25223" i="1"/>
  <c r="AA25224" i="1"/>
  <c r="AA25225" i="1"/>
  <c r="AA25226" i="1"/>
  <c r="AA25227" i="1"/>
  <c r="AA25228" i="1"/>
  <c r="AA25229" i="1"/>
  <c r="AA25230" i="1"/>
  <c r="AA25231" i="1"/>
  <c r="AA25232" i="1"/>
  <c r="AA25233" i="1"/>
  <c r="AA25234" i="1"/>
  <c r="AA25235" i="1"/>
  <c r="AA25236" i="1"/>
  <c r="AA25237" i="1"/>
  <c r="AA25238" i="1"/>
  <c r="AA25239" i="1"/>
  <c r="AA25240" i="1"/>
  <c r="AA25241" i="1"/>
  <c r="AA25242" i="1"/>
  <c r="AA25243" i="1"/>
  <c r="AA25244" i="1"/>
  <c r="AA25245" i="1"/>
  <c r="AA25246" i="1"/>
  <c r="AA25247" i="1"/>
  <c r="AA25248" i="1"/>
  <c r="AA25249" i="1"/>
  <c r="AA25250" i="1"/>
  <c r="AA25251" i="1"/>
  <c r="AA25252" i="1"/>
  <c r="AA25253" i="1"/>
  <c r="AA25254" i="1"/>
  <c r="AA25255" i="1"/>
  <c r="AA25256" i="1"/>
  <c r="AA25257" i="1"/>
  <c r="AA25258" i="1"/>
  <c r="AA25259" i="1"/>
  <c r="AA25260" i="1"/>
  <c r="AA25261" i="1"/>
  <c r="AA25262" i="1"/>
  <c r="AA25263" i="1"/>
  <c r="AA25264" i="1"/>
  <c r="AA25265" i="1"/>
  <c r="AA25266" i="1"/>
  <c r="AA25267" i="1"/>
  <c r="AA25268" i="1"/>
  <c r="AA25269" i="1"/>
  <c r="AA25270" i="1"/>
  <c r="AA25271" i="1"/>
  <c r="AA25272" i="1"/>
  <c r="AA25273" i="1"/>
  <c r="AA25274" i="1"/>
  <c r="AA25275" i="1"/>
  <c r="AA25276" i="1"/>
  <c r="AA25277" i="1"/>
  <c r="AA25278" i="1"/>
  <c r="AA25279" i="1"/>
  <c r="AA25280" i="1"/>
  <c r="AA25281" i="1"/>
  <c r="AA25282" i="1"/>
  <c r="AA25283" i="1"/>
  <c r="AA25284" i="1"/>
  <c r="AA25285" i="1"/>
  <c r="AA25286" i="1"/>
  <c r="AA25287" i="1"/>
  <c r="AA25288" i="1"/>
  <c r="AA25289" i="1"/>
  <c r="AA25290" i="1"/>
  <c r="AA25291" i="1"/>
  <c r="AA25292" i="1"/>
  <c r="AA25293" i="1"/>
  <c r="AA25294" i="1"/>
  <c r="AA25295" i="1"/>
  <c r="AA25296" i="1"/>
  <c r="AA25297" i="1"/>
  <c r="AA25298" i="1"/>
  <c r="AA25299" i="1"/>
  <c r="AA25300" i="1"/>
  <c r="AA25301" i="1"/>
  <c r="AA25302" i="1"/>
  <c r="AA25303" i="1"/>
  <c r="AA25304" i="1"/>
  <c r="AA25305" i="1"/>
  <c r="AA25306" i="1"/>
  <c r="AA25307" i="1"/>
  <c r="AA25308" i="1"/>
  <c r="AA25309" i="1"/>
  <c r="AA25310" i="1"/>
  <c r="AA25311" i="1"/>
  <c r="AA25312" i="1"/>
  <c r="AA25313" i="1"/>
  <c r="AA25314" i="1"/>
  <c r="AA25315" i="1"/>
  <c r="AA25316" i="1"/>
  <c r="AA25317" i="1"/>
  <c r="AA25318" i="1"/>
  <c r="AA25319" i="1"/>
  <c r="AA25320" i="1"/>
  <c r="AA25321" i="1"/>
  <c r="AA25322" i="1"/>
  <c r="AA25323" i="1"/>
  <c r="AA25324" i="1"/>
  <c r="AA25325" i="1"/>
  <c r="AA25326" i="1"/>
  <c r="AA25327" i="1"/>
  <c r="AA25328" i="1"/>
  <c r="AA25329" i="1"/>
  <c r="AA25330" i="1"/>
  <c r="AA25331" i="1"/>
  <c r="AA25332" i="1"/>
  <c r="AA25333" i="1"/>
  <c r="AA25334" i="1"/>
  <c r="AA25335" i="1"/>
  <c r="AA25336" i="1"/>
  <c r="AA25337" i="1"/>
  <c r="AA25338" i="1"/>
  <c r="AA25339" i="1"/>
  <c r="AA25340" i="1"/>
  <c r="AA25341" i="1"/>
  <c r="AA25342" i="1"/>
  <c r="AA25343" i="1"/>
  <c r="AA25344" i="1"/>
  <c r="AA25345" i="1"/>
  <c r="AA25346" i="1"/>
  <c r="AA25347" i="1"/>
  <c r="AA25348" i="1"/>
  <c r="AA25349" i="1"/>
  <c r="AA25350" i="1"/>
  <c r="AA25351" i="1"/>
  <c r="AA25352" i="1"/>
  <c r="AA25353" i="1"/>
  <c r="AA25354" i="1"/>
  <c r="AA25355" i="1"/>
  <c r="AA25356" i="1"/>
  <c r="AA25357" i="1"/>
  <c r="AA25358" i="1"/>
  <c r="AA25359" i="1"/>
  <c r="AA25360" i="1"/>
  <c r="AA25361" i="1"/>
  <c r="AA25362" i="1"/>
  <c r="AA25363" i="1"/>
  <c r="AA25364" i="1"/>
  <c r="AA25365" i="1"/>
  <c r="AA25366" i="1"/>
  <c r="AA25367" i="1"/>
  <c r="AA25368" i="1"/>
  <c r="AA25369" i="1"/>
  <c r="AA25370" i="1"/>
  <c r="AA25371" i="1"/>
  <c r="AA25372" i="1"/>
  <c r="AA25373" i="1"/>
  <c r="AA25374" i="1"/>
  <c r="AA25375" i="1"/>
  <c r="AA25376" i="1"/>
  <c r="AA25377" i="1"/>
  <c r="AA25378" i="1"/>
  <c r="AA25379" i="1"/>
  <c r="AA25380" i="1"/>
  <c r="AA25381" i="1"/>
  <c r="AA25382" i="1"/>
  <c r="AA25383" i="1"/>
  <c r="AA25384" i="1"/>
  <c r="AA25385" i="1"/>
  <c r="AA25386" i="1"/>
  <c r="AA25387" i="1"/>
  <c r="AA25388" i="1"/>
  <c r="AA25389" i="1"/>
  <c r="AA25390" i="1"/>
  <c r="AA25391" i="1"/>
  <c r="AA25392" i="1"/>
  <c r="AA25393" i="1"/>
  <c r="AA25394" i="1"/>
  <c r="AA25395" i="1"/>
  <c r="AA25396" i="1"/>
  <c r="AA25397" i="1"/>
  <c r="AA25398" i="1"/>
  <c r="AA25399" i="1"/>
  <c r="AA25400" i="1"/>
  <c r="AA25401" i="1"/>
  <c r="AA25402" i="1"/>
  <c r="AA25403" i="1"/>
  <c r="AA25404" i="1"/>
  <c r="AA25405" i="1"/>
  <c r="AA25406" i="1"/>
  <c r="AA25407" i="1"/>
  <c r="AA25408" i="1"/>
  <c r="AA25409" i="1"/>
  <c r="AA25410" i="1"/>
  <c r="AA25411" i="1"/>
  <c r="AA25412" i="1"/>
  <c r="AA25413" i="1"/>
  <c r="AA25414" i="1"/>
  <c r="AA25415" i="1"/>
  <c r="AA25416" i="1"/>
  <c r="AA25417" i="1"/>
  <c r="AA25418" i="1"/>
  <c r="AA25419" i="1"/>
  <c r="AA25420" i="1"/>
  <c r="AA25421" i="1"/>
  <c r="AA25422" i="1"/>
  <c r="AA25423" i="1"/>
  <c r="AA25424" i="1"/>
  <c r="AA25425" i="1"/>
  <c r="AA25426" i="1"/>
  <c r="AA25427" i="1"/>
  <c r="AA25428" i="1"/>
  <c r="AA25429" i="1"/>
  <c r="AA25430" i="1"/>
  <c r="AA25431" i="1"/>
  <c r="AA25432" i="1"/>
  <c r="AA25433" i="1"/>
  <c r="AA25434" i="1"/>
  <c r="AA25435" i="1"/>
  <c r="AA25436" i="1"/>
  <c r="AA25437" i="1"/>
  <c r="AA25438" i="1"/>
  <c r="AA25439" i="1"/>
  <c r="AA25440" i="1"/>
  <c r="AA25441" i="1"/>
  <c r="AA25442" i="1"/>
  <c r="AA25443" i="1"/>
  <c r="AA25444" i="1"/>
  <c r="AA25445" i="1"/>
  <c r="AA25446" i="1"/>
  <c r="AA25447" i="1"/>
  <c r="AA25448" i="1"/>
  <c r="AA25449" i="1"/>
  <c r="AA25450" i="1"/>
  <c r="AA25451" i="1"/>
  <c r="AA25452" i="1"/>
  <c r="AA25453" i="1"/>
  <c r="AA25454" i="1"/>
  <c r="AA25455" i="1"/>
  <c r="AA25456" i="1"/>
  <c r="AA25457" i="1"/>
  <c r="AA25458" i="1"/>
  <c r="AA25459" i="1"/>
  <c r="AA25460" i="1"/>
  <c r="AA25461" i="1"/>
  <c r="AA25462" i="1"/>
  <c r="AA25463" i="1"/>
  <c r="AA25464" i="1"/>
  <c r="AA25465" i="1"/>
  <c r="AA25466" i="1"/>
  <c r="AA25467" i="1"/>
  <c r="AA25468" i="1"/>
  <c r="AA25469" i="1"/>
  <c r="AA25470" i="1"/>
  <c r="AA25471" i="1"/>
  <c r="AA25472" i="1"/>
  <c r="AA25473" i="1"/>
  <c r="AA25474" i="1"/>
  <c r="AA25475" i="1"/>
  <c r="AA25476" i="1"/>
  <c r="AA25477" i="1"/>
  <c r="AA25478" i="1"/>
  <c r="AA25479" i="1"/>
  <c r="AA25480" i="1"/>
  <c r="AA25481" i="1"/>
  <c r="AA25482" i="1"/>
  <c r="AA25483" i="1"/>
  <c r="AA25484" i="1"/>
  <c r="AA25485" i="1"/>
  <c r="AA25486" i="1"/>
  <c r="AA25487" i="1"/>
  <c r="AA25488" i="1"/>
  <c r="AA25489" i="1"/>
  <c r="AA25490" i="1"/>
  <c r="AA25491" i="1"/>
  <c r="AA25492" i="1"/>
  <c r="AA25493" i="1"/>
  <c r="AA25494" i="1"/>
  <c r="AA25495" i="1"/>
  <c r="AA25496" i="1"/>
  <c r="AA25497" i="1"/>
  <c r="AA25498" i="1"/>
  <c r="AA25499" i="1"/>
  <c r="AA25500" i="1"/>
  <c r="AA25501" i="1"/>
  <c r="AA25502" i="1"/>
  <c r="AA25503" i="1"/>
  <c r="AA25504" i="1"/>
  <c r="AA25505" i="1"/>
  <c r="AA25506" i="1"/>
  <c r="AA25507" i="1"/>
  <c r="AA25508" i="1"/>
  <c r="AA25509" i="1"/>
  <c r="AA25510" i="1"/>
  <c r="AA25511" i="1"/>
  <c r="AA25512" i="1"/>
  <c r="AA25513" i="1"/>
  <c r="AA25514" i="1"/>
  <c r="AA25515" i="1"/>
  <c r="AA25516" i="1"/>
  <c r="AA25517" i="1"/>
  <c r="AA25518" i="1"/>
  <c r="AA25519" i="1"/>
  <c r="AA25520" i="1"/>
  <c r="AA25521" i="1"/>
  <c r="AA25522" i="1"/>
  <c r="AA25523" i="1"/>
  <c r="AA25524" i="1"/>
  <c r="AA25525" i="1"/>
  <c r="AA25526" i="1"/>
  <c r="AA25527" i="1"/>
  <c r="AA25528" i="1"/>
  <c r="AA25529" i="1"/>
  <c r="AA25530" i="1"/>
  <c r="AA25531" i="1"/>
  <c r="AA25532" i="1"/>
  <c r="AA25533" i="1"/>
  <c r="AA25534" i="1"/>
  <c r="AA25535" i="1"/>
  <c r="AA25536" i="1"/>
  <c r="AA25537" i="1"/>
  <c r="AA25538" i="1"/>
  <c r="AA25539" i="1"/>
  <c r="AA25540" i="1"/>
  <c r="AA25541" i="1"/>
  <c r="AA25542" i="1"/>
  <c r="AA25543" i="1"/>
  <c r="AA25544" i="1"/>
  <c r="AA25545" i="1"/>
  <c r="AA25546" i="1"/>
  <c r="AA25547" i="1"/>
  <c r="AA25548" i="1"/>
  <c r="AA25549" i="1"/>
  <c r="AA25550" i="1"/>
  <c r="AA25551" i="1"/>
  <c r="AA25552" i="1"/>
  <c r="AA25553" i="1"/>
  <c r="AA25554" i="1"/>
  <c r="AA25555" i="1"/>
  <c r="AA25556" i="1"/>
  <c r="AA25557" i="1"/>
  <c r="AA25558" i="1"/>
  <c r="AA25559" i="1"/>
  <c r="AA25560" i="1"/>
  <c r="AA25561" i="1"/>
  <c r="AA25562" i="1"/>
  <c r="AA25563" i="1"/>
  <c r="AA25564" i="1"/>
  <c r="AA25565" i="1"/>
  <c r="AA25566" i="1"/>
  <c r="AA25567" i="1"/>
  <c r="AA25568" i="1"/>
  <c r="AA25569" i="1"/>
  <c r="AA25570" i="1"/>
  <c r="AA25571" i="1"/>
  <c r="AA25572" i="1"/>
  <c r="AA25573" i="1"/>
  <c r="AA25574" i="1"/>
  <c r="AA25575" i="1"/>
  <c r="AA25576" i="1"/>
  <c r="AA25577" i="1"/>
  <c r="AA25578" i="1"/>
  <c r="AA25579" i="1"/>
  <c r="AA25580" i="1"/>
  <c r="AA25581" i="1"/>
  <c r="AA25582" i="1"/>
  <c r="AA25583" i="1"/>
  <c r="AA25584" i="1"/>
  <c r="AA25585" i="1"/>
  <c r="AA25586" i="1"/>
  <c r="AA25587" i="1"/>
  <c r="AA25588" i="1"/>
  <c r="AA25589" i="1"/>
  <c r="AA25590" i="1"/>
  <c r="AA25591" i="1"/>
  <c r="AA25592" i="1"/>
  <c r="AA25593" i="1"/>
  <c r="AA25594" i="1"/>
  <c r="AA25595" i="1"/>
  <c r="AA25596" i="1"/>
  <c r="AA25597" i="1"/>
  <c r="AA25598" i="1"/>
  <c r="AA25599" i="1"/>
  <c r="AA25600" i="1"/>
  <c r="AA25601" i="1"/>
  <c r="AA25602" i="1"/>
  <c r="AA25603" i="1"/>
  <c r="AA25604" i="1"/>
  <c r="AA25605" i="1"/>
  <c r="AA25606" i="1"/>
  <c r="AA25607" i="1"/>
  <c r="AA25608" i="1"/>
  <c r="AA25609" i="1"/>
  <c r="AA25610" i="1"/>
  <c r="AA25611" i="1"/>
  <c r="AA25612" i="1"/>
  <c r="AA25613" i="1"/>
  <c r="AA25614" i="1"/>
  <c r="AA25615" i="1"/>
  <c r="AA25616" i="1"/>
  <c r="AA25617" i="1"/>
  <c r="AA25618" i="1"/>
  <c r="AA25619" i="1"/>
  <c r="AA25620" i="1"/>
  <c r="AA25621" i="1"/>
  <c r="AA25622" i="1"/>
  <c r="AA25623" i="1"/>
  <c r="AA25624" i="1"/>
  <c r="AA25625" i="1"/>
  <c r="AA25626" i="1"/>
  <c r="AA25627" i="1"/>
  <c r="AA25628" i="1"/>
  <c r="AA25629" i="1"/>
  <c r="AA25630" i="1"/>
  <c r="AA25631" i="1"/>
  <c r="AA25632" i="1"/>
  <c r="AA25633" i="1"/>
  <c r="AA25634" i="1"/>
  <c r="AA25635" i="1"/>
  <c r="AA25636" i="1"/>
  <c r="AA25637" i="1"/>
  <c r="AA25638" i="1"/>
  <c r="AA25639" i="1"/>
  <c r="AA25640" i="1"/>
  <c r="AA25641" i="1"/>
  <c r="AA25642" i="1"/>
  <c r="AA25643" i="1"/>
  <c r="AA25644" i="1"/>
  <c r="AA25645" i="1"/>
  <c r="AA25646" i="1"/>
  <c r="AA25647" i="1"/>
  <c r="AA25648" i="1"/>
  <c r="AA25649" i="1"/>
  <c r="AA25650" i="1"/>
  <c r="AA25651" i="1"/>
  <c r="AA25652" i="1"/>
  <c r="AA25653" i="1"/>
  <c r="AA25654" i="1"/>
  <c r="AA25655" i="1"/>
  <c r="AA25656" i="1"/>
  <c r="AA25657" i="1"/>
  <c r="AA25658" i="1"/>
  <c r="AA25659" i="1"/>
  <c r="AA25660" i="1"/>
  <c r="AA25661" i="1"/>
  <c r="AA25662" i="1"/>
  <c r="AA25663" i="1"/>
  <c r="AA25664" i="1"/>
  <c r="AA25665" i="1"/>
  <c r="AA25666" i="1"/>
  <c r="AA25667" i="1"/>
  <c r="AA25668" i="1"/>
  <c r="AA25669" i="1"/>
  <c r="AA25670" i="1"/>
  <c r="AA25671" i="1"/>
  <c r="AA25672" i="1"/>
  <c r="AA25673" i="1"/>
  <c r="AA25674" i="1"/>
  <c r="AA25675" i="1"/>
  <c r="AA25676" i="1"/>
  <c r="AA25677" i="1"/>
  <c r="AA25678" i="1"/>
  <c r="AA25679" i="1"/>
  <c r="AA25680" i="1"/>
  <c r="AA25681" i="1"/>
  <c r="AA25682" i="1"/>
  <c r="AA25683" i="1"/>
  <c r="AA25684" i="1"/>
  <c r="AA25685" i="1"/>
  <c r="AA25686" i="1"/>
  <c r="AA25687" i="1"/>
  <c r="AA25688" i="1"/>
  <c r="AA25689" i="1"/>
  <c r="AA25690" i="1"/>
  <c r="AA25691" i="1"/>
  <c r="AA25692" i="1"/>
  <c r="AA25693" i="1"/>
  <c r="AA25694" i="1"/>
  <c r="AA25695" i="1"/>
  <c r="AA25696" i="1"/>
  <c r="AA25697" i="1"/>
  <c r="AA25698" i="1"/>
  <c r="AA25699" i="1"/>
  <c r="AA25700" i="1"/>
  <c r="AA25701" i="1"/>
  <c r="AA25702" i="1"/>
  <c r="AA25703" i="1"/>
  <c r="AA25704" i="1"/>
  <c r="AA25705" i="1"/>
  <c r="AA25706" i="1"/>
  <c r="AA25707" i="1"/>
  <c r="AA25708" i="1"/>
  <c r="AA25709" i="1"/>
  <c r="AA25710" i="1"/>
  <c r="AA25711" i="1"/>
  <c r="AA25712" i="1"/>
  <c r="AA25713" i="1"/>
  <c r="AA25714" i="1"/>
  <c r="AA25715" i="1"/>
  <c r="AA25716" i="1"/>
  <c r="AA25717" i="1"/>
  <c r="AA25718" i="1"/>
  <c r="AA25719" i="1"/>
  <c r="AA25720" i="1"/>
  <c r="AA25721" i="1"/>
  <c r="AA25722" i="1"/>
  <c r="AA25723" i="1"/>
  <c r="AA25724" i="1"/>
  <c r="AA25725" i="1"/>
  <c r="AA25726" i="1"/>
  <c r="AA25727" i="1"/>
  <c r="AA25728" i="1"/>
  <c r="AA25729" i="1"/>
  <c r="AA25730" i="1"/>
  <c r="AA25731" i="1"/>
  <c r="AA25732" i="1"/>
  <c r="AA25733" i="1"/>
  <c r="AA25734" i="1"/>
  <c r="AA25735" i="1"/>
  <c r="AA25736" i="1"/>
  <c r="AA25737" i="1"/>
  <c r="AA25738" i="1"/>
  <c r="AA25739" i="1"/>
  <c r="AA25740" i="1"/>
  <c r="AA25741" i="1"/>
  <c r="AA25742" i="1"/>
  <c r="AA25743" i="1"/>
  <c r="AA25744" i="1"/>
  <c r="AA25745" i="1"/>
  <c r="AA25746" i="1"/>
  <c r="AA25747" i="1"/>
  <c r="AA25748" i="1"/>
  <c r="AA25749" i="1"/>
  <c r="AA25750" i="1"/>
  <c r="AA25751" i="1"/>
  <c r="AA25752" i="1"/>
  <c r="AA25753" i="1"/>
  <c r="AA25754" i="1"/>
  <c r="AA25755" i="1"/>
  <c r="AA25756" i="1"/>
  <c r="AA25757" i="1"/>
  <c r="AA25758" i="1"/>
  <c r="AA25759" i="1"/>
  <c r="AA25760" i="1"/>
  <c r="AA25761" i="1"/>
  <c r="AA25762" i="1"/>
  <c r="AA25763" i="1"/>
  <c r="AA25764" i="1"/>
  <c r="AA25765" i="1"/>
  <c r="AA25766" i="1"/>
  <c r="AA25767" i="1"/>
  <c r="AA25768" i="1"/>
  <c r="AA25769" i="1"/>
  <c r="AA25770" i="1"/>
  <c r="AA25771" i="1"/>
  <c r="AA25772" i="1"/>
  <c r="AA25773" i="1"/>
  <c r="AA25774" i="1"/>
  <c r="AA25775" i="1"/>
  <c r="AA25776" i="1"/>
  <c r="AA25777" i="1"/>
  <c r="AA25778" i="1"/>
  <c r="AA25779" i="1"/>
  <c r="AA25780" i="1"/>
  <c r="AA25781" i="1"/>
  <c r="AA25782" i="1"/>
  <c r="AA25783" i="1"/>
  <c r="AA25784" i="1"/>
  <c r="AA25785" i="1"/>
  <c r="AA25786" i="1"/>
  <c r="AA25787" i="1"/>
  <c r="AA25788" i="1"/>
  <c r="AA25789" i="1"/>
  <c r="AA25790" i="1"/>
  <c r="AA25791" i="1"/>
  <c r="AA25792" i="1"/>
  <c r="AA25793" i="1"/>
  <c r="AA25794" i="1"/>
  <c r="AA25795" i="1"/>
  <c r="AA25796" i="1"/>
  <c r="AA25797" i="1"/>
  <c r="AA25798" i="1"/>
  <c r="AA25799" i="1"/>
  <c r="AA25800" i="1"/>
  <c r="AA25801" i="1"/>
  <c r="AA25802" i="1"/>
  <c r="AA25803" i="1"/>
  <c r="AA25804" i="1"/>
  <c r="AA25805" i="1"/>
  <c r="AA25806" i="1"/>
  <c r="AA25807" i="1"/>
  <c r="AA25808" i="1"/>
  <c r="AA25809" i="1"/>
  <c r="AA25810" i="1"/>
  <c r="AA25811" i="1"/>
  <c r="AA25812" i="1"/>
  <c r="AA25813" i="1"/>
  <c r="AA25814" i="1"/>
  <c r="AA25815" i="1"/>
  <c r="AA25816" i="1"/>
  <c r="AA25817" i="1"/>
  <c r="AA25818" i="1"/>
  <c r="AA25819" i="1"/>
  <c r="AA25820" i="1"/>
  <c r="AA25821" i="1"/>
  <c r="AA25822" i="1"/>
  <c r="AA25823" i="1"/>
  <c r="AA25824" i="1"/>
  <c r="AA25825" i="1"/>
  <c r="AA25826" i="1"/>
  <c r="AA25827" i="1"/>
  <c r="AA25828" i="1"/>
  <c r="AA25829" i="1"/>
  <c r="AA25830" i="1"/>
  <c r="AA25831" i="1"/>
  <c r="AA25832" i="1"/>
  <c r="AA25833" i="1"/>
  <c r="AA25834" i="1"/>
  <c r="AA25835" i="1"/>
  <c r="AA25836" i="1"/>
  <c r="AA25837" i="1"/>
  <c r="AA25838" i="1"/>
  <c r="AA25839" i="1"/>
  <c r="AA25840" i="1"/>
  <c r="AA25841" i="1"/>
  <c r="AA25842" i="1"/>
  <c r="AA25843" i="1"/>
  <c r="AA25844" i="1"/>
  <c r="AA25845" i="1"/>
  <c r="AA25846" i="1"/>
  <c r="AA25847" i="1"/>
  <c r="AA25848" i="1"/>
  <c r="AA25849" i="1"/>
  <c r="AA25850" i="1"/>
  <c r="AA25851" i="1"/>
  <c r="AA25852" i="1"/>
  <c r="AA25853" i="1"/>
  <c r="AA25854" i="1"/>
  <c r="AA25855" i="1"/>
  <c r="AA25856" i="1"/>
  <c r="AA25857" i="1"/>
  <c r="AA25858" i="1"/>
  <c r="AA25859" i="1"/>
  <c r="AA25860" i="1"/>
  <c r="AA25861" i="1"/>
  <c r="AA25862" i="1"/>
  <c r="AA25863" i="1"/>
  <c r="AA25864" i="1"/>
  <c r="AA25865" i="1"/>
  <c r="AA25866" i="1"/>
  <c r="AA25867" i="1"/>
  <c r="AA25868" i="1"/>
  <c r="AA25869" i="1"/>
  <c r="AA25870" i="1"/>
  <c r="AA25871" i="1"/>
  <c r="AA25872" i="1"/>
  <c r="AA25873" i="1"/>
  <c r="AA25874" i="1"/>
  <c r="AA25875" i="1"/>
  <c r="AA25876" i="1"/>
  <c r="AA25877" i="1"/>
  <c r="AA25878" i="1"/>
  <c r="AA25879" i="1"/>
  <c r="AA25880" i="1"/>
  <c r="AA25881" i="1"/>
  <c r="AA25882" i="1"/>
  <c r="AA25883" i="1"/>
  <c r="AA25884" i="1"/>
  <c r="AA25885" i="1"/>
  <c r="AA25886" i="1"/>
  <c r="AA25887" i="1"/>
  <c r="AA25888" i="1"/>
  <c r="AA25889" i="1"/>
  <c r="AA25890" i="1"/>
  <c r="AA25891" i="1"/>
  <c r="AA25892" i="1"/>
  <c r="AA25893" i="1"/>
  <c r="AA25894" i="1"/>
  <c r="AA25895" i="1"/>
  <c r="AA25896" i="1"/>
  <c r="AA25897" i="1"/>
  <c r="AA25898" i="1"/>
  <c r="AA25899" i="1"/>
  <c r="AA25900" i="1"/>
  <c r="AA25901" i="1"/>
  <c r="AA25902" i="1"/>
  <c r="AA25903" i="1"/>
  <c r="AA25904" i="1"/>
  <c r="AA25905" i="1"/>
  <c r="AA25906" i="1"/>
  <c r="AA25907" i="1"/>
  <c r="AA25908" i="1"/>
  <c r="AA25909" i="1"/>
  <c r="AA25910" i="1"/>
  <c r="AA25911" i="1"/>
  <c r="AA25912" i="1"/>
  <c r="AA25913" i="1"/>
  <c r="AA25914" i="1"/>
  <c r="AA25915" i="1"/>
  <c r="AA25916" i="1"/>
  <c r="AA25917" i="1"/>
  <c r="AA25918" i="1"/>
  <c r="AA25919" i="1"/>
  <c r="AA25920" i="1"/>
  <c r="AA25921" i="1"/>
  <c r="AA25922" i="1"/>
  <c r="AA25923" i="1"/>
  <c r="AA25924" i="1"/>
  <c r="AA25925" i="1"/>
  <c r="AA25926" i="1"/>
  <c r="AA25927" i="1"/>
  <c r="AA25928" i="1"/>
  <c r="AA25929" i="1"/>
  <c r="AA25930" i="1"/>
  <c r="AA25931" i="1"/>
  <c r="AA25932" i="1"/>
  <c r="AA25933" i="1"/>
  <c r="AA25934" i="1"/>
  <c r="AA25935" i="1"/>
  <c r="AA25936" i="1"/>
  <c r="AA25937" i="1"/>
  <c r="AA25938" i="1"/>
  <c r="AA25939" i="1"/>
  <c r="AA25940" i="1"/>
  <c r="AA25941" i="1"/>
  <c r="AA25942" i="1"/>
  <c r="AA25943" i="1"/>
  <c r="AA25944" i="1"/>
  <c r="AA25945" i="1"/>
  <c r="AA25946" i="1"/>
  <c r="AA25947" i="1"/>
  <c r="AA25948" i="1"/>
  <c r="AA25949" i="1"/>
  <c r="AA25950" i="1"/>
  <c r="AA25951" i="1"/>
  <c r="AA25952" i="1"/>
  <c r="AA25953" i="1"/>
  <c r="AA25954" i="1"/>
  <c r="AA25955" i="1"/>
  <c r="AA25956" i="1"/>
  <c r="AA25957" i="1"/>
  <c r="AA25958" i="1"/>
  <c r="AA25959" i="1"/>
  <c r="AA25960" i="1"/>
  <c r="AA25961" i="1"/>
  <c r="AA25962" i="1"/>
  <c r="AA25963" i="1"/>
  <c r="AA25964" i="1"/>
  <c r="AA25965" i="1"/>
  <c r="AA25966" i="1"/>
  <c r="AA25967" i="1"/>
  <c r="AA25968" i="1"/>
  <c r="AA25969" i="1"/>
  <c r="AA25970" i="1"/>
  <c r="AA25971" i="1"/>
  <c r="AA25972" i="1"/>
  <c r="AA25973" i="1"/>
  <c r="AA25974" i="1"/>
  <c r="AA25975" i="1"/>
  <c r="AA25976" i="1"/>
  <c r="AA25977" i="1"/>
  <c r="AA25978" i="1"/>
  <c r="AA25979" i="1"/>
  <c r="AA25980" i="1"/>
  <c r="AA25981" i="1"/>
  <c r="AA25982" i="1"/>
  <c r="AA25983" i="1"/>
  <c r="AA25984" i="1"/>
  <c r="AA25985" i="1"/>
  <c r="AA25986" i="1"/>
  <c r="AA25987" i="1"/>
  <c r="AA25988" i="1"/>
  <c r="AA25989" i="1"/>
  <c r="AA25990" i="1"/>
  <c r="AA25991" i="1"/>
  <c r="AA25992" i="1"/>
  <c r="AA25993" i="1"/>
  <c r="AA25994" i="1"/>
  <c r="AA25995" i="1"/>
  <c r="AA25996" i="1"/>
  <c r="AA25997" i="1"/>
  <c r="AA25998" i="1"/>
  <c r="AA25999" i="1"/>
  <c r="AA26000" i="1"/>
  <c r="AA26001" i="1"/>
  <c r="AA26002" i="1"/>
  <c r="AA26003" i="1"/>
  <c r="AA26004" i="1"/>
  <c r="AA26005" i="1"/>
  <c r="AA26006" i="1"/>
  <c r="AA26007" i="1"/>
  <c r="AA26008" i="1"/>
  <c r="AA26009" i="1"/>
  <c r="AA26010" i="1"/>
  <c r="AA26011" i="1"/>
  <c r="AA26012" i="1"/>
  <c r="AA26013" i="1"/>
  <c r="AA26014" i="1"/>
  <c r="AA26015" i="1"/>
  <c r="AA26016" i="1"/>
  <c r="AA26017" i="1"/>
  <c r="AA26018" i="1"/>
  <c r="AA26019" i="1"/>
  <c r="AA26020" i="1"/>
  <c r="AA26021" i="1"/>
  <c r="AA26022" i="1"/>
  <c r="AA26023" i="1"/>
  <c r="AA26024" i="1"/>
  <c r="AA26025" i="1"/>
  <c r="AA26026" i="1"/>
  <c r="AA26027" i="1"/>
  <c r="AA26028" i="1"/>
  <c r="AA26029" i="1"/>
  <c r="AA26030" i="1"/>
  <c r="AA26031" i="1"/>
  <c r="AA26032" i="1"/>
  <c r="AA26033" i="1"/>
  <c r="AA26034" i="1"/>
  <c r="AA26035" i="1"/>
  <c r="AA26036" i="1"/>
  <c r="AA26037" i="1"/>
  <c r="AA26038" i="1"/>
  <c r="AA26039" i="1"/>
  <c r="AA26040" i="1"/>
  <c r="AA26041" i="1"/>
  <c r="AA26042" i="1"/>
  <c r="AA26043" i="1"/>
  <c r="AA26044" i="1"/>
  <c r="AA26045" i="1"/>
  <c r="AA26046" i="1"/>
  <c r="AA26047" i="1"/>
  <c r="AA26048" i="1"/>
  <c r="AA26049" i="1"/>
  <c r="AA26050" i="1"/>
  <c r="AA26051" i="1"/>
  <c r="AA26052" i="1"/>
  <c r="AA26053" i="1"/>
  <c r="AA26054" i="1"/>
  <c r="AA26055" i="1"/>
  <c r="AA26056" i="1"/>
  <c r="AA26057" i="1"/>
  <c r="AA26058" i="1"/>
  <c r="AA26059" i="1"/>
  <c r="AA26060" i="1"/>
  <c r="AA26061" i="1"/>
  <c r="AA26062" i="1"/>
  <c r="AA26063" i="1"/>
  <c r="AA26064" i="1"/>
  <c r="AA26065" i="1"/>
  <c r="AA26066" i="1"/>
  <c r="AA26067" i="1"/>
  <c r="AA26068" i="1"/>
  <c r="AA26069" i="1"/>
  <c r="AA26070" i="1"/>
  <c r="AA26071" i="1"/>
  <c r="AA26072" i="1"/>
  <c r="AA26073" i="1"/>
  <c r="AA26074" i="1"/>
  <c r="AA26075" i="1"/>
  <c r="AA26076" i="1"/>
  <c r="AA26077" i="1"/>
  <c r="AA26078" i="1"/>
  <c r="AA26079" i="1"/>
  <c r="AA26080" i="1"/>
  <c r="AA26081" i="1"/>
  <c r="AA26082" i="1"/>
  <c r="AA26083" i="1"/>
  <c r="AA26084" i="1"/>
  <c r="AA26085" i="1"/>
  <c r="AA26086" i="1"/>
  <c r="AA26087" i="1"/>
  <c r="AA26088" i="1"/>
  <c r="AA26089" i="1"/>
  <c r="AA26090" i="1"/>
  <c r="AA26091" i="1"/>
  <c r="AA26092" i="1"/>
  <c r="AA26093" i="1"/>
  <c r="AA26094" i="1"/>
  <c r="AA26095" i="1"/>
  <c r="AA26096" i="1"/>
  <c r="AA26097" i="1"/>
  <c r="AA26098" i="1"/>
  <c r="AA26099" i="1"/>
  <c r="AA26100" i="1"/>
  <c r="AA26101" i="1"/>
  <c r="AA26102" i="1"/>
  <c r="AA26103" i="1"/>
  <c r="AA26104" i="1"/>
  <c r="AA26105" i="1"/>
  <c r="AA26106" i="1"/>
  <c r="AA26107" i="1"/>
  <c r="AA26108" i="1"/>
  <c r="AA26109" i="1"/>
  <c r="AA26110" i="1"/>
  <c r="AA26111" i="1"/>
  <c r="AA26112" i="1"/>
  <c r="AA26113" i="1"/>
  <c r="AA26114" i="1"/>
  <c r="AA26115" i="1"/>
  <c r="AA26116" i="1"/>
  <c r="AA26117" i="1"/>
  <c r="AA26118" i="1"/>
  <c r="AA26119" i="1"/>
  <c r="AA26120" i="1"/>
  <c r="AA26121" i="1"/>
  <c r="AA26122" i="1"/>
  <c r="AA26123" i="1"/>
  <c r="AA26124" i="1"/>
  <c r="AA26125" i="1"/>
  <c r="AA26126" i="1"/>
  <c r="AA26127" i="1"/>
  <c r="AA26128" i="1"/>
  <c r="AA26129" i="1"/>
  <c r="AA26130" i="1"/>
  <c r="AA26131" i="1"/>
  <c r="AA26132" i="1"/>
  <c r="AA26133" i="1"/>
  <c r="AA26134" i="1"/>
  <c r="AA26135" i="1"/>
  <c r="AA26136" i="1"/>
  <c r="AA26137" i="1"/>
  <c r="AA26138" i="1"/>
  <c r="AA26139" i="1"/>
  <c r="AA26140" i="1"/>
  <c r="AA26141" i="1"/>
  <c r="AA26142" i="1"/>
  <c r="AA26143" i="1"/>
  <c r="AA26144" i="1"/>
  <c r="AA26145" i="1"/>
  <c r="AA26146" i="1"/>
  <c r="AA26147" i="1"/>
  <c r="AA26148" i="1"/>
  <c r="AA26149" i="1"/>
  <c r="AA26150" i="1"/>
  <c r="AA26151" i="1"/>
  <c r="AA26152" i="1"/>
  <c r="AA26153" i="1"/>
  <c r="AA26154" i="1"/>
  <c r="AA26155" i="1"/>
  <c r="AA26156" i="1"/>
  <c r="AA26157" i="1"/>
  <c r="AA26158" i="1"/>
  <c r="AA26159" i="1"/>
  <c r="AA26160" i="1"/>
  <c r="AA26161" i="1"/>
  <c r="AA26162" i="1"/>
  <c r="AA26163" i="1"/>
  <c r="AA26164" i="1"/>
  <c r="AA26165" i="1"/>
  <c r="AA26166" i="1"/>
  <c r="AA26167" i="1"/>
  <c r="AA26168" i="1"/>
  <c r="AA26169" i="1"/>
  <c r="AA26170" i="1"/>
  <c r="AA26171" i="1"/>
  <c r="AA26172" i="1"/>
  <c r="AA26173" i="1"/>
  <c r="AA26174" i="1"/>
  <c r="AA26175" i="1"/>
  <c r="AA26176" i="1"/>
  <c r="AA26177" i="1"/>
  <c r="AA26178" i="1"/>
  <c r="AA26179" i="1"/>
  <c r="AA26180" i="1"/>
  <c r="AA26181" i="1"/>
  <c r="AA26182" i="1"/>
  <c r="AA26183" i="1"/>
  <c r="AA26184" i="1"/>
  <c r="AA26185" i="1"/>
  <c r="AA26186" i="1"/>
  <c r="AA26187" i="1"/>
  <c r="AA26188" i="1"/>
  <c r="AA26189" i="1"/>
  <c r="AA26190" i="1"/>
  <c r="AA26191" i="1"/>
  <c r="AA26192" i="1"/>
  <c r="AA26193" i="1"/>
  <c r="AA26194" i="1"/>
  <c r="AA26195" i="1"/>
  <c r="AA26196" i="1"/>
  <c r="AA26197" i="1"/>
  <c r="AA26198" i="1"/>
  <c r="AA26199" i="1"/>
  <c r="AA26200" i="1"/>
  <c r="AA26201" i="1"/>
  <c r="AA26202" i="1"/>
  <c r="AA26203" i="1"/>
  <c r="AA26204" i="1"/>
  <c r="AA26205" i="1"/>
  <c r="AA26206" i="1"/>
  <c r="AA26207" i="1"/>
  <c r="AA26208" i="1"/>
  <c r="AA26209" i="1"/>
  <c r="AA26210" i="1"/>
  <c r="AA26211" i="1"/>
  <c r="AA26212" i="1"/>
  <c r="AA26213" i="1"/>
  <c r="AA26214" i="1"/>
  <c r="AA26215" i="1"/>
  <c r="AA26216" i="1"/>
  <c r="AA26217" i="1"/>
  <c r="AA26218" i="1"/>
  <c r="AA26219" i="1"/>
  <c r="AA26220" i="1"/>
  <c r="AA26221" i="1"/>
  <c r="AA26222" i="1"/>
  <c r="AA26223" i="1"/>
  <c r="AA26224" i="1"/>
  <c r="AA26225" i="1"/>
  <c r="AA26226" i="1"/>
  <c r="AA26227" i="1"/>
  <c r="AA26228" i="1"/>
  <c r="AA26229" i="1"/>
  <c r="AA26230" i="1"/>
  <c r="AA26231" i="1"/>
  <c r="AA26232" i="1"/>
  <c r="AA26233" i="1"/>
  <c r="AA26234" i="1"/>
  <c r="AA26235" i="1"/>
  <c r="AA26236" i="1"/>
  <c r="AA26237" i="1"/>
  <c r="AA26238" i="1"/>
  <c r="AA26239" i="1"/>
  <c r="AA26240" i="1"/>
  <c r="AA26241" i="1"/>
  <c r="AA26242" i="1"/>
  <c r="AA26243" i="1"/>
  <c r="AA26244" i="1"/>
  <c r="AA26245" i="1"/>
  <c r="AA26246" i="1"/>
  <c r="AA26247" i="1"/>
  <c r="AA26248" i="1"/>
  <c r="AA26249" i="1"/>
  <c r="AA26250" i="1"/>
  <c r="AA26251" i="1"/>
  <c r="AA26252" i="1"/>
  <c r="AA26253" i="1"/>
  <c r="AA26254" i="1"/>
  <c r="AA26255" i="1"/>
  <c r="AA26256" i="1"/>
  <c r="AA26257" i="1"/>
  <c r="AA26258" i="1"/>
  <c r="AA26259" i="1"/>
  <c r="AA26260" i="1"/>
  <c r="AA26261" i="1"/>
  <c r="AA26262" i="1"/>
  <c r="AA26263" i="1"/>
  <c r="AA26264" i="1"/>
  <c r="AA26265" i="1"/>
  <c r="AA26266" i="1"/>
  <c r="AA26267" i="1"/>
  <c r="AA26268" i="1"/>
  <c r="AA26269" i="1"/>
  <c r="AA26270" i="1"/>
  <c r="AA26271" i="1"/>
  <c r="AA26272" i="1"/>
  <c r="AA26273" i="1"/>
  <c r="AA26274" i="1"/>
  <c r="AA26275" i="1"/>
  <c r="AA26276" i="1"/>
  <c r="AA26277" i="1"/>
  <c r="AA26278" i="1"/>
  <c r="AA26279" i="1"/>
  <c r="AA26280" i="1"/>
  <c r="AA26281" i="1"/>
  <c r="AA26282" i="1"/>
  <c r="AA26283" i="1"/>
  <c r="AA26284" i="1"/>
  <c r="AA26285" i="1"/>
  <c r="AA26286" i="1"/>
  <c r="AA26287" i="1"/>
  <c r="AA26288" i="1"/>
  <c r="AA26289" i="1"/>
  <c r="AA26290" i="1"/>
  <c r="AA26291" i="1"/>
  <c r="AA26292" i="1"/>
  <c r="AA26293" i="1"/>
  <c r="AA26294" i="1"/>
  <c r="AA26295" i="1"/>
  <c r="AA26296" i="1"/>
  <c r="AA26297" i="1"/>
  <c r="AA26298" i="1"/>
  <c r="AA26299" i="1"/>
  <c r="AA26300" i="1"/>
  <c r="AA26301" i="1"/>
  <c r="AA26302" i="1"/>
  <c r="AA26303" i="1"/>
  <c r="AA26304" i="1"/>
  <c r="AA26305" i="1"/>
  <c r="AA26306" i="1"/>
  <c r="AA26307" i="1"/>
  <c r="AA26308" i="1"/>
  <c r="AA26309" i="1"/>
  <c r="AA26310" i="1"/>
  <c r="AA26311" i="1"/>
  <c r="AA26312" i="1"/>
  <c r="AA26313" i="1"/>
  <c r="AA26314" i="1"/>
  <c r="AA26315" i="1"/>
  <c r="AA26316" i="1"/>
  <c r="AA26317" i="1"/>
  <c r="AA26318" i="1"/>
  <c r="AA26319" i="1"/>
  <c r="AA26320" i="1"/>
  <c r="AA26321" i="1"/>
  <c r="AA26322" i="1"/>
  <c r="AA26323" i="1"/>
  <c r="AA26324" i="1"/>
  <c r="AA26325" i="1"/>
  <c r="AA26326" i="1"/>
  <c r="AA26327" i="1"/>
  <c r="AA26328" i="1"/>
  <c r="AA26329" i="1"/>
  <c r="AA26330" i="1"/>
  <c r="AA26331" i="1"/>
  <c r="AA26332" i="1"/>
  <c r="AA26333" i="1"/>
  <c r="AA26334" i="1"/>
  <c r="AA26335" i="1"/>
  <c r="AA26336" i="1"/>
  <c r="AA26337" i="1"/>
  <c r="AA26338" i="1"/>
  <c r="AA26339" i="1"/>
  <c r="AA26340" i="1"/>
  <c r="AA26341" i="1"/>
  <c r="AA26342" i="1"/>
  <c r="AA26343" i="1"/>
  <c r="AA26344" i="1"/>
  <c r="AA26345" i="1"/>
  <c r="AA26346" i="1"/>
  <c r="AA26347" i="1"/>
  <c r="AA26348" i="1"/>
  <c r="AA26349" i="1"/>
  <c r="AA26350" i="1"/>
  <c r="AA26351" i="1"/>
  <c r="AA26352" i="1"/>
  <c r="AA26353" i="1"/>
  <c r="AA26354" i="1"/>
  <c r="AA26355" i="1"/>
  <c r="AA26356" i="1"/>
  <c r="AA26357" i="1"/>
  <c r="AA26358" i="1"/>
  <c r="AA26359" i="1"/>
  <c r="AA26360" i="1"/>
  <c r="AA26361" i="1"/>
  <c r="AA26362" i="1"/>
  <c r="AA26363" i="1"/>
  <c r="AA26364" i="1"/>
  <c r="AA26365" i="1"/>
  <c r="AA26366" i="1"/>
  <c r="AA26367" i="1"/>
  <c r="AA26368" i="1"/>
  <c r="AA26369" i="1"/>
  <c r="AA26370" i="1"/>
  <c r="AA26371" i="1"/>
  <c r="AA26372" i="1"/>
  <c r="AA26373" i="1"/>
  <c r="AA26374" i="1"/>
  <c r="AA26375" i="1"/>
  <c r="AA26376" i="1"/>
  <c r="AA26377" i="1"/>
  <c r="AA26378" i="1"/>
  <c r="AA26379" i="1"/>
  <c r="AA26380" i="1"/>
  <c r="AA26381" i="1"/>
  <c r="AA26382" i="1"/>
  <c r="AA26383" i="1"/>
  <c r="AA26384" i="1"/>
  <c r="AA26385" i="1"/>
  <c r="AA26386" i="1"/>
  <c r="AA26387" i="1"/>
  <c r="AA26388" i="1"/>
  <c r="AA26389" i="1"/>
  <c r="AA26390" i="1"/>
  <c r="AA26391" i="1"/>
  <c r="AA26392" i="1"/>
  <c r="AA26393" i="1"/>
  <c r="AA26394" i="1"/>
  <c r="AA26395" i="1"/>
  <c r="AA26396" i="1"/>
  <c r="AA26397" i="1"/>
  <c r="AA26398" i="1"/>
  <c r="AA26399" i="1"/>
  <c r="AA26400" i="1"/>
  <c r="AA26401" i="1"/>
  <c r="AA26402" i="1"/>
  <c r="AA26403" i="1"/>
  <c r="AA26404" i="1"/>
  <c r="AA26405" i="1"/>
  <c r="AA26406" i="1"/>
  <c r="AA26407" i="1"/>
  <c r="AA26408" i="1"/>
  <c r="AA26409" i="1"/>
  <c r="AA26410" i="1"/>
  <c r="AA26411" i="1"/>
  <c r="AA26412" i="1"/>
  <c r="AA26413" i="1"/>
  <c r="AA26414" i="1"/>
  <c r="AA26415" i="1"/>
  <c r="AA26416" i="1"/>
  <c r="AA26417" i="1"/>
  <c r="AA26418" i="1"/>
  <c r="AA26419" i="1"/>
  <c r="AA26420" i="1"/>
  <c r="AA26421" i="1"/>
  <c r="AA26422" i="1"/>
  <c r="AA26423" i="1"/>
  <c r="AA26424" i="1"/>
  <c r="AA26425" i="1"/>
  <c r="AA26426" i="1"/>
  <c r="AA26427" i="1"/>
  <c r="AA26428" i="1"/>
  <c r="AA26429" i="1"/>
  <c r="AA26430" i="1"/>
  <c r="AA26431" i="1"/>
  <c r="AA26432" i="1"/>
  <c r="AA26433" i="1"/>
  <c r="AA26434" i="1"/>
  <c r="AA26435" i="1"/>
  <c r="AA26436" i="1"/>
  <c r="AA26437" i="1"/>
  <c r="AA26438" i="1"/>
  <c r="AA26439" i="1"/>
  <c r="AA26440" i="1"/>
  <c r="AA26441" i="1"/>
  <c r="AA26442" i="1"/>
  <c r="AA26443" i="1"/>
  <c r="AA26444" i="1"/>
  <c r="AA26445" i="1"/>
  <c r="AA26446" i="1"/>
  <c r="AA26447" i="1"/>
  <c r="AA26448" i="1"/>
  <c r="AA26449" i="1"/>
  <c r="AA26450" i="1"/>
  <c r="AA26451" i="1"/>
  <c r="AA26452" i="1"/>
  <c r="AA26453" i="1"/>
  <c r="AA26454" i="1"/>
  <c r="AA26455" i="1"/>
  <c r="AA26456" i="1"/>
  <c r="AA26457" i="1"/>
  <c r="AA26458" i="1"/>
  <c r="AA26459" i="1"/>
  <c r="AA26460" i="1"/>
  <c r="AA26461" i="1"/>
  <c r="AA26462" i="1"/>
  <c r="AA26463" i="1"/>
  <c r="AA26464" i="1"/>
  <c r="AA26465" i="1"/>
  <c r="AA26466" i="1"/>
  <c r="AA26467" i="1"/>
  <c r="AA26468" i="1"/>
  <c r="AA26469" i="1"/>
  <c r="AA26470" i="1"/>
  <c r="AA26471" i="1"/>
  <c r="AA26472" i="1"/>
  <c r="AA26473" i="1"/>
  <c r="AA26474" i="1"/>
  <c r="AA26475" i="1"/>
  <c r="AA26476" i="1"/>
  <c r="AA26477" i="1"/>
  <c r="AA26478" i="1"/>
  <c r="AA26479" i="1"/>
  <c r="AA26480" i="1"/>
  <c r="AA26481" i="1"/>
  <c r="AA26482" i="1"/>
  <c r="AA26483" i="1"/>
  <c r="AA26484" i="1"/>
  <c r="AA26485" i="1"/>
  <c r="AA26486" i="1"/>
  <c r="AA26487" i="1"/>
  <c r="AA26488" i="1"/>
  <c r="AA26489" i="1"/>
  <c r="AA26490" i="1"/>
  <c r="AA26491" i="1"/>
  <c r="AA26492" i="1"/>
  <c r="AA26493" i="1"/>
  <c r="AA26494" i="1"/>
  <c r="AA26495" i="1"/>
  <c r="AA26496" i="1"/>
  <c r="AA26497" i="1"/>
  <c r="AA26498" i="1"/>
  <c r="AA26499" i="1"/>
  <c r="AA26500" i="1"/>
  <c r="AA26501" i="1"/>
  <c r="AA26502" i="1"/>
  <c r="AA26503" i="1"/>
  <c r="AA26504" i="1"/>
  <c r="AA26505" i="1"/>
  <c r="AA26506" i="1"/>
  <c r="AA26507" i="1"/>
  <c r="AA26508" i="1"/>
  <c r="AA26509" i="1"/>
  <c r="AA26510" i="1"/>
  <c r="AA26511" i="1"/>
  <c r="AA26512" i="1"/>
  <c r="AA26513" i="1"/>
  <c r="AA26514" i="1"/>
  <c r="AA26515" i="1"/>
  <c r="AA26516" i="1"/>
  <c r="AA26517" i="1"/>
  <c r="AA26518" i="1"/>
  <c r="AA26519" i="1"/>
  <c r="AA26520" i="1"/>
  <c r="AA26521" i="1"/>
  <c r="AA26522" i="1"/>
  <c r="AA26523" i="1"/>
  <c r="AA26524" i="1"/>
  <c r="AA26525" i="1"/>
  <c r="AA26526" i="1"/>
  <c r="AA26527" i="1"/>
  <c r="AA26528" i="1"/>
  <c r="AA26529" i="1"/>
  <c r="AA26530" i="1"/>
  <c r="AA26531" i="1"/>
  <c r="AA26532" i="1"/>
  <c r="AA26533" i="1"/>
  <c r="AA26534" i="1"/>
  <c r="AA26535" i="1"/>
  <c r="AA26536" i="1"/>
  <c r="AA26537" i="1"/>
  <c r="AA26538" i="1"/>
  <c r="AA26539" i="1"/>
  <c r="AA26540" i="1"/>
  <c r="AA26541" i="1"/>
  <c r="AA26542" i="1"/>
  <c r="AA26543" i="1"/>
  <c r="AA26544" i="1"/>
  <c r="AA26545" i="1"/>
  <c r="AA26546" i="1"/>
  <c r="AA26547" i="1"/>
  <c r="AA26548" i="1"/>
  <c r="AA26549" i="1"/>
  <c r="AA26550" i="1"/>
  <c r="AA26551" i="1"/>
  <c r="AA26552" i="1"/>
  <c r="AA26553" i="1"/>
  <c r="AA26554" i="1"/>
  <c r="AA26555" i="1"/>
  <c r="AA26556" i="1"/>
  <c r="AA26557" i="1"/>
  <c r="AA26558" i="1"/>
  <c r="AA26559" i="1"/>
  <c r="AA26560" i="1"/>
  <c r="AA26561" i="1"/>
  <c r="AA26562" i="1"/>
  <c r="AA26563" i="1"/>
  <c r="AA26564" i="1"/>
  <c r="AA26565" i="1"/>
  <c r="AA26566" i="1"/>
  <c r="AA26567" i="1"/>
  <c r="AA26568" i="1"/>
  <c r="AA26569" i="1"/>
  <c r="AA26570" i="1"/>
  <c r="AA26571" i="1"/>
  <c r="AA26572" i="1"/>
  <c r="AA26573" i="1"/>
  <c r="AA26574" i="1"/>
  <c r="AA26575" i="1"/>
  <c r="AA26576" i="1"/>
  <c r="AA26577" i="1"/>
  <c r="AA26578" i="1"/>
  <c r="AA26579" i="1"/>
  <c r="AA26580" i="1"/>
  <c r="AA26581" i="1"/>
  <c r="AA26582" i="1"/>
  <c r="AA26583" i="1"/>
  <c r="AA26584" i="1"/>
  <c r="AA26585" i="1"/>
  <c r="AA26586" i="1"/>
  <c r="AA26587" i="1"/>
  <c r="AA26588" i="1"/>
  <c r="AA26589" i="1"/>
  <c r="AA26590" i="1"/>
  <c r="AA26591" i="1"/>
  <c r="AA26592" i="1"/>
  <c r="AA26593" i="1"/>
  <c r="AA26594" i="1"/>
  <c r="AA26595" i="1"/>
  <c r="AA26596" i="1"/>
  <c r="AA26597" i="1"/>
  <c r="AA26598" i="1"/>
  <c r="AA26599" i="1"/>
  <c r="AA26600" i="1"/>
  <c r="AA26601" i="1"/>
  <c r="AA26602" i="1"/>
  <c r="AA26603" i="1"/>
  <c r="AA26604" i="1"/>
  <c r="AA26605" i="1"/>
  <c r="AA26606" i="1"/>
  <c r="AA26607" i="1"/>
  <c r="AA26608" i="1"/>
  <c r="AA26609" i="1"/>
  <c r="AA26610" i="1"/>
  <c r="AA26611" i="1"/>
  <c r="AA26612" i="1"/>
  <c r="AA26613" i="1"/>
  <c r="AA26614" i="1"/>
  <c r="AA26615" i="1"/>
  <c r="AA26616" i="1"/>
  <c r="AA26617" i="1"/>
  <c r="AA26618" i="1"/>
  <c r="AA26619" i="1"/>
  <c r="AA26620" i="1"/>
  <c r="AA26621" i="1"/>
  <c r="AA26622" i="1"/>
  <c r="AA26623" i="1"/>
  <c r="AA26624" i="1"/>
  <c r="AA26625" i="1"/>
  <c r="AA26626" i="1"/>
  <c r="AA26627" i="1"/>
  <c r="AA26628" i="1"/>
  <c r="AA26629" i="1"/>
  <c r="AA26630" i="1"/>
  <c r="AA26631" i="1"/>
  <c r="AA26632" i="1"/>
  <c r="AA26633" i="1"/>
  <c r="AA26634" i="1"/>
  <c r="AA26635" i="1"/>
  <c r="AA26636" i="1"/>
  <c r="AA26637" i="1"/>
  <c r="AA26638" i="1"/>
  <c r="AA26639" i="1"/>
  <c r="AA26640" i="1"/>
  <c r="AA26641" i="1"/>
  <c r="AA26642" i="1"/>
  <c r="AA26643" i="1"/>
  <c r="AA26644" i="1"/>
  <c r="AA26645" i="1"/>
  <c r="AA26646" i="1"/>
  <c r="AA26647" i="1"/>
  <c r="AA26648" i="1"/>
  <c r="AA26649" i="1"/>
  <c r="AA26650" i="1"/>
  <c r="AA26651" i="1"/>
  <c r="AA26652" i="1"/>
  <c r="AA26653" i="1"/>
  <c r="AA26654" i="1"/>
  <c r="AA26655" i="1"/>
  <c r="AA26656" i="1"/>
  <c r="AA26657" i="1"/>
  <c r="AA26658" i="1"/>
  <c r="AA26659" i="1"/>
  <c r="AA26660" i="1"/>
  <c r="AA26661" i="1"/>
  <c r="AA26662" i="1"/>
  <c r="AA26663" i="1"/>
  <c r="AA26664" i="1"/>
  <c r="AA26665" i="1"/>
  <c r="AA26666" i="1"/>
  <c r="AA26667" i="1"/>
  <c r="AA26668" i="1"/>
  <c r="AA26669" i="1"/>
  <c r="AA26670" i="1"/>
  <c r="AA26671" i="1"/>
  <c r="AA26672" i="1"/>
  <c r="AA26673" i="1"/>
  <c r="AA26674" i="1"/>
  <c r="AA26675" i="1"/>
  <c r="AA26676" i="1"/>
  <c r="AA26677" i="1"/>
  <c r="AA26678" i="1"/>
  <c r="AA26679" i="1"/>
  <c r="AA26680" i="1"/>
  <c r="AA26681" i="1"/>
  <c r="AA26682" i="1"/>
  <c r="AA26683" i="1"/>
  <c r="AA26684" i="1"/>
  <c r="AA26685" i="1"/>
  <c r="AA26686" i="1"/>
  <c r="AA26687" i="1"/>
  <c r="AA26688" i="1"/>
  <c r="AA26689" i="1"/>
  <c r="AA26690" i="1"/>
  <c r="AA26691" i="1"/>
  <c r="AA26692" i="1"/>
  <c r="AA26693" i="1"/>
  <c r="AA26694" i="1"/>
  <c r="AA26695" i="1"/>
  <c r="AA26696" i="1"/>
  <c r="AA26697" i="1"/>
  <c r="AA26698" i="1"/>
  <c r="AA26699" i="1"/>
  <c r="AA26700" i="1"/>
  <c r="AA26701" i="1"/>
  <c r="AA26702" i="1"/>
  <c r="AA26703" i="1"/>
  <c r="AA26704" i="1"/>
  <c r="AA26705" i="1"/>
  <c r="AA26706" i="1"/>
  <c r="AA26707" i="1"/>
  <c r="AA26708" i="1"/>
  <c r="AA26709" i="1"/>
  <c r="AA26710" i="1"/>
  <c r="AA26711" i="1"/>
  <c r="AA26712" i="1"/>
  <c r="AA26713" i="1"/>
  <c r="AA26714" i="1"/>
  <c r="AA26715" i="1"/>
  <c r="AA26716" i="1"/>
  <c r="AA26717" i="1"/>
  <c r="AA26718" i="1"/>
  <c r="AA26719" i="1"/>
  <c r="AA26720" i="1"/>
  <c r="AA26721" i="1"/>
  <c r="AA26722" i="1"/>
  <c r="AA26723" i="1"/>
  <c r="AA26724" i="1"/>
  <c r="AA26725" i="1"/>
  <c r="AA26726" i="1"/>
  <c r="AA26727" i="1"/>
  <c r="AA26728" i="1"/>
  <c r="AA26729" i="1"/>
  <c r="AA26730" i="1"/>
  <c r="AA26731" i="1"/>
  <c r="AA26732" i="1"/>
  <c r="AA26733" i="1"/>
  <c r="AA26734" i="1"/>
  <c r="AA26735" i="1"/>
  <c r="AA26736" i="1"/>
  <c r="AA26737" i="1"/>
  <c r="AA26738" i="1"/>
  <c r="AA26739" i="1"/>
  <c r="AA26740" i="1"/>
  <c r="AA26741" i="1"/>
  <c r="AA26742" i="1"/>
  <c r="AA26743" i="1"/>
  <c r="AA26744" i="1"/>
  <c r="AA26745" i="1"/>
  <c r="AA26746" i="1"/>
  <c r="AA26747" i="1"/>
  <c r="AA26748" i="1"/>
  <c r="AA26749" i="1"/>
  <c r="AA26750" i="1"/>
  <c r="AA26751" i="1"/>
  <c r="AA26752" i="1"/>
  <c r="AA26753" i="1"/>
  <c r="AA26754" i="1"/>
  <c r="AA26755" i="1"/>
  <c r="AA26756" i="1"/>
  <c r="AA26757" i="1"/>
  <c r="AA26758" i="1"/>
  <c r="AA26759" i="1"/>
  <c r="AA26760" i="1"/>
  <c r="AA26761" i="1"/>
  <c r="AA26762" i="1"/>
  <c r="AA26763" i="1"/>
  <c r="AA26764" i="1"/>
  <c r="AA26765" i="1"/>
  <c r="AA26766" i="1"/>
  <c r="AA26767" i="1"/>
  <c r="AA26768" i="1"/>
  <c r="AA26769" i="1"/>
  <c r="AA26770" i="1"/>
  <c r="AA26771" i="1"/>
  <c r="AA26772" i="1"/>
  <c r="AA26773" i="1"/>
  <c r="AA26774" i="1"/>
  <c r="AA26775" i="1"/>
  <c r="AA26776" i="1"/>
  <c r="AA26777" i="1"/>
  <c r="AA26778" i="1"/>
  <c r="AA26779" i="1"/>
  <c r="AA26780" i="1"/>
  <c r="AA26781" i="1"/>
  <c r="AA26782" i="1"/>
  <c r="AA26783" i="1"/>
  <c r="AA26784" i="1"/>
  <c r="AA26785" i="1"/>
  <c r="AA26786" i="1"/>
  <c r="AA26787" i="1"/>
  <c r="AA26788" i="1"/>
  <c r="AA26789" i="1"/>
  <c r="AA26790" i="1"/>
  <c r="AA26791" i="1"/>
  <c r="AA26792" i="1"/>
  <c r="AA26793" i="1"/>
  <c r="AA26794" i="1"/>
  <c r="AA26795" i="1"/>
  <c r="AA26796" i="1"/>
  <c r="AA26797" i="1"/>
  <c r="AA26798" i="1"/>
  <c r="AA26799" i="1"/>
  <c r="AA26800" i="1"/>
  <c r="AA26801" i="1"/>
  <c r="AA26802" i="1"/>
  <c r="AA26803" i="1"/>
  <c r="AA26804" i="1"/>
  <c r="AA26805" i="1"/>
  <c r="AA26806" i="1"/>
  <c r="AA26807" i="1"/>
  <c r="AA26808" i="1"/>
  <c r="AA26809" i="1"/>
  <c r="AA26810" i="1"/>
  <c r="AA26811" i="1"/>
  <c r="AA26812" i="1"/>
  <c r="AA26813" i="1"/>
  <c r="AA26814" i="1"/>
  <c r="AA26815" i="1"/>
  <c r="AA26816" i="1"/>
  <c r="AA26817" i="1"/>
  <c r="AA26818" i="1"/>
  <c r="AA26819" i="1"/>
  <c r="AA26820" i="1"/>
  <c r="AA26821" i="1"/>
  <c r="AA26822" i="1"/>
  <c r="AA26823" i="1"/>
  <c r="AA26824" i="1"/>
  <c r="AA26825" i="1"/>
  <c r="AA26826" i="1"/>
  <c r="AA26827" i="1"/>
  <c r="AA26828" i="1"/>
  <c r="AA26829" i="1"/>
  <c r="AA26830" i="1"/>
  <c r="AA26831" i="1"/>
  <c r="AA26832" i="1"/>
  <c r="AA26833" i="1"/>
  <c r="AA26834" i="1"/>
  <c r="AA26835" i="1"/>
  <c r="AA26836" i="1"/>
  <c r="AA26837" i="1"/>
  <c r="AA26838" i="1"/>
  <c r="AA26839" i="1"/>
  <c r="AA26840" i="1"/>
  <c r="AA26841" i="1"/>
  <c r="AA26842" i="1"/>
  <c r="AA26843" i="1"/>
  <c r="AA26844" i="1"/>
  <c r="AA26845" i="1"/>
  <c r="AA26846" i="1"/>
  <c r="AA26847" i="1"/>
  <c r="AA26848" i="1"/>
  <c r="AA26849" i="1"/>
  <c r="AA26850" i="1"/>
  <c r="AA26851" i="1"/>
  <c r="AA26852" i="1"/>
  <c r="AA26853" i="1"/>
  <c r="AA26854" i="1"/>
  <c r="AA26855" i="1"/>
  <c r="AA26856" i="1"/>
  <c r="AA26857" i="1"/>
  <c r="AA26858" i="1"/>
  <c r="AA26859" i="1"/>
  <c r="AA26860" i="1"/>
  <c r="AA26861" i="1"/>
  <c r="AA26862" i="1"/>
  <c r="AA26863" i="1"/>
  <c r="AA26864" i="1"/>
  <c r="AA26865" i="1"/>
  <c r="AA26866" i="1"/>
  <c r="AA26867" i="1"/>
  <c r="AA26868" i="1"/>
  <c r="AA26869" i="1"/>
  <c r="AA26870" i="1"/>
  <c r="AA26871" i="1"/>
  <c r="AA26872" i="1"/>
  <c r="AA26873" i="1"/>
  <c r="AA26874" i="1"/>
  <c r="AA26875" i="1"/>
  <c r="AA26876" i="1"/>
  <c r="AA26877" i="1"/>
  <c r="AA26878" i="1"/>
  <c r="AA26879" i="1"/>
  <c r="AA26880" i="1"/>
  <c r="AA26881" i="1"/>
  <c r="AA26882" i="1"/>
  <c r="AA26883" i="1"/>
  <c r="AA26884" i="1"/>
  <c r="AA26885" i="1"/>
  <c r="AA26886" i="1"/>
  <c r="AA26887" i="1"/>
  <c r="AA26888" i="1"/>
  <c r="AA26889" i="1"/>
  <c r="AA26890" i="1"/>
  <c r="AA26891" i="1"/>
  <c r="AA26892" i="1"/>
  <c r="AA26893" i="1"/>
  <c r="AA26894" i="1"/>
  <c r="AA26895" i="1"/>
  <c r="AA26896" i="1"/>
  <c r="AA26897" i="1"/>
  <c r="AA26898" i="1"/>
  <c r="AA26899" i="1"/>
  <c r="AA26900" i="1"/>
  <c r="AA26901" i="1"/>
  <c r="AA26902" i="1"/>
  <c r="AA26903" i="1"/>
  <c r="AA26904" i="1"/>
  <c r="AA26905" i="1"/>
  <c r="AA26906" i="1"/>
  <c r="AA26907" i="1"/>
  <c r="AA26908" i="1"/>
  <c r="AA26909" i="1"/>
  <c r="AA26910" i="1"/>
  <c r="AA26911" i="1"/>
  <c r="AA26912" i="1"/>
  <c r="AA26913" i="1"/>
  <c r="AA26914" i="1"/>
  <c r="AA26915" i="1"/>
  <c r="AA26916" i="1"/>
  <c r="AA26917" i="1"/>
  <c r="AA26918" i="1"/>
  <c r="AA26919" i="1"/>
  <c r="AA26920" i="1"/>
  <c r="AA26921" i="1"/>
  <c r="AA26922" i="1"/>
  <c r="AA26923" i="1"/>
  <c r="AA26924" i="1"/>
  <c r="AA26925" i="1"/>
  <c r="AA26926" i="1"/>
  <c r="AA26927" i="1"/>
  <c r="AA26928" i="1"/>
  <c r="AA26929" i="1"/>
  <c r="AA26930" i="1"/>
  <c r="AA26931" i="1"/>
  <c r="AA26932" i="1"/>
  <c r="AA26933" i="1"/>
  <c r="AA26934" i="1"/>
  <c r="AA26935" i="1"/>
  <c r="AA26936" i="1"/>
  <c r="AA26937" i="1"/>
  <c r="AA26938" i="1"/>
  <c r="AA26939" i="1"/>
  <c r="AA26940" i="1"/>
  <c r="AA26941" i="1"/>
  <c r="AA26942" i="1"/>
  <c r="AA26943" i="1"/>
  <c r="AA26944" i="1"/>
  <c r="AA26945" i="1"/>
  <c r="AA26946" i="1"/>
  <c r="AA26947" i="1"/>
  <c r="AA26948" i="1"/>
  <c r="AA26949" i="1"/>
  <c r="AA26950" i="1"/>
  <c r="AA26951" i="1"/>
  <c r="AA26952" i="1"/>
  <c r="AA26953" i="1"/>
  <c r="AA26954" i="1"/>
  <c r="AA26955" i="1"/>
  <c r="AA26956" i="1"/>
  <c r="AA26957" i="1"/>
  <c r="AA26958" i="1"/>
  <c r="AA26959" i="1"/>
  <c r="AA26960" i="1"/>
  <c r="AA26961" i="1"/>
  <c r="AA26962" i="1"/>
  <c r="AA26963" i="1"/>
  <c r="AA26964" i="1"/>
  <c r="AA26965" i="1"/>
  <c r="AA26966" i="1"/>
  <c r="AA26967" i="1"/>
  <c r="AA26968" i="1"/>
  <c r="AA26969" i="1"/>
  <c r="AA26970" i="1"/>
  <c r="AA26971" i="1"/>
  <c r="AA26972" i="1"/>
  <c r="AA26973" i="1"/>
  <c r="AA26974" i="1"/>
  <c r="AA26975" i="1"/>
  <c r="AA26976" i="1"/>
  <c r="AA26977" i="1"/>
  <c r="AA26978" i="1"/>
  <c r="AA26979" i="1"/>
  <c r="AA26980" i="1"/>
  <c r="AA26981" i="1"/>
  <c r="AA26982" i="1"/>
  <c r="AA26983" i="1"/>
  <c r="AA26984" i="1"/>
  <c r="AA26985" i="1"/>
  <c r="AA26986" i="1"/>
  <c r="AA26987" i="1"/>
  <c r="AA26988" i="1"/>
  <c r="AA26989" i="1"/>
  <c r="AA26990" i="1"/>
  <c r="AA26991" i="1"/>
  <c r="AA26992" i="1"/>
  <c r="AA26993" i="1"/>
  <c r="AA26994" i="1"/>
  <c r="AA26995" i="1"/>
  <c r="AA26996" i="1"/>
  <c r="AA26997" i="1"/>
  <c r="AA26998" i="1"/>
  <c r="AA26999" i="1"/>
  <c r="AA27000" i="1"/>
  <c r="AA27001" i="1"/>
  <c r="AA27002" i="1"/>
  <c r="AA27003" i="1"/>
  <c r="AA27004" i="1"/>
  <c r="AA27005" i="1"/>
  <c r="AA27006" i="1"/>
  <c r="AA27007" i="1"/>
  <c r="AA27008" i="1"/>
  <c r="AA27009" i="1"/>
  <c r="AA27010" i="1"/>
  <c r="AA27011" i="1"/>
  <c r="AA27012" i="1"/>
  <c r="AA27013" i="1"/>
  <c r="AA27014" i="1"/>
  <c r="AA27015" i="1"/>
  <c r="AA27016" i="1"/>
  <c r="AA27017" i="1"/>
  <c r="AA27018" i="1"/>
  <c r="AA27019" i="1"/>
  <c r="AA27020" i="1"/>
  <c r="AA27021" i="1"/>
  <c r="AA27022" i="1"/>
  <c r="AA27023" i="1"/>
  <c r="AA27024" i="1"/>
  <c r="AA27025" i="1"/>
  <c r="AA27026" i="1"/>
  <c r="AA27027" i="1"/>
  <c r="AA27028" i="1"/>
  <c r="AA27029" i="1"/>
  <c r="AA27030" i="1"/>
  <c r="AA27031" i="1"/>
  <c r="AA27032" i="1"/>
  <c r="AA27033" i="1"/>
  <c r="AA27034" i="1"/>
  <c r="AA27035" i="1"/>
  <c r="AA27036" i="1"/>
  <c r="AA27037" i="1"/>
  <c r="AA27038" i="1"/>
  <c r="AA27039" i="1"/>
  <c r="AA27040" i="1"/>
  <c r="AA27041" i="1"/>
  <c r="AA27042" i="1"/>
  <c r="AA27043" i="1"/>
  <c r="AA27044" i="1"/>
  <c r="AA27045" i="1"/>
  <c r="AA27046" i="1"/>
  <c r="AA27047" i="1"/>
  <c r="AA27048" i="1"/>
  <c r="AA27049" i="1"/>
  <c r="AA27050" i="1"/>
  <c r="AA27051" i="1"/>
  <c r="AA27052" i="1"/>
  <c r="AA27053" i="1"/>
  <c r="AA27054" i="1"/>
  <c r="AA27055" i="1"/>
  <c r="AA27056" i="1"/>
  <c r="AA27057" i="1"/>
  <c r="AA27058" i="1"/>
  <c r="AA27059" i="1"/>
  <c r="AA27060" i="1"/>
  <c r="AA27061" i="1"/>
  <c r="AA27062" i="1"/>
  <c r="AA27063" i="1"/>
  <c r="AA27064" i="1"/>
  <c r="AA27065" i="1"/>
  <c r="AA27066" i="1"/>
  <c r="AA27067" i="1"/>
  <c r="AA27068" i="1"/>
  <c r="AA27069" i="1"/>
  <c r="AA27070" i="1"/>
  <c r="AA27071" i="1"/>
  <c r="AA27072" i="1"/>
  <c r="AA27073" i="1"/>
  <c r="AA27074" i="1"/>
  <c r="AA27075" i="1"/>
  <c r="AA27076" i="1"/>
  <c r="AA27077" i="1"/>
  <c r="AA27078" i="1"/>
  <c r="AA27079" i="1"/>
  <c r="AA27080" i="1"/>
  <c r="AA27081" i="1"/>
  <c r="AA27082" i="1"/>
  <c r="AA27083" i="1"/>
  <c r="AA27084" i="1"/>
  <c r="AA27085" i="1"/>
  <c r="AA27086" i="1"/>
  <c r="AA27087" i="1"/>
  <c r="AA27088" i="1"/>
  <c r="AA27089" i="1"/>
  <c r="AA27090" i="1"/>
  <c r="AA27091" i="1"/>
  <c r="AA27092" i="1"/>
  <c r="AA27093" i="1"/>
  <c r="AA27094" i="1"/>
  <c r="AA27095" i="1"/>
  <c r="AA27096" i="1"/>
  <c r="AA27097" i="1"/>
  <c r="AA27098" i="1"/>
  <c r="AA27099" i="1"/>
  <c r="AA27100" i="1"/>
  <c r="AA27101" i="1"/>
  <c r="AA27102" i="1"/>
  <c r="AA27103" i="1"/>
  <c r="AA27104" i="1"/>
  <c r="AA27105" i="1"/>
  <c r="AA27106" i="1"/>
  <c r="AA27107" i="1"/>
  <c r="AA27108" i="1"/>
  <c r="AA27109" i="1"/>
  <c r="AA27110" i="1"/>
  <c r="AA27111" i="1"/>
  <c r="AA27112" i="1"/>
  <c r="AA27113" i="1"/>
  <c r="AA27114" i="1"/>
  <c r="AA27115" i="1"/>
  <c r="AA27116" i="1"/>
  <c r="AA27117" i="1"/>
  <c r="AA27118" i="1"/>
  <c r="AA27119" i="1"/>
  <c r="AA27120" i="1"/>
  <c r="AA27121" i="1"/>
  <c r="AA27122" i="1"/>
  <c r="AA27123" i="1"/>
  <c r="AA27124" i="1"/>
  <c r="AA27125" i="1"/>
  <c r="AA27126" i="1"/>
  <c r="AA27127" i="1"/>
  <c r="AA27128" i="1"/>
  <c r="AA27129" i="1"/>
  <c r="AA27130" i="1"/>
  <c r="AA27131" i="1"/>
  <c r="AA27132" i="1"/>
  <c r="AA27133" i="1"/>
  <c r="AA27134" i="1"/>
  <c r="AA27135" i="1"/>
  <c r="AA27136" i="1"/>
  <c r="AA27137" i="1"/>
  <c r="AA27138" i="1"/>
  <c r="AA27139" i="1"/>
  <c r="AA27140" i="1"/>
  <c r="AA27141" i="1"/>
  <c r="AA27142" i="1"/>
  <c r="AA27143" i="1"/>
  <c r="AA27144" i="1"/>
  <c r="AA27145" i="1"/>
  <c r="AA27146" i="1"/>
  <c r="AA27147" i="1"/>
  <c r="AA27148" i="1"/>
  <c r="AA27149" i="1"/>
  <c r="AA27150" i="1"/>
  <c r="AA27151" i="1"/>
  <c r="AA27152" i="1"/>
  <c r="AA27153" i="1"/>
  <c r="AA27154" i="1"/>
  <c r="AA27155" i="1"/>
  <c r="AA27156" i="1"/>
  <c r="AA27157" i="1"/>
  <c r="AA27158" i="1"/>
  <c r="AA27159" i="1"/>
  <c r="AA27160" i="1"/>
  <c r="AA27161" i="1"/>
  <c r="AA27162" i="1"/>
  <c r="AA27163" i="1"/>
  <c r="AA27164" i="1"/>
  <c r="AA27165" i="1"/>
  <c r="AA27166" i="1"/>
  <c r="AA27167" i="1"/>
  <c r="AA27168" i="1"/>
  <c r="AA27169" i="1"/>
  <c r="AA27170" i="1"/>
  <c r="AA27171" i="1"/>
  <c r="AA27172" i="1"/>
  <c r="AA27173" i="1"/>
  <c r="AA27174" i="1"/>
  <c r="AA27175" i="1"/>
  <c r="AA27176" i="1"/>
  <c r="AA27177" i="1"/>
  <c r="AA27178" i="1"/>
  <c r="AA27179" i="1"/>
  <c r="AA27180" i="1"/>
  <c r="AA27181" i="1"/>
  <c r="AA27182" i="1"/>
  <c r="AA27183" i="1"/>
  <c r="AA27184" i="1"/>
  <c r="AA27185" i="1"/>
  <c r="AA27186" i="1"/>
  <c r="AA27187" i="1"/>
  <c r="AA27188" i="1"/>
  <c r="AA27189" i="1"/>
  <c r="AA27190" i="1"/>
  <c r="AA27191" i="1"/>
  <c r="AA27192" i="1"/>
  <c r="AA27193" i="1"/>
  <c r="AA27194" i="1"/>
  <c r="AA27195" i="1"/>
  <c r="AA27196" i="1"/>
  <c r="AA27197" i="1"/>
  <c r="AA27198" i="1"/>
  <c r="AA27199" i="1"/>
  <c r="AA27200" i="1"/>
  <c r="AA27201" i="1"/>
  <c r="AA27202" i="1"/>
  <c r="AA27203" i="1"/>
  <c r="AA27204" i="1"/>
  <c r="AA27205" i="1"/>
  <c r="AA27206" i="1"/>
  <c r="AA27207" i="1"/>
  <c r="AA27208" i="1"/>
  <c r="AA27209" i="1"/>
  <c r="AA27210" i="1"/>
  <c r="AA27211" i="1"/>
  <c r="AA27212" i="1"/>
  <c r="AA27213" i="1"/>
  <c r="AA27214" i="1"/>
  <c r="AA27215" i="1"/>
  <c r="AA27216" i="1"/>
  <c r="AA27217" i="1"/>
  <c r="AA27218" i="1"/>
  <c r="AA27219" i="1"/>
  <c r="AA27220" i="1"/>
  <c r="AA27221" i="1"/>
  <c r="AA27222" i="1"/>
  <c r="AA27223" i="1"/>
  <c r="AA27224" i="1"/>
  <c r="AA27225" i="1"/>
  <c r="AA27226" i="1"/>
  <c r="AA27227" i="1"/>
  <c r="AA27228" i="1"/>
  <c r="AA27229" i="1"/>
  <c r="AA27230" i="1"/>
  <c r="AA27231" i="1"/>
  <c r="AA27232" i="1"/>
  <c r="AA27233" i="1"/>
  <c r="AA27234" i="1"/>
  <c r="AA27235" i="1"/>
  <c r="AA27236" i="1"/>
  <c r="AA27237" i="1"/>
  <c r="AA27238" i="1"/>
  <c r="AA27239" i="1"/>
  <c r="AA27240" i="1"/>
  <c r="AA27241" i="1"/>
  <c r="AA27242" i="1"/>
  <c r="AA27243" i="1"/>
  <c r="AA27244" i="1"/>
  <c r="AA27245" i="1"/>
  <c r="AA27246" i="1"/>
  <c r="AA27247" i="1"/>
  <c r="AA27248" i="1"/>
  <c r="AA27249" i="1"/>
  <c r="AA27250" i="1"/>
  <c r="AA27251" i="1"/>
  <c r="AA27252" i="1"/>
  <c r="AA27253" i="1"/>
  <c r="AA27254" i="1"/>
  <c r="AA27255" i="1"/>
  <c r="AA27256" i="1"/>
  <c r="AA27257" i="1"/>
  <c r="AA27258" i="1"/>
  <c r="AA27259" i="1"/>
  <c r="AA27260" i="1"/>
  <c r="AA27261" i="1"/>
  <c r="AA27262" i="1"/>
  <c r="AA27263" i="1"/>
  <c r="AA27264" i="1"/>
  <c r="AA27265" i="1"/>
  <c r="AA27266" i="1"/>
  <c r="AA27267" i="1"/>
  <c r="AA27268" i="1"/>
  <c r="AA27269" i="1"/>
  <c r="AA27270" i="1"/>
  <c r="AA27271" i="1"/>
  <c r="AA27272" i="1"/>
  <c r="AA27273" i="1"/>
  <c r="AA27274" i="1"/>
  <c r="AA27275" i="1"/>
  <c r="AA27276" i="1"/>
  <c r="AA27277" i="1"/>
  <c r="AA27278" i="1"/>
  <c r="AA27279" i="1"/>
  <c r="AA27280" i="1"/>
  <c r="AA27281" i="1"/>
  <c r="AA27282" i="1"/>
  <c r="AA27283" i="1"/>
  <c r="AA27284" i="1"/>
  <c r="AA27285" i="1"/>
  <c r="AA27286" i="1"/>
  <c r="AA27287" i="1"/>
  <c r="AA27288" i="1"/>
  <c r="AA27289" i="1"/>
  <c r="AA27290" i="1"/>
  <c r="AA27291" i="1"/>
  <c r="AA27292" i="1"/>
  <c r="AA27293" i="1"/>
  <c r="AA27294" i="1"/>
  <c r="AA27295" i="1"/>
  <c r="AA27296" i="1"/>
  <c r="AA27297" i="1"/>
  <c r="AA27298" i="1"/>
  <c r="AA27299" i="1"/>
  <c r="AA27300" i="1"/>
  <c r="AA27301" i="1"/>
  <c r="AA27302" i="1"/>
  <c r="AA27303" i="1"/>
  <c r="AA27304" i="1"/>
  <c r="AA27305" i="1"/>
  <c r="AA27306" i="1"/>
  <c r="AA27307" i="1"/>
  <c r="AA27308" i="1"/>
  <c r="AA27309" i="1"/>
  <c r="AA27310" i="1"/>
  <c r="AA27311" i="1"/>
  <c r="AA27312" i="1"/>
  <c r="AA27313" i="1"/>
  <c r="AA27314" i="1"/>
  <c r="AA27315" i="1"/>
  <c r="AA27316" i="1"/>
  <c r="AA27317" i="1"/>
  <c r="AA27318" i="1"/>
  <c r="AA27319" i="1"/>
  <c r="AA27320" i="1"/>
  <c r="AA27321" i="1"/>
  <c r="AA27322" i="1"/>
  <c r="AA27323" i="1"/>
  <c r="AA27324" i="1"/>
  <c r="AA27325" i="1"/>
  <c r="AA27326" i="1"/>
  <c r="AA27327" i="1"/>
  <c r="AA27328" i="1"/>
  <c r="AA27329" i="1"/>
  <c r="AA27330" i="1"/>
  <c r="AA27331" i="1"/>
  <c r="AA27332" i="1"/>
  <c r="AA27333" i="1"/>
  <c r="AA27334" i="1"/>
  <c r="AA27335" i="1"/>
  <c r="AA27336" i="1"/>
  <c r="AA27337" i="1"/>
  <c r="AA27338" i="1"/>
  <c r="AA27339" i="1"/>
  <c r="AA27340" i="1"/>
  <c r="AA27341" i="1"/>
  <c r="AA27342" i="1"/>
  <c r="AA27343" i="1"/>
  <c r="AA27344" i="1"/>
  <c r="AA27345" i="1"/>
  <c r="AA27346" i="1"/>
  <c r="AA27347" i="1"/>
  <c r="AA27348" i="1"/>
  <c r="AA27349" i="1"/>
  <c r="AA27350" i="1"/>
  <c r="AA27351" i="1"/>
  <c r="AA27352" i="1"/>
  <c r="AA27353" i="1"/>
  <c r="AA27354" i="1"/>
  <c r="AA27355" i="1"/>
  <c r="AA27356" i="1"/>
  <c r="AA27357" i="1"/>
  <c r="AA27358" i="1"/>
  <c r="AA27359" i="1"/>
  <c r="AA27360" i="1"/>
  <c r="AA27361" i="1"/>
  <c r="AA27362" i="1"/>
  <c r="AA27363" i="1"/>
  <c r="AA27364" i="1"/>
  <c r="AA27365" i="1"/>
  <c r="AA27366" i="1"/>
  <c r="AA27367" i="1"/>
  <c r="AA27368" i="1"/>
  <c r="AA27369" i="1"/>
  <c r="AA27370" i="1"/>
  <c r="AA27371" i="1"/>
  <c r="AA27372" i="1"/>
  <c r="AA27373" i="1"/>
  <c r="AA27374" i="1"/>
  <c r="AA27375" i="1"/>
  <c r="AA27376" i="1"/>
  <c r="AA27377" i="1"/>
  <c r="AA27378" i="1"/>
  <c r="AA27379" i="1"/>
  <c r="AA27380" i="1"/>
  <c r="AA27381" i="1"/>
  <c r="AA27382" i="1"/>
  <c r="AA27383" i="1"/>
  <c r="AA27384" i="1"/>
  <c r="AA27385" i="1"/>
  <c r="AA27386" i="1"/>
  <c r="AA27387" i="1"/>
  <c r="AA27388" i="1"/>
  <c r="AA27389" i="1"/>
  <c r="AA27390" i="1"/>
  <c r="AA27391" i="1"/>
  <c r="AA27392" i="1"/>
  <c r="AA27393" i="1"/>
  <c r="AA27394" i="1"/>
  <c r="AA27395" i="1"/>
  <c r="AA27396" i="1"/>
  <c r="AA27397" i="1"/>
  <c r="AA27398" i="1"/>
  <c r="AA27399" i="1"/>
  <c r="AA27400" i="1"/>
  <c r="AA27401" i="1"/>
  <c r="AA27402" i="1"/>
  <c r="AA27403" i="1"/>
  <c r="AA27404" i="1"/>
  <c r="AA27405" i="1"/>
  <c r="AA27406" i="1"/>
  <c r="AA27407" i="1"/>
  <c r="AA27408" i="1"/>
  <c r="AA27409" i="1"/>
  <c r="AA27410" i="1"/>
  <c r="AA27411" i="1"/>
  <c r="AA27412" i="1"/>
  <c r="AA27413" i="1"/>
  <c r="AA27414" i="1"/>
  <c r="AA27415" i="1"/>
  <c r="AA27416" i="1"/>
  <c r="AA27417" i="1"/>
  <c r="AA27418" i="1"/>
  <c r="AA27419" i="1"/>
  <c r="AA27420" i="1"/>
  <c r="AA27421" i="1"/>
  <c r="AA27422" i="1"/>
  <c r="AA27423" i="1"/>
  <c r="AA27424" i="1"/>
  <c r="AA27425" i="1"/>
  <c r="AA27426" i="1"/>
  <c r="AA27427" i="1"/>
  <c r="AA27428" i="1"/>
  <c r="AA27429" i="1"/>
  <c r="AA27430" i="1"/>
  <c r="AA27431" i="1"/>
  <c r="AA27432" i="1"/>
  <c r="AA27433" i="1"/>
  <c r="AA27434" i="1"/>
  <c r="AA27435" i="1"/>
  <c r="AA27436" i="1"/>
  <c r="AA27437" i="1"/>
  <c r="AA27438" i="1"/>
  <c r="AA27439" i="1"/>
  <c r="AA27440" i="1"/>
  <c r="AA27441" i="1"/>
  <c r="AA27442" i="1"/>
  <c r="AA27443" i="1"/>
  <c r="AA27444" i="1"/>
  <c r="AA27445" i="1"/>
  <c r="AA27446" i="1"/>
  <c r="AA27447" i="1"/>
  <c r="AA27448" i="1"/>
  <c r="AA27449" i="1"/>
  <c r="AA27450" i="1"/>
  <c r="AA27451" i="1"/>
  <c r="AA27452" i="1"/>
  <c r="AA27453" i="1"/>
  <c r="AA27454" i="1"/>
  <c r="AA27455" i="1"/>
  <c r="AA27456" i="1"/>
  <c r="AA27457" i="1"/>
  <c r="AA27458" i="1"/>
  <c r="AA27459" i="1"/>
  <c r="AA27460" i="1"/>
  <c r="AA27461" i="1"/>
  <c r="AA27462" i="1"/>
  <c r="AA27463" i="1"/>
  <c r="AA27464" i="1"/>
  <c r="AA27465" i="1"/>
  <c r="AA27466" i="1"/>
  <c r="AA27467" i="1"/>
  <c r="AA27468" i="1"/>
  <c r="AA27469" i="1"/>
  <c r="AA27470" i="1"/>
  <c r="AA27471" i="1"/>
  <c r="AA27472" i="1"/>
  <c r="AA27473" i="1"/>
  <c r="AA27474" i="1"/>
  <c r="AA27475" i="1"/>
  <c r="AA27476" i="1"/>
  <c r="AA27477" i="1"/>
  <c r="AA27478" i="1"/>
  <c r="AA27479" i="1"/>
  <c r="AA27480" i="1"/>
  <c r="AA27481" i="1"/>
  <c r="AA27482" i="1"/>
  <c r="AA27483" i="1"/>
  <c r="AA27484" i="1"/>
  <c r="AA27485" i="1"/>
  <c r="AA27486" i="1"/>
  <c r="AA27487" i="1"/>
  <c r="AA27488" i="1"/>
  <c r="AA27489" i="1"/>
  <c r="AA27490" i="1"/>
  <c r="AA27491" i="1"/>
  <c r="AA27492" i="1"/>
  <c r="AA27493" i="1"/>
  <c r="AA27494" i="1"/>
  <c r="AA27495" i="1"/>
  <c r="AA27496" i="1"/>
  <c r="AA27497" i="1"/>
  <c r="AA27498" i="1"/>
  <c r="AA27499" i="1"/>
  <c r="AA27500" i="1"/>
  <c r="AA27501" i="1"/>
  <c r="AA27502" i="1"/>
  <c r="AA27503" i="1"/>
  <c r="AA27504" i="1"/>
  <c r="AA27505" i="1"/>
  <c r="AA27506" i="1"/>
  <c r="AA27507" i="1"/>
  <c r="AA27508" i="1"/>
  <c r="AA27509" i="1"/>
  <c r="AA27510" i="1"/>
  <c r="AA27511" i="1"/>
  <c r="AA27512" i="1"/>
  <c r="AA27513" i="1"/>
  <c r="AA27514" i="1"/>
  <c r="AA27515" i="1"/>
  <c r="AA27516" i="1"/>
  <c r="AA27517" i="1"/>
  <c r="AA27518" i="1"/>
  <c r="AA27519" i="1"/>
  <c r="AA27520" i="1"/>
  <c r="AA27521" i="1"/>
  <c r="AA27522" i="1"/>
  <c r="AA27523" i="1"/>
  <c r="AA27524" i="1"/>
  <c r="AA27525" i="1"/>
  <c r="AA27526" i="1"/>
  <c r="AA27527" i="1"/>
  <c r="AA27528" i="1"/>
  <c r="AA27529" i="1"/>
  <c r="AA27530" i="1"/>
  <c r="AA27531" i="1"/>
  <c r="AA27532" i="1"/>
  <c r="AA27533" i="1"/>
  <c r="AA27534" i="1"/>
  <c r="AA27535" i="1"/>
  <c r="AA27536" i="1"/>
  <c r="AA27537" i="1"/>
  <c r="AA27538" i="1"/>
  <c r="AA27539" i="1"/>
  <c r="AA27540" i="1"/>
  <c r="AA27541" i="1"/>
  <c r="AA27542" i="1"/>
  <c r="AA27543" i="1"/>
  <c r="AA27544" i="1"/>
  <c r="AA27545" i="1"/>
  <c r="AA27546" i="1"/>
  <c r="AA27547" i="1"/>
  <c r="AA27548" i="1"/>
  <c r="AA27549" i="1"/>
  <c r="AA27550" i="1"/>
  <c r="AA27551" i="1"/>
  <c r="AA27552" i="1"/>
  <c r="AA27553" i="1"/>
  <c r="AA27554" i="1"/>
  <c r="AA27555" i="1"/>
  <c r="AA27556" i="1"/>
  <c r="AA27557" i="1"/>
  <c r="AA27558" i="1"/>
  <c r="AA27559" i="1"/>
  <c r="AA27560" i="1"/>
  <c r="AA27561" i="1"/>
  <c r="AA27562" i="1"/>
  <c r="AA27563" i="1"/>
  <c r="AA27564" i="1"/>
  <c r="AA27565" i="1"/>
  <c r="AA27566" i="1"/>
  <c r="AA27567" i="1"/>
  <c r="AA27568" i="1"/>
  <c r="AA27569" i="1"/>
  <c r="AA27570" i="1"/>
  <c r="AA27571" i="1"/>
  <c r="AA27572" i="1"/>
  <c r="AA27573" i="1"/>
  <c r="AA27574" i="1"/>
  <c r="AA27575" i="1"/>
  <c r="AA27576" i="1"/>
  <c r="AA27577" i="1"/>
  <c r="AA27578" i="1"/>
  <c r="AA27579" i="1"/>
  <c r="AA27580" i="1"/>
  <c r="AA27581" i="1"/>
  <c r="AA27582" i="1"/>
  <c r="AA27583" i="1"/>
  <c r="AA27584" i="1"/>
  <c r="AA27585" i="1"/>
  <c r="AA27586" i="1"/>
  <c r="AA27587" i="1"/>
  <c r="AA27588" i="1"/>
  <c r="AA27589" i="1"/>
  <c r="AA27590" i="1"/>
  <c r="AA27591" i="1"/>
  <c r="AA27592" i="1"/>
  <c r="AA27593" i="1"/>
  <c r="AA27594" i="1"/>
  <c r="AA27595" i="1"/>
  <c r="AA27596" i="1"/>
  <c r="AA27597" i="1"/>
  <c r="AA27598" i="1"/>
  <c r="AA27599" i="1"/>
  <c r="AA27600" i="1"/>
  <c r="AA27601" i="1"/>
  <c r="AA27602" i="1"/>
  <c r="AA27603" i="1"/>
  <c r="AA27604" i="1"/>
  <c r="AA27605" i="1"/>
  <c r="AA27606" i="1"/>
  <c r="AA27607" i="1"/>
  <c r="AA27608" i="1"/>
  <c r="AA27609" i="1"/>
  <c r="AA27610" i="1"/>
  <c r="AA27611" i="1"/>
  <c r="AA27612" i="1"/>
  <c r="AA27613" i="1"/>
  <c r="AA27614" i="1"/>
  <c r="AA27615" i="1"/>
  <c r="AA27616" i="1"/>
  <c r="AA27617" i="1"/>
  <c r="AA27618" i="1"/>
  <c r="AA27619" i="1"/>
  <c r="AA27620" i="1"/>
  <c r="AA27621" i="1"/>
  <c r="AA27622" i="1"/>
  <c r="AA27623" i="1"/>
  <c r="AA27624" i="1"/>
  <c r="AA27625" i="1"/>
  <c r="AA27626" i="1"/>
  <c r="AA27627" i="1"/>
  <c r="AA27628" i="1"/>
  <c r="AA27629" i="1"/>
  <c r="AA27630" i="1"/>
  <c r="AA27631" i="1"/>
  <c r="AA27632" i="1"/>
  <c r="AA27633" i="1"/>
  <c r="AA27634" i="1"/>
  <c r="AA27635" i="1"/>
  <c r="AA27636" i="1"/>
  <c r="AA27637" i="1"/>
  <c r="AA27638" i="1"/>
  <c r="AA27639" i="1"/>
  <c r="AA27640" i="1"/>
  <c r="AA27641" i="1"/>
  <c r="AA27642" i="1"/>
  <c r="AA27643" i="1"/>
  <c r="AA27644" i="1"/>
  <c r="AA27645" i="1"/>
  <c r="AA27646" i="1"/>
  <c r="AA27647" i="1"/>
  <c r="AA27648" i="1"/>
  <c r="AA27649" i="1"/>
  <c r="AA27650" i="1"/>
  <c r="AA27651" i="1"/>
  <c r="AA27652" i="1"/>
  <c r="AA27653" i="1"/>
  <c r="AA27654" i="1"/>
  <c r="AA27655" i="1"/>
  <c r="AA27656" i="1"/>
  <c r="AA27657" i="1"/>
  <c r="AA27658" i="1"/>
  <c r="AA27659" i="1"/>
  <c r="AA27660" i="1"/>
  <c r="AA27661" i="1"/>
  <c r="AA27662" i="1"/>
  <c r="AA27663" i="1"/>
  <c r="AA27664" i="1"/>
  <c r="AA27665" i="1"/>
  <c r="AA27666" i="1"/>
  <c r="AA27667" i="1"/>
  <c r="AA27668" i="1"/>
  <c r="AA27669" i="1"/>
  <c r="AA27670" i="1"/>
  <c r="AA27671" i="1"/>
  <c r="AA27672" i="1"/>
  <c r="AA27673" i="1"/>
  <c r="AA27674" i="1"/>
  <c r="AA27675" i="1"/>
  <c r="AA27676" i="1"/>
  <c r="AA27677" i="1"/>
  <c r="AA27678" i="1"/>
  <c r="AA27679" i="1"/>
  <c r="AA27680" i="1"/>
  <c r="AA27681" i="1"/>
  <c r="AA27682" i="1"/>
  <c r="AA27683" i="1"/>
  <c r="AA27684" i="1"/>
  <c r="AA27685" i="1"/>
  <c r="AA27686" i="1"/>
  <c r="AA27687" i="1"/>
  <c r="AA27688" i="1"/>
  <c r="AA27689" i="1"/>
  <c r="AA27690" i="1"/>
  <c r="AA27691" i="1"/>
  <c r="AA27692" i="1"/>
  <c r="AA27693" i="1"/>
  <c r="AA27694" i="1"/>
  <c r="AA27695" i="1"/>
  <c r="AA27696" i="1"/>
  <c r="AA27697" i="1"/>
  <c r="AA27698" i="1"/>
  <c r="AA27699" i="1"/>
  <c r="AA27700" i="1"/>
  <c r="AA27701" i="1"/>
  <c r="AA27702" i="1"/>
  <c r="AA27703" i="1"/>
  <c r="AA27704" i="1"/>
  <c r="AA27705" i="1"/>
  <c r="AA27706" i="1"/>
  <c r="AA27707" i="1"/>
  <c r="AA27708" i="1"/>
  <c r="AA27709" i="1"/>
  <c r="AA27710" i="1"/>
  <c r="AA27711" i="1"/>
  <c r="AA27712" i="1"/>
  <c r="AA27713" i="1"/>
  <c r="AA27714" i="1"/>
  <c r="AA27715" i="1"/>
  <c r="AA27716" i="1"/>
  <c r="AA27717" i="1"/>
  <c r="AA27718" i="1"/>
  <c r="AA27719" i="1"/>
  <c r="AA27720" i="1"/>
  <c r="AA27721" i="1"/>
  <c r="AA27722" i="1"/>
  <c r="AA27723" i="1"/>
  <c r="AA27724" i="1"/>
  <c r="AA27725" i="1"/>
  <c r="AA27726" i="1"/>
  <c r="AA27727" i="1"/>
  <c r="AA27728" i="1"/>
  <c r="AA27729" i="1"/>
  <c r="AA27730" i="1"/>
  <c r="AA27731" i="1"/>
  <c r="AA27732" i="1"/>
  <c r="AA27733" i="1"/>
  <c r="AA27734" i="1"/>
  <c r="AA27735" i="1"/>
  <c r="AA27736" i="1"/>
  <c r="AA27737" i="1"/>
  <c r="AA27738" i="1"/>
  <c r="AA27739" i="1"/>
  <c r="AA27740" i="1"/>
  <c r="AA27741" i="1"/>
  <c r="AA27742" i="1"/>
  <c r="AA27743" i="1"/>
  <c r="AA27744" i="1"/>
  <c r="AA27745" i="1"/>
  <c r="AA27746" i="1"/>
  <c r="AA27747" i="1"/>
  <c r="AA27748" i="1"/>
  <c r="AA27749" i="1"/>
  <c r="AA27750" i="1"/>
  <c r="AA27751" i="1"/>
  <c r="AA27752" i="1"/>
  <c r="AA27753" i="1"/>
  <c r="AA27754" i="1"/>
  <c r="AA27755" i="1"/>
  <c r="AA27756" i="1"/>
  <c r="AA27757" i="1"/>
  <c r="AA27758" i="1"/>
  <c r="AA27759" i="1"/>
  <c r="AA27760" i="1"/>
  <c r="AA27761" i="1"/>
  <c r="AA27762" i="1"/>
  <c r="AA27763" i="1"/>
  <c r="AA27764" i="1"/>
  <c r="AA27765" i="1"/>
  <c r="AA27766" i="1"/>
  <c r="AA27767" i="1"/>
  <c r="AA27768" i="1"/>
  <c r="AA27769" i="1"/>
  <c r="AA27770" i="1"/>
  <c r="AA27771" i="1"/>
  <c r="AA27772" i="1"/>
  <c r="AA27773" i="1"/>
  <c r="AA27774" i="1"/>
  <c r="AA27775" i="1"/>
  <c r="AA27776" i="1"/>
  <c r="AA27777" i="1"/>
  <c r="AA27778" i="1"/>
  <c r="AA27779" i="1"/>
  <c r="AA27780" i="1"/>
  <c r="AA27781" i="1"/>
  <c r="AA27782" i="1"/>
  <c r="AA27783" i="1"/>
  <c r="AA27784" i="1"/>
  <c r="AA27785" i="1"/>
  <c r="AA27786" i="1"/>
  <c r="AA27787" i="1"/>
  <c r="AA27788" i="1"/>
  <c r="AA27789" i="1"/>
  <c r="AA27790" i="1"/>
  <c r="AA27791" i="1"/>
  <c r="AA27792" i="1"/>
  <c r="AA27793" i="1"/>
  <c r="AA27794" i="1"/>
  <c r="AA27795" i="1"/>
  <c r="AA27796" i="1"/>
  <c r="AA27797" i="1"/>
  <c r="AA27798" i="1"/>
  <c r="AA27799" i="1"/>
  <c r="AA27800" i="1"/>
  <c r="AA27801" i="1"/>
  <c r="AA27802" i="1"/>
  <c r="AA27803" i="1"/>
  <c r="AA27804" i="1"/>
  <c r="AA27805" i="1"/>
  <c r="AA27806" i="1"/>
  <c r="AA27807" i="1"/>
  <c r="AA27808" i="1"/>
  <c r="AA27809" i="1"/>
  <c r="AA27810" i="1"/>
  <c r="AA27811" i="1"/>
  <c r="AA27812" i="1"/>
  <c r="AA27813" i="1"/>
  <c r="AA27814" i="1"/>
  <c r="AA27815" i="1"/>
  <c r="AA27816" i="1"/>
  <c r="AA27817" i="1"/>
  <c r="AA27818" i="1"/>
  <c r="AA27819" i="1"/>
  <c r="AA27820" i="1"/>
  <c r="AA27821" i="1"/>
  <c r="AA27822" i="1"/>
  <c r="AA27823" i="1"/>
  <c r="AA27824" i="1"/>
  <c r="AA27825" i="1"/>
  <c r="AA27826" i="1"/>
  <c r="AA27827" i="1"/>
  <c r="AA27828" i="1"/>
  <c r="AA27829" i="1"/>
  <c r="AA27830" i="1"/>
  <c r="AA27831" i="1"/>
  <c r="AA27832" i="1"/>
  <c r="AA27833" i="1"/>
  <c r="AA27834" i="1"/>
  <c r="AA27835" i="1"/>
  <c r="AA27836" i="1"/>
  <c r="AA27837" i="1"/>
  <c r="AA27838" i="1"/>
  <c r="AA27839" i="1"/>
  <c r="AA27840" i="1"/>
  <c r="AA27841" i="1"/>
  <c r="AA27842" i="1"/>
  <c r="AA27843" i="1"/>
  <c r="AA27844" i="1"/>
  <c r="AA27845" i="1"/>
  <c r="AA27846" i="1"/>
  <c r="AA27847" i="1"/>
  <c r="AA27848" i="1"/>
  <c r="AA27849" i="1"/>
  <c r="AA27850" i="1"/>
  <c r="AA27851" i="1"/>
  <c r="AA27852" i="1"/>
  <c r="AA27853" i="1"/>
  <c r="AA27854" i="1"/>
  <c r="AA27855" i="1"/>
  <c r="AA27856" i="1"/>
  <c r="AA27857" i="1"/>
  <c r="AA27858" i="1"/>
  <c r="AA27859" i="1"/>
  <c r="AA27860" i="1"/>
  <c r="AA27861" i="1"/>
  <c r="AA27862" i="1"/>
  <c r="AA27863" i="1"/>
  <c r="AA27864" i="1"/>
  <c r="AA27865" i="1"/>
  <c r="AA27866" i="1"/>
  <c r="AA27867" i="1"/>
  <c r="AA27868" i="1"/>
  <c r="AA27869" i="1"/>
  <c r="AA27870" i="1"/>
  <c r="AA27871" i="1"/>
  <c r="AA27872" i="1"/>
  <c r="AA27873" i="1"/>
  <c r="AA27874" i="1"/>
  <c r="AA27875" i="1"/>
  <c r="AA27876" i="1"/>
  <c r="AA27877" i="1"/>
  <c r="AA27878" i="1"/>
  <c r="AA27879" i="1"/>
  <c r="AA27880" i="1"/>
  <c r="AA27881" i="1"/>
  <c r="AA27882" i="1"/>
  <c r="AA27883" i="1"/>
  <c r="AA27884" i="1"/>
  <c r="AA27885" i="1"/>
  <c r="AA27886" i="1"/>
  <c r="AA27887" i="1"/>
  <c r="AA27888" i="1"/>
  <c r="AA27889" i="1"/>
  <c r="AA27890" i="1"/>
  <c r="AA27891" i="1"/>
  <c r="AA27892" i="1"/>
  <c r="AA27893" i="1"/>
  <c r="AA27894" i="1"/>
  <c r="AA27895" i="1"/>
  <c r="AA27896" i="1"/>
  <c r="AA27897" i="1"/>
  <c r="AA27898" i="1"/>
  <c r="AA27899" i="1"/>
  <c r="AA27900" i="1"/>
  <c r="AA27901" i="1"/>
  <c r="AA27902" i="1"/>
  <c r="AA27903" i="1"/>
  <c r="AA27904" i="1"/>
  <c r="AA27905" i="1"/>
  <c r="AA27906" i="1"/>
  <c r="AA27907" i="1"/>
  <c r="AA27908" i="1"/>
  <c r="AA27909" i="1"/>
  <c r="AA27910" i="1"/>
  <c r="AA27911" i="1"/>
  <c r="AA27912" i="1"/>
  <c r="AA27913" i="1"/>
  <c r="AA27914" i="1"/>
  <c r="AA27915" i="1"/>
  <c r="AA27916" i="1"/>
  <c r="AA27917" i="1"/>
  <c r="AA27918" i="1"/>
  <c r="AA27919" i="1"/>
  <c r="AA27920" i="1"/>
  <c r="AA27921" i="1"/>
  <c r="AA27922" i="1"/>
  <c r="AA27923" i="1"/>
  <c r="AA27924" i="1"/>
  <c r="AA27925" i="1"/>
  <c r="AA27926" i="1"/>
  <c r="AA27927" i="1"/>
  <c r="AA27928" i="1"/>
  <c r="AA27929" i="1"/>
  <c r="AA27930" i="1"/>
  <c r="AA27931" i="1"/>
  <c r="AA27932" i="1"/>
  <c r="AA27933" i="1"/>
  <c r="AA27934" i="1"/>
  <c r="AA27935" i="1"/>
  <c r="AA27936" i="1"/>
  <c r="AA27937" i="1"/>
  <c r="AA27938" i="1"/>
  <c r="AA27939" i="1"/>
  <c r="AA27940" i="1"/>
  <c r="AA27941" i="1"/>
  <c r="AA27942" i="1"/>
  <c r="AA27943" i="1"/>
  <c r="AA27944" i="1"/>
  <c r="AA27945" i="1"/>
  <c r="AA27946" i="1"/>
  <c r="AA27947" i="1"/>
  <c r="AA27948" i="1"/>
  <c r="AA27949" i="1"/>
  <c r="AA27950" i="1"/>
  <c r="AA27951" i="1"/>
  <c r="AA27952" i="1"/>
  <c r="AA27953" i="1"/>
  <c r="AA27954" i="1"/>
  <c r="AA27955" i="1"/>
  <c r="AA27956" i="1"/>
  <c r="AA27957" i="1"/>
  <c r="AA27958" i="1"/>
  <c r="AA27959" i="1"/>
  <c r="AA27960" i="1"/>
  <c r="AA27961" i="1"/>
  <c r="AA27962" i="1"/>
  <c r="AA27963" i="1"/>
  <c r="AA27964" i="1"/>
  <c r="AA27965" i="1"/>
  <c r="AA27966" i="1"/>
  <c r="AA27967" i="1"/>
  <c r="AA27968" i="1"/>
  <c r="AA27969" i="1"/>
  <c r="AA27970" i="1"/>
  <c r="AA27971" i="1"/>
  <c r="AA27972" i="1"/>
  <c r="AA27973" i="1"/>
  <c r="AA27974" i="1"/>
  <c r="AA27975" i="1"/>
  <c r="AA27976" i="1"/>
  <c r="AA27977" i="1"/>
  <c r="AA27978" i="1"/>
  <c r="AA27979" i="1"/>
  <c r="AA27980" i="1"/>
  <c r="AA27981" i="1"/>
  <c r="AA27982" i="1"/>
  <c r="AA27983" i="1"/>
  <c r="AA27984" i="1"/>
  <c r="AA27985" i="1"/>
  <c r="AA27986" i="1"/>
  <c r="AA27987" i="1"/>
  <c r="AA27988" i="1"/>
  <c r="AA27989" i="1"/>
  <c r="AA27990" i="1"/>
  <c r="AA27991" i="1"/>
  <c r="AA27992" i="1"/>
  <c r="AA27993" i="1"/>
  <c r="AA27994" i="1"/>
  <c r="AA27995" i="1"/>
  <c r="AA27996" i="1"/>
  <c r="AA27997" i="1"/>
  <c r="AA27998" i="1"/>
  <c r="AA27999" i="1"/>
  <c r="AA28000" i="1"/>
  <c r="AA28001" i="1"/>
  <c r="AA28002" i="1"/>
  <c r="AA28003" i="1"/>
  <c r="AA28004" i="1"/>
  <c r="AA28005" i="1"/>
  <c r="AA28006" i="1"/>
  <c r="AA28007" i="1"/>
  <c r="AA28008" i="1"/>
  <c r="AA28009" i="1"/>
  <c r="AA28010" i="1"/>
  <c r="AA28011" i="1"/>
  <c r="AA28012" i="1"/>
  <c r="AA28013" i="1"/>
  <c r="AA28014" i="1"/>
  <c r="AA28015" i="1"/>
  <c r="AA28016" i="1"/>
  <c r="AA28017" i="1"/>
  <c r="AA28018" i="1"/>
  <c r="AA28019" i="1"/>
  <c r="AA28020" i="1"/>
  <c r="AA28021" i="1"/>
  <c r="AA28022" i="1"/>
  <c r="AA28023" i="1"/>
  <c r="AA28024" i="1"/>
  <c r="AA28025" i="1"/>
  <c r="AA28026" i="1"/>
  <c r="AA28027" i="1"/>
  <c r="AA28028" i="1"/>
  <c r="AA28029" i="1"/>
  <c r="AA28030" i="1"/>
  <c r="AA28031" i="1"/>
  <c r="AA28032" i="1"/>
  <c r="AA28033" i="1"/>
  <c r="AA28034" i="1"/>
  <c r="AA28035" i="1"/>
  <c r="AA28036" i="1"/>
  <c r="AA28037" i="1"/>
  <c r="AA28038" i="1"/>
  <c r="AA28039" i="1"/>
  <c r="AA28040" i="1"/>
  <c r="AA28041" i="1"/>
  <c r="AA28042" i="1"/>
  <c r="AA28043" i="1"/>
  <c r="AA28044" i="1"/>
  <c r="AA28045" i="1"/>
  <c r="AA28046" i="1"/>
  <c r="AA28047" i="1"/>
  <c r="AA28048" i="1"/>
  <c r="AA28049" i="1"/>
  <c r="AA28050" i="1"/>
  <c r="AA28051" i="1"/>
  <c r="AA28052" i="1"/>
  <c r="AA28053" i="1"/>
  <c r="AA28054" i="1"/>
  <c r="AA28055" i="1"/>
  <c r="AA28056" i="1"/>
  <c r="AA28057" i="1"/>
  <c r="AA28058" i="1"/>
  <c r="AA28059" i="1"/>
  <c r="AA28060" i="1"/>
  <c r="AA28061" i="1"/>
  <c r="AA28062" i="1"/>
  <c r="AA28063" i="1"/>
  <c r="AA28064" i="1"/>
  <c r="AA28065" i="1"/>
  <c r="AA28066" i="1"/>
  <c r="AA28067" i="1"/>
  <c r="AA28068" i="1"/>
  <c r="AA28069" i="1"/>
  <c r="AA28070" i="1"/>
  <c r="AA28071" i="1"/>
  <c r="AA28072" i="1"/>
  <c r="AA28073" i="1"/>
  <c r="AA28074" i="1"/>
  <c r="AA28075" i="1"/>
  <c r="AA28076" i="1"/>
  <c r="AA28077" i="1"/>
  <c r="AA28078" i="1"/>
  <c r="AA28079" i="1"/>
  <c r="AA28080" i="1"/>
  <c r="AA28081" i="1"/>
  <c r="AA28082" i="1"/>
  <c r="AA28083" i="1"/>
  <c r="AA28084" i="1"/>
  <c r="AA28085" i="1"/>
  <c r="AA28086" i="1"/>
  <c r="AA28087" i="1"/>
  <c r="AA28088" i="1"/>
  <c r="AA28089" i="1"/>
  <c r="AA28090" i="1"/>
  <c r="AA28091" i="1"/>
  <c r="AA28092" i="1"/>
  <c r="AA28093" i="1"/>
  <c r="AA28094" i="1"/>
  <c r="AA28095" i="1"/>
  <c r="AA28096" i="1"/>
  <c r="AA28097" i="1"/>
  <c r="AA28098" i="1"/>
  <c r="AA28099" i="1"/>
  <c r="AA28100" i="1"/>
  <c r="AA28101" i="1"/>
  <c r="AA28102" i="1"/>
  <c r="AA28103" i="1"/>
  <c r="AA28104" i="1"/>
  <c r="AA28105" i="1"/>
  <c r="AA28106" i="1"/>
  <c r="AA28107" i="1"/>
  <c r="AA28108" i="1"/>
  <c r="AA28109" i="1"/>
  <c r="AA28110" i="1"/>
  <c r="AA28111" i="1"/>
  <c r="AA28112" i="1"/>
  <c r="AA28113" i="1"/>
  <c r="AA28114" i="1"/>
  <c r="AA28115" i="1"/>
  <c r="AA28116" i="1"/>
  <c r="AA28117" i="1"/>
  <c r="AA28118" i="1"/>
  <c r="AA28119" i="1"/>
  <c r="AA28120" i="1"/>
  <c r="AA28121" i="1"/>
  <c r="AA28122" i="1"/>
  <c r="AA28123" i="1"/>
  <c r="AA28124" i="1"/>
  <c r="AA28125" i="1"/>
  <c r="AA28126" i="1"/>
  <c r="AA28127" i="1"/>
  <c r="AA28128" i="1"/>
  <c r="AA28129" i="1"/>
  <c r="AA28130" i="1"/>
  <c r="AA28131" i="1"/>
  <c r="AA28132" i="1"/>
  <c r="AA28133" i="1"/>
  <c r="AA28134" i="1"/>
  <c r="AA28135" i="1"/>
  <c r="AA28136" i="1"/>
  <c r="AA28137" i="1"/>
  <c r="AA28138" i="1"/>
  <c r="AA28139" i="1"/>
  <c r="AA28140" i="1"/>
  <c r="AA28141" i="1"/>
  <c r="AA28142" i="1"/>
  <c r="AA28143" i="1"/>
  <c r="AA28144" i="1"/>
  <c r="AA28145" i="1"/>
  <c r="AA28146" i="1"/>
  <c r="AA28147" i="1"/>
  <c r="AA28148" i="1"/>
  <c r="AA28149" i="1"/>
  <c r="AA28150" i="1"/>
  <c r="AA28151" i="1"/>
  <c r="AA28152" i="1"/>
  <c r="AA28153" i="1"/>
  <c r="AA28154" i="1"/>
  <c r="AA28155" i="1"/>
  <c r="AA28156" i="1"/>
  <c r="AA28157" i="1"/>
  <c r="AA28158" i="1"/>
  <c r="AA28159" i="1"/>
  <c r="AA28160" i="1"/>
  <c r="AA28161" i="1"/>
  <c r="AA28162" i="1"/>
  <c r="AA28163" i="1"/>
  <c r="AA28164" i="1"/>
  <c r="AA28165" i="1"/>
  <c r="AA28166" i="1"/>
  <c r="AA28167" i="1"/>
  <c r="AA28168" i="1"/>
  <c r="AA28169" i="1"/>
  <c r="AA28170" i="1"/>
  <c r="AA28171" i="1"/>
  <c r="AA28172" i="1"/>
  <c r="AA28173" i="1"/>
  <c r="AA28174" i="1"/>
  <c r="AA28175" i="1"/>
  <c r="AA28176" i="1"/>
  <c r="AA28177" i="1"/>
  <c r="AA28178" i="1"/>
  <c r="AA28179" i="1"/>
  <c r="AA28180" i="1"/>
  <c r="AA28181" i="1"/>
  <c r="AA28182" i="1"/>
  <c r="AA28183" i="1"/>
  <c r="AA28184" i="1"/>
  <c r="AA28185" i="1"/>
  <c r="AA28186" i="1"/>
  <c r="AA28187" i="1"/>
  <c r="AA28188" i="1"/>
  <c r="AA28189" i="1"/>
  <c r="AA28190" i="1"/>
  <c r="AA28191" i="1"/>
  <c r="AA28192" i="1"/>
  <c r="AA28193" i="1"/>
  <c r="AA28194" i="1"/>
  <c r="AA28195" i="1"/>
  <c r="AA28196" i="1"/>
  <c r="AA28197" i="1"/>
  <c r="AA28198" i="1"/>
  <c r="AA28199" i="1"/>
  <c r="AA28200" i="1"/>
  <c r="AA28201" i="1"/>
  <c r="AA28202" i="1"/>
  <c r="AA28203" i="1"/>
  <c r="AA28204" i="1"/>
  <c r="AA28205" i="1"/>
  <c r="AA28206" i="1"/>
  <c r="AA28207" i="1"/>
  <c r="AA28208" i="1"/>
  <c r="AA28209" i="1"/>
  <c r="AA28210" i="1"/>
  <c r="AA28211" i="1"/>
  <c r="AA28212" i="1"/>
  <c r="AA28213" i="1"/>
  <c r="AA28214" i="1"/>
  <c r="AA28215" i="1"/>
  <c r="AA28216" i="1"/>
  <c r="AA28217" i="1"/>
  <c r="AA28218" i="1"/>
  <c r="AA28219" i="1"/>
  <c r="AA28220" i="1"/>
  <c r="AA28221" i="1"/>
  <c r="AA28222" i="1"/>
  <c r="AA28223" i="1"/>
  <c r="AA28224" i="1"/>
  <c r="AA28225" i="1"/>
  <c r="AA28226" i="1"/>
  <c r="AA28227" i="1"/>
  <c r="AA28228" i="1"/>
  <c r="AA28229" i="1"/>
  <c r="AA28230" i="1"/>
  <c r="AA28231" i="1"/>
  <c r="AA28232" i="1"/>
  <c r="AA28233" i="1"/>
  <c r="AA28234" i="1"/>
  <c r="AA28235" i="1"/>
  <c r="AA28236" i="1"/>
  <c r="AA28237" i="1"/>
  <c r="AA28238" i="1"/>
  <c r="AA28239" i="1"/>
  <c r="AA28240" i="1"/>
  <c r="AA28241" i="1"/>
  <c r="AA28242" i="1"/>
  <c r="AA28243" i="1"/>
  <c r="AA28244" i="1"/>
  <c r="AA28245" i="1"/>
  <c r="AA28246" i="1"/>
  <c r="AA28247" i="1"/>
  <c r="AA28248" i="1"/>
  <c r="AA28249" i="1"/>
  <c r="AA28250" i="1"/>
  <c r="AA28251" i="1"/>
  <c r="AA28252" i="1"/>
  <c r="AA28253" i="1"/>
  <c r="AA28254" i="1"/>
  <c r="AA28255" i="1"/>
  <c r="AA28256" i="1"/>
  <c r="AA28257" i="1"/>
  <c r="AA28258" i="1"/>
  <c r="AA28259" i="1"/>
  <c r="AA28260" i="1"/>
  <c r="AA28261" i="1"/>
  <c r="AA28262" i="1"/>
  <c r="AA28263" i="1"/>
  <c r="AA28264" i="1"/>
  <c r="AA28265" i="1"/>
  <c r="AA28266" i="1"/>
  <c r="AA28267" i="1"/>
  <c r="AA28268" i="1"/>
  <c r="AA28269" i="1"/>
  <c r="AA28270" i="1"/>
  <c r="AA28271" i="1"/>
  <c r="AA28272" i="1"/>
  <c r="AA28273" i="1"/>
  <c r="AA28274" i="1"/>
  <c r="AA28275" i="1"/>
  <c r="AA28276" i="1"/>
  <c r="AA28277" i="1"/>
  <c r="AA28278" i="1"/>
  <c r="AA28279" i="1"/>
  <c r="AA28280" i="1"/>
  <c r="AA28281" i="1"/>
  <c r="AA28282" i="1"/>
  <c r="AA28283" i="1"/>
  <c r="AA28284" i="1"/>
  <c r="AA28285" i="1"/>
  <c r="AA28286" i="1"/>
  <c r="AA28287" i="1"/>
  <c r="AA28288" i="1"/>
  <c r="AA28289" i="1"/>
  <c r="AA28290" i="1"/>
  <c r="AA28291" i="1"/>
  <c r="AA28292" i="1"/>
  <c r="AA28293" i="1"/>
  <c r="AA28294" i="1"/>
  <c r="AA28295" i="1"/>
  <c r="AA28296" i="1"/>
  <c r="AA28297" i="1"/>
  <c r="AA28298" i="1"/>
  <c r="AA28299" i="1"/>
  <c r="AA28300" i="1"/>
  <c r="AA28301" i="1"/>
  <c r="AA28302" i="1"/>
  <c r="AA28303" i="1"/>
  <c r="AA28304" i="1"/>
  <c r="AA28305" i="1"/>
  <c r="AA28306" i="1"/>
  <c r="AA28307" i="1"/>
  <c r="AA28308" i="1"/>
  <c r="AA28309" i="1"/>
  <c r="AA28310" i="1"/>
  <c r="AA28311" i="1"/>
  <c r="AA28312" i="1"/>
  <c r="AA28313" i="1"/>
  <c r="AA28314" i="1"/>
  <c r="AA28315" i="1"/>
  <c r="AA28316" i="1"/>
  <c r="AA28317" i="1"/>
  <c r="AA28318" i="1"/>
  <c r="AA28319" i="1"/>
  <c r="AA28320" i="1"/>
  <c r="AA28321" i="1"/>
  <c r="AA28322" i="1"/>
  <c r="AA28323" i="1"/>
  <c r="AA28324" i="1"/>
  <c r="AA28325" i="1"/>
  <c r="AA28326" i="1"/>
  <c r="AA28327" i="1"/>
  <c r="AA28328" i="1"/>
  <c r="AA28329" i="1"/>
  <c r="AA28330" i="1"/>
  <c r="AA28331" i="1"/>
  <c r="AA28332" i="1"/>
  <c r="AA28333" i="1"/>
  <c r="AA28334" i="1"/>
  <c r="AA28335" i="1"/>
  <c r="AA28336" i="1"/>
  <c r="AA28337" i="1"/>
  <c r="AA28338" i="1"/>
  <c r="AA28339" i="1"/>
  <c r="AA28340" i="1"/>
  <c r="AA28341" i="1"/>
  <c r="AA28342" i="1"/>
  <c r="AA28343" i="1"/>
  <c r="AA28344" i="1"/>
  <c r="AA28345" i="1"/>
  <c r="AA28346" i="1"/>
  <c r="AA28347" i="1"/>
  <c r="AA28348" i="1"/>
  <c r="AA28349" i="1"/>
  <c r="AA28350" i="1"/>
  <c r="AA28351" i="1"/>
  <c r="AA28352" i="1"/>
  <c r="AA28353" i="1"/>
  <c r="AA28354" i="1"/>
  <c r="AA28355" i="1"/>
  <c r="AA28356" i="1"/>
  <c r="AA28357" i="1"/>
  <c r="AA28358" i="1"/>
  <c r="AA28359" i="1"/>
  <c r="AA28360" i="1"/>
  <c r="AA28361" i="1"/>
  <c r="AA28362" i="1"/>
  <c r="AA28363" i="1"/>
  <c r="AA28364" i="1"/>
  <c r="AA28365" i="1"/>
  <c r="AA28366" i="1"/>
  <c r="AA28367" i="1"/>
  <c r="AA28368" i="1"/>
  <c r="AA28369" i="1"/>
  <c r="AA28370" i="1"/>
  <c r="AA28371" i="1"/>
  <c r="AA28372" i="1"/>
  <c r="AA28373" i="1"/>
  <c r="AA28374" i="1"/>
  <c r="AA28375" i="1"/>
  <c r="AA28376" i="1"/>
  <c r="AA28377" i="1"/>
  <c r="AA28378" i="1"/>
  <c r="AA28379" i="1"/>
  <c r="AA28380" i="1"/>
  <c r="AA28381" i="1"/>
  <c r="AA28382" i="1"/>
  <c r="AA28383" i="1"/>
  <c r="AA28384" i="1"/>
  <c r="AA28385" i="1"/>
  <c r="AA28386" i="1"/>
  <c r="AA28387" i="1"/>
  <c r="AA28388" i="1"/>
  <c r="AA28389" i="1"/>
  <c r="AA28390" i="1"/>
  <c r="AA28391" i="1"/>
  <c r="AA28392" i="1"/>
  <c r="AA28393" i="1"/>
  <c r="AA28394" i="1"/>
  <c r="AA28395" i="1"/>
  <c r="AA28396" i="1"/>
  <c r="AA28397" i="1"/>
  <c r="AA28398" i="1"/>
  <c r="AA28399" i="1"/>
  <c r="AA28400" i="1"/>
  <c r="AA28401" i="1"/>
  <c r="AA28402" i="1"/>
  <c r="AA28403" i="1"/>
  <c r="AA28404" i="1"/>
  <c r="AA28405" i="1"/>
  <c r="AA28406" i="1"/>
  <c r="AA28407" i="1"/>
  <c r="AA28408" i="1"/>
  <c r="AA28409" i="1"/>
  <c r="AA28410" i="1"/>
  <c r="AA28411" i="1"/>
  <c r="AA28412" i="1"/>
  <c r="AA28413" i="1"/>
  <c r="AA28414" i="1"/>
  <c r="AA28415" i="1"/>
  <c r="AA28416" i="1"/>
  <c r="AA28417" i="1"/>
  <c r="AA28418" i="1"/>
  <c r="AA28419" i="1"/>
  <c r="AA28420" i="1"/>
  <c r="AA28421" i="1"/>
  <c r="AA28422" i="1"/>
  <c r="AA28423" i="1"/>
  <c r="AA28424" i="1"/>
  <c r="AA28425" i="1"/>
  <c r="AA28426" i="1"/>
  <c r="AA28427" i="1"/>
  <c r="AA28428" i="1"/>
  <c r="AA28429" i="1"/>
  <c r="AA28430" i="1"/>
  <c r="AA28431" i="1"/>
  <c r="AA28432" i="1"/>
  <c r="AA28433" i="1"/>
  <c r="AA28434" i="1"/>
  <c r="AA28435" i="1"/>
  <c r="AA28436" i="1"/>
  <c r="AA28437" i="1"/>
  <c r="AA28438" i="1"/>
  <c r="AA28439" i="1"/>
  <c r="AA28440" i="1"/>
  <c r="AA28441" i="1"/>
  <c r="AA28442" i="1"/>
  <c r="AA28443" i="1"/>
  <c r="AA28444" i="1"/>
  <c r="AA28445" i="1"/>
  <c r="AA28446" i="1"/>
  <c r="AA28447" i="1"/>
  <c r="AA28448" i="1"/>
  <c r="AA28449" i="1"/>
  <c r="AA28450" i="1"/>
  <c r="AA28451" i="1"/>
  <c r="AA28452" i="1"/>
  <c r="AA28453" i="1"/>
  <c r="AA28454" i="1"/>
  <c r="AA28455" i="1"/>
  <c r="AA28456" i="1"/>
  <c r="AA28457" i="1"/>
  <c r="AA28458" i="1"/>
  <c r="AA28459" i="1"/>
  <c r="AA28460" i="1"/>
  <c r="AA28461" i="1"/>
  <c r="AA28462" i="1"/>
  <c r="AA28463" i="1"/>
  <c r="AA28464" i="1"/>
  <c r="AA28465" i="1"/>
  <c r="AA28466" i="1"/>
  <c r="AA28467" i="1"/>
  <c r="AA28468" i="1"/>
  <c r="AA28469" i="1"/>
  <c r="AA28470" i="1"/>
  <c r="AA28471" i="1"/>
  <c r="AA28472" i="1"/>
  <c r="AA28473" i="1"/>
  <c r="AA28474" i="1"/>
  <c r="AA28475" i="1"/>
  <c r="AA28476" i="1"/>
  <c r="AA28477" i="1"/>
  <c r="AA28478" i="1"/>
  <c r="AA28479" i="1"/>
  <c r="AA28480" i="1"/>
  <c r="AA28481" i="1"/>
  <c r="AA28482" i="1"/>
  <c r="AA28483" i="1"/>
  <c r="AA28484" i="1"/>
  <c r="AA28485" i="1"/>
  <c r="AA28486" i="1"/>
  <c r="AA28487" i="1"/>
  <c r="AA28488" i="1"/>
  <c r="AA28489" i="1"/>
  <c r="AA28490" i="1"/>
  <c r="AA28491" i="1"/>
  <c r="AA28492" i="1"/>
  <c r="AA28493" i="1"/>
  <c r="AA28494" i="1"/>
  <c r="AA28495" i="1"/>
  <c r="AA28496" i="1"/>
  <c r="AA28497" i="1"/>
  <c r="AA28498" i="1"/>
  <c r="AA28499" i="1"/>
  <c r="AA28500" i="1"/>
  <c r="AA28501" i="1"/>
  <c r="AA28502" i="1"/>
  <c r="AA28503" i="1"/>
  <c r="AA28504" i="1"/>
  <c r="AA28505" i="1"/>
  <c r="AA28506" i="1"/>
  <c r="AA28507" i="1"/>
  <c r="AA28508" i="1"/>
  <c r="AA28509" i="1"/>
  <c r="AA28510" i="1"/>
  <c r="AA28511" i="1"/>
  <c r="AA28512" i="1"/>
  <c r="AA28513" i="1"/>
  <c r="AA28514" i="1"/>
  <c r="AA28515" i="1"/>
  <c r="AA28516" i="1"/>
  <c r="AA28517" i="1"/>
  <c r="AA28518" i="1"/>
  <c r="AA28519" i="1"/>
  <c r="AA28520" i="1"/>
  <c r="AA28521" i="1"/>
  <c r="AA28522" i="1"/>
  <c r="AA28523" i="1"/>
  <c r="AA28524" i="1"/>
  <c r="AA28525" i="1"/>
  <c r="AA28526" i="1"/>
  <c r="AA28527" i="1"/>
  <c r="AA28528" i="1"/>
  <c r="AA28529" i="1"/>
  <c r="AA28530" i="1"/>
  <c r="AA28531" i="1"/>
  <c r="AA28532" i="1"/>
  <c r="AA28533" i="1"/>
  <c r="AA28534" i="1"/>
  <c r="AA28535" i="1"/>
  <c r="AA28536" i="1"/>
  <c r="AA28537" i="1"/>
  <c r="AA28538" i="1"/>
  <c r="AA28539" i="1"/>
  <c r="AA28540" i="1"/>
  <c r="AA28541" i="1"/>
  <c r="AA28542" i="1"/>
  <c r="AA28543" i="1"/>
  <c r="AA28544" i="1"/>
  <c r="AA28545" i="1"/>
  <c r="AA28546" i="1"/>
  <c r="AA28547" i="1"/>
  <c r="AA28548" i="1"/>
  <c r="AA28549" i="1"/>
  <c r="AA28550" i="1"/>
  <c r="AA28551" i="1"/>
  <c r="AA28552" i="1"/>
  <c r="AA28553" i="1"/>
  <c r="AA28554" i="1"/>
  <c r="AA28555" i="1"/>
  <c r="AA28556" i="1"/>
  <c r="AA28557" i="1"/>
  <c r="AA28558" i="1"/>
  <c r="AA28559" i="1"/>
  <c r="AA28560" i="1"/>
  <c r="AA28561" i="1"/>
  <c r="AA28562" i="1"/>
  <c r="AA28563" i="1"/>
  <c r="AA28564" i="1"/>
  <c r="AA28565" i="1"/>
  <c r="AA28566" i="1"/>
  <c r="AA28567" i="1"/>
  <c r="AA28568" i="1"/>
  <c r="AA28569" i="1"/>
  <c r="AA28570" i="1"/>
  <c r="AA28571" i="1"/>
  <c r="AA28572" i="1"/>
  <c r="AA28573" i="1"/>
  <c r="AA28574" i="1"/>
  <c r="AA28575" i="1"/>
  <c r="AA28576" i="1"/>
  <c r="AA28577" i="1"/>
  <c r="AA28578" i="1"/>
  <c r="AA28579" i="1"/>
  <c r="AA28580" i="1"/>
  <c r="AA28581" i="1"/>
  <c r="AA28582" i="1"/>
  <c r="AA28583" i="1"/>
  <c r="AA28584" i="1"/>
  <c r="AA28585" i="1"/>
  <c r="AA28586" i="1"/>
  <c r="AA28587" i="1"/>
  <c r="AA28588" i="1"/>
  <c r="AA28589" i="1"/>
  <c r="AA28590" i="1"/>
  <c r="AA28591" i="1"/>
  <c r="AA28592" i="1"/>
  <c r="AA28593" i="1"/>
  <c r="AA28594" i="1"/>
  <c r="AA28595" i="1"/>
  <c r="AA28596" i="1"/>
  <c r="AA28597" i="1"/>
  <c r="AA28598" i="1"/>
  <c r="AA28599" i="1"/>
  <c r="AA28600" i="1"/>
  <c r="AA28601" i="1"/>
  <c r="AA28602" i="1"/>
  <c r="AA28603" i="1"/>
  <c r="AA28604" i="1"/>
  <c r="AA28605" i="1"/>
  <c r="AA28606" i="1"/>
  <c r="AA28607" i="1"/>
  <c r="AA28608" i="1"/>
  <c r="AA28609" i="1"/>
  <c r="AA28610" i="1"/>
  <c r="AA28611" i="1"/>
  <c r="AA28612" i="1"/>
  <c r="AA28613" i="1"/>
  <c r="AA28614" i="1"/>
  <c r="AA28615" i="1"/>
  <c r="AA28616" i="1"/>
  <c r="AA28617" i="1"/>
  <c r="AA28618" i="1"/>
  <c r="AA28619" i="1"/>
  <c r="AA28620" i="1"/>
  <c r="AA28621" i="1"/>
  <c r="AA28622" i="1"/>
  <c r="AA28623" i="1"/>
  <c r="AA28624" i="1"/>
  <c r="AA28625" i="1"/>
  <c r="AA28626" i="1"/>
  <c r="AA28627" i="1"/>
  <c r="AA28628" i="1"/>
  <c r="AA28629" i="1"/>
  <c r="AA28630" i="1"/>
  <c r="AA28631" i="1"/>
  <c r="AA28632" i="1"/>
  <c r="AA28633" i="1"/>
  <c r="AA28634" i="1"/>
  <c r="AA28635" i="1"/>
  <c r="AA28636" i="1"/>
  <c r="AA28637" i="1"/>
  <c r="AA28638" i="1"/>
  <c r="AA28639" i="1"/>
  <c r="AA28640" i="1"/>
  <c r="AA28641" i="1"/>
  <c r="AA28642" i="1"/>
  <c r="AA28643" i="1"/>
  <c r="AA28644" i="1"/>
  <c r="AA28645" i="1"/>
  <c r="AA28646" i="1"/>
  <c r="AA28647" i="1"/>
  <c r="AA28648" i="1"/>
  <c r="AA28649" i="1"/>
  <c r="AA28650" i="1"/>
  <c r="AA28651" i="1"/>
  <c r="AA28652" i="1"/>
  <c r="AA28653" i="1"/>
  <c r="AA28654" i="1"/>
  <c r="AA28655" i="1"/>
  <c r="AA28656" i="1"/>
  <c r="AA28657" i="1"/>
  <c r="AA28658" i="1"/>
  <c r="AA28659" i="1"/>
  <c r="AA28660" i="1"/>
  <c r="AA28661" i="1"/>
  <c r="AA28662" i="1"/>
  <c r="AA28663" i="1"/>
  <c r="AA28664" i="1"/>
  <c r="AA28665" i="1"/>
  <c r="AA28666" i="1"/>
  <c r="AA28667" i="1"/>
  <c r="AA28668" i="1"/>
  <c r="AA28669" i="1"/>
  <c r="AA28670" i="1"/>
  <c r="AA28671" i="1"/>
  <c r="AA28672" i="1"/>
  <c r="AA28673" i="1"/>
  <c r="AA28674" i="1"/>
  <c r="AA28675" i="1"/>
  <c r="AA28676" i="1"/>
  <c r="AA28677" i="1"/>
  <c r="AA28678" i="1"/>
  <c r="AA28679" i="1"/>
  <c r="AA28680" i="1"/>
  <c r="AA28681" i="1"/>
  <c r="AA28682" i="1"/>
  <c r="AA28683" i="1"/>
  <c r="AA28684" i="1"/>
  <c r="AA28685" i="1"/>
  <c r="AA28686" i="1"/>
  <c r="AA28687" i="1"/>
  <c r="AA28688" i="1"/>
  <c r="AA28689" i="1"/>
  <c r="AA28690" i="1"/>
  <c r="AA28691" i="1"/>
  <c r="AA28692" i="1"/>
  <c r="AA28693" i="1"/>
  <c r="AA28694" i="1"/>
  <c r="AA28695" i="1"/>
  <c r="AA28696" i="1"/>
  <c r="AA28697" i="1"/>
  <c r="AA28698" i="1"/>
  <c r="AA28699" i="1"/>
  <c r="AA28700" i="1"/>
  <c r="AA28701" i="1"/>
  <c r="AA28702" i="1"/>
  <c r="AA28703" i="1"/>
  <c r="AA28704" i="1"/>
  <c r="AA28705" i="1"/>
  <c r="AA28706" i="1"/>
  <c r="AA28707" i="1"/>
  <c r="AA28708" i="1"/>
  <c r="AA28709" i="1"/>
  <c r="AA28710" i="1"/>
  <c r="AA28711" i="1"/>
  <c r="AA28712" i="1"/>
  <c r="AA28713" i="1"/>
  <c r="AA28714" i="1"/>
  <c r="AA28715" i="1"/>
  <c r="AA28716" i="1"/>
  <c r="AA28717" i="1"/>
  <c r="AA28718" i="1"/>
  <c r="AA28719" i="1"/>
  <c r="AA28720" i="1"/>
  <c r="AA28721" i="1"/>
  <c r="AA28722" i="1"/>
  <c r="AA28723" i="1"/>
  <c r="AA28724" i="1"/>
  <c r="AA28725" i="1"/>
  <c r="AA28726" i="1"/>
  <c r="AA28727" i="1"/>
  <c r="AA28728" i="1"/>
  <c r="AA28729" i="1"/>
  <c r="AA28730" i="1"/>
  <c r="AA28731" i="1"/>
  <c r="AA28732" i="1"/>
  <c r="AA28733" i="1"/>
  <c r="AA28734" i="1"/>
  <c r="AA28735" i="1"/>
  <c r="AA28736" i="1"/>
  <c r="AA28737" i="1"/>
  <c r="AA28738" i="1"/>
  <c r="AA28739" i="1"/>
  <c r="AA28740" i="1"/>
  <c r="AA28741" i="1"/>
  <c r="AA28742" i="1"/>
  <c r="AA28743" i="1"/>
  <c r="AA28744" i="1"/>
  <c r="AA28745" i="1"/>
  <c r="AA28746" i="1"/>
  <c r="AA28747" i="1"/>
  <c r="AA28748" i="1"/>
  <c r="AA28749" i="1"/>
  <c r="AA28750" i="1"/>
  <c r="AA28751" i="1"/>
  <c r="AA28752" i="1"/>
  <c r="AA28753" i="1"/>
  <c r="AA28754" i="1"/>
  <c r="AA28755" i="1"/>
  <c r="AA28756" i="1"/>
  <c r="AA28757" i="1"/>
  <c r="AA28758" i="1"/>
  <c r="AA28759" i="1"/>
  <c r="AA28760" i="1"/>
  <c r="AA28761" i="1"/>
  <c r="AA28762" i="1"/>
  <c r="AA28763" i="1"/>
  <c r="AA28764" i="1"/>
  <c r="AA28765" i="1"/>
  <c r="AA28766" i="1"/>
  <c r="AA28767" i="1"/>
  <c r="AA28768" i="1"/>
  <c r="AA28769" i="1"/>
  <c r="AA28770" i="1"/>
  <c r="AA28771" i="1"/>
  <c r="AA28772" i="1"/>
  <c r="AA28773" i="1"/>
  <c r="AA28774" i="1"/>
  <c r="AA28775" i="1"/>
  <c r="AA28776" i="1"/>
  <c r="AA28777" i="1"/>
  <c r="AA28778" i="1"/>
  <c r="AA28779" i="1"/>
  <c r="AA28780" i="1"/>
  <c r="AA28781" i="1"/>
  <c r="AA28782" i="1"/>
  <c r="AA28783" i="1"/>
  <c r="AA28784" i="1"/>
  <c r="AA28785" i="1"/>
  <c r="AA28786" i="1"/>
  <c r="AA28787" i="1"/>
  <c r="AA28788" i="1"/>
  <c r="AA28789" i="1"/>
  <c r="AA28790" i="1"/>
  <c r="AA28791" i="1"/>
  <c r="AA28792" i="1"/>
  <c r="AA28793" i="1"/>
  <c r="AA28794" i="1"/>
  <c r="AA28795" i="1"/>
  <c r="AA28796" i="1"/>
  <c r="AA28797" i="1"/>
  <c r="AA28798" i="1"/>
  <c r="AA28799" i="1"/>
  <c r="AA28800" i="1"/>
  <c r="AA28801" i="1"/>
  <c r="AA28802" i="1"/>
  <c r="AA28803" i="1"/>
  <c r="AA28804" i="1"/>
  <c r="AA28805" i="1"/>
  <c r="AA28806" i="1"/>
  <c r="AA28807" i="1"/>
  <c r="AA28808" i="1"/>
  <c r="AA28809" i="1"/>
  <c r="AA28810" i="1"/>
  <c r="AA28811" i="1"/>
  <c r="AA28812" i="1"/>
  <c r="AA28813" i="1"/>
  <c r="AA28814" i="1"/>
  <c r="AA28815" i="1"/>
  <c r="AA28816" i="1"/>
  <c r="AA28817" i="1"/>
  <c r="AA28818" i="1"/>
  <c r="AA28819" i="1"/>
  <c r="AA28820" i="1"/>
  <c r="AA28821" i="1"/>
  <c r="AA28822" i="1"/>
  <c r="AA28823" i="1"/>
  <c r="AA28824" i="1"/>
  <c r="AA28825" i="1"/>
  <c r="AA28826" i="1"/>
  <c r="AA28827" i="1"/>
  <c r="AA28828" i="1"/>
  <c r="AA28829" i="1"/>
  <c r="AA28830" i="1"/>
  <c r="AA28831" i="1"/>
  <c r="AA28832" i="1"/>
  <c r="AA28833" i="1"/>
  <c r="AA28834" i="1"/>
  <c r="AA28835" i="1"/>
  <c r="AA28836" i="1"/>
  <c r="AA28837" i="1"/>
  <c r="AA28838" i="1"/>
  <c r="AA28839" i="1"/>
  <c r="AA28840" i="1"/>
  <c r="AA28841" i="1"/>
  <c r="AA28842" i="1"/>
  <c r="AA28843" i="1"/>
  <c r="AA28844" i="1"/>
  <c r="AA28845" i="1"/>
  <c r="AA28846" i="1"/>
  <c r="AA28847" i="1"/>
  <c r="AA28848" i="1"/>
  <c r="AA28849" i="1"/>
  <c r="AA28850" i="1"/>
  <c r="AA28851" i="1"/>
  <c r="AA28852" i="1"/>
  <c r="AA28853" i="1"/>
  <c r="AA28854" i="1"/>
  <c r="AA28855" i="1"/>
  <c r="AA28856" i="1"/>
  <c r="AA28857" i="1"/>
  <c r="AA28858" i="1"/>
  <c r="AA28859" i="1"/>
  <c r="AA28860" i="1"/>
  <c r="AA28861" i="1"/>
  <c r="AA28862" i="1"/>
  <c r="AA28863" i="1"/>
  <c r="AA28864" i="1"/>
  <c r="AA28865" i="1"/>
  <c r="AA28866" i="1"/>
  <c r="AA28867" i="1"/>
  <c r="AA28868" i="1"/>
  <c r="AA28869" i="1"/>
  <c r="AA28870" i="1"/>
  <c r="AA28871" i="1"/>
  <c r="AA28872" i="1"/>
  <c r="AA28873" i="1"/>
  <c r="AA28874" i="1"/>
  <c r="AA28875" i="1"/>
  <c r="AA28876" i="1"/>
  <c r="AA28877" i="1"/>
  <c r="AA28878" i="1"/>
  <c r="AA28879" i="1"/>
  <c r="AA28880" i="1"/>
  <c r="AA28881" i="1"/>
  <c r="AA28882" i="1"/>
  <c r="AA28883" i="1"/>
  <c r="AA28884" i="1"/>
  <c r="AA28885" i="1"/>
  <c r="AA28886" i="1"/>
  <c r="AA28887" i="1"/>
  <c r="AA28888" i="1"/>
  <c r="AA28889" i="1"/>
  <c r="AA28890" i="1"/>
  <c r="AA28891" i="1"/>
  <c r="AA28892" i="1"/>
  <c r="AA28893" i="1"/>
  <c r="AA28894" i="1"/>
  <c r="AA28895" i="1"/>
  <c r="AA28896" i="1"/>
  <c r="AA28897" i="1"/>
  <c r="AA28898" i="1"/>
  <c r="AA28899" i="1"/>
  <c r="AA28900" i="1"/>
  <c r="AA28901" i="1"/>
  <c r="AA28902" i="1"/>
  <c r="AA28903" i="1"/>
  <c r="AA28904" i="1"/>
  <c r="AA28905" i="1"/>
  <c r="AA28906" i="1"/>
  <c r="AA28907" i="1"/>
  <c r="AA28908" i="1"/>
  <c r="AA28909" i="1"/>
  <c r="AA28910" i="1"/>
  <c r="AA28911" i="1"/>
  <c r="AA28912" i="1"/>
  <c r="AA28913" i="1"/>
  <c r="AA28914" i="1"/>
  <c r="AA28915" i="1"/>
  <c r="AA28916" i="1"/>
  <c r="AA28917" i="1"/>
  <c r="AA28918" i="1"/>
  <c r="AA28919" i="1"/>
  <c r="AA28920" i="1"/>
  <c r="AA28921" i="1"/>
  <c r="AA28922" i="1"/>
  <c r="AA28923" i="1"/>
  <c r="AA28924" i="1"/>
  <c r="AA28925" i="1"/>
  <c r="AA28926" i="1"/>
  <c r="AA28927" i="1"/>
  <c r="AA28928" i="1"/>
  <c r="AA28929" i="1"/>
  <c r="AA28930" i="1"/>
  <c r="AA28931" i="1"/>
  <c r="AA28932" i="1"/>
  <c r="AA28933" i="1"/>
  <c r="AA28934" i="1"/>
  <c r="AA28935" i="1"/>
  <c r="AA28936" i="1"/>
  <c r="AA28937" i="1"/>
  <c r="AA28938" i="1"/>
  <c r="AA28939" i="1"/>
  <c r="AA28940" i="1"/>
  <c r="AA28941" i="1"/>
  <c r="AA28942" i="1"/>
  <c r="AA28943" i="1"/>
  <c r="AA28944" i="1"/>
  <c r="AA28945" i="1"/>
  <c r="AA28946" i="1"/>
  <c r="AA28947" i="1"/>
  <c r="AA28948" i="1"/>
  <c r="AA28949" i="1"/>
  <c r="AA28950" i="1"/>
  <c r="AA28951" i="1"/>
  <c r="AA28952" i="1"/>
  <c r="AA28953" i="1"/>
  <c r="AA28954" i="1"/>
  <c r="AA28955" i="1"/>
  <c r="AA28956" i="1"/>
  <c r="AA28957" i="1"/>
  <c r="AA28958" i="1"/>
  <c r="AA28959" i="1"/>
  <c r="AA28960" i="1"/>
  <c r="AA28961" i="1"/>
  <c r="AA28962" i="1"/>
  <c r="AA28963" i="1"/>
  <c r="AA28964" i="1"/>
  <c r="AA28965" i="1"/>
  <c r="AA28966" i="1"/>
  <c r="AA28967" i="1"/>
  <c r="AA28968" i="1"/>
  <c r="AA28969" i="1"/>
  <c r="AA28970" i="1"/>
  <c r="AA28971" i="1"/>
  <c r="AA28972" i="1"/>
  <c r="AA28973" i="1"/>
  <c r="AA28974" i="1"/>
  <c r="AA28975" i="1"/>
  <c r="AA28976" i="1"/>
  <c r="AA28977" i="1"/>
  <c r="AA28978" i="1"/>
  <c r="AA28979" i="1"/>
  <c r="AA28980" i="1"/>
  <c r="AA28981" i="1"/>
  <c r="AA28982" i="1"/>
  <c r="AA28983" i="1"/>
  <c r="AA28984" i="1"/>
  <c r="AA28985" i="1"/>
  <c r="AA28986" i="1"/>
  <c r="AA28987" i="1"/>
  <c r="AA28988" i="1"/>
  <c r="AA28989" i="1"/>
  <c r="AA28990" i="1"/>
  <c r="AA28991" i="1"/>
  <c r="AA28992" i="1"/>
  <c r="AA28993" i="1"/>
  <c r="AA28994" i="1"/>
  <c r="AA28995" i="1"/>
  <c r="AA28996" i="1"/>
  <c r="AA28997" i="1"/>
  <c r="AA28998" i="1"/>
  <c r="AA28999" i="1"/>
  <c r="AA29000" i="1"/>
  <c r="AA29001" i="1"/>
  <c r="AA29002" i="1"/>
  <c r="AA29003" i="1"/>
  <c r="AA29004" i="1"/>
  <c r="AA29005" i="1"/>
  <c r="AA29006" i="1"/>
  <c r="AA29007" i="1"/>
  <c r="AA29008" i="1"/>
  <c r="AA29009" i="1"/>
  <c r="AA29010" i="1"/>
  <c r="AA29011" i="1"/>
  <c r="AA29012" i="1"/>
  <c r="AA29013" i="1"/>
  <c r="AA29014" i="1"/>
  <c r="AA29015" i="1"/>
  <c r="AA29016" i="1"/>
  <c r="AA29017" i="1"/>
  <c r="AA29018" i="1"/>
  <c r="AA29019" i="1"/>
  <c r="AA29020" i="1"/>
  <c r="AA29021" i="1"/>
  <c r="AA29022" i="1"/>
  <c r="AA29023" i="1"/>
  <c r="AA29024" i="1"/>
  <c r="AA29025" i="1"/>
  <c r="AA29026" i="1"/>
  <c r="AA29027" i="1"/>
  <c r="AA29028" i="1"/>
  <c r="AA29029" i="1"/>
  <c r="AA29030" i="1"/>
  <c r="AA29031" i="1"/>
  <c r="AA29032" i="1"/>
  <c r="AA29033" i="1"/>
  <c r="AA29034" i="1"/>
  <c r="AA29035" i="1"/>
  <c r="AA29036" i="1"/>
  <c r="AA29037" i="1"/>
  <c r="AA29038" i="1"/>
  <c r="AA29039" i="1"/>
  <c r="AA29040" i="1"/>
  <c r="AA29041" i="1"/>
  <c r="AA29042" i="1"/>
  <c r="AA29043" i="1"/>
  <c r="AA29044" i="1"/>
  <c r="AA29045" i="1"/>
  <c r="AA29046" i="1"/>
  <c r="AA29047" i="1"/>
  <c r="AA29048" i="1"/>
  <c r="AA29049" i="1"/>
  <c r="AA29050" i="1"/>
  <c r="AA29051" i="1"/>
  <c r="AA29052" i="1"/>
  <c r="AA29053" i="1"/>
  <c r="AA29054" i="1"/>
  <c r="AA29055" i="1"/>
  <c r="AA29056" i="1"/>
  <c r="AA29057" i="1"/>
  <c r="AA29058" i="1"/>
  <c r="AA29059" i="1"/>
  <c r="AA29060" i="1"/>
  <c r="AA29061" i="1"/>
  <c r="AA29062" i="1"/>
  <c r="AA29063" i="1"/>
  <c r="AA29064" i="1"/>
  <c r="AA29065" i="1"/>
  <c r="AA29066" i="1"/>
  <c r="AA29067" i="1"/>
  <c r="AA29068" i="1"/>
  <c r="AA29069" i="1"/>
  <c r="AA29070" i="1"/>
  <c r="AA29071" i="1"/>
  <c r="AA29072" i="1"/>
  <c r="AA29073" i="1"/>
  <c r="AA29074" i="1"/>
  <c r="AA29075" i="1"/>
  <c r="AA29076" i="1"/>
  <c r="AA29077" i="1"/>
  <c r="AA29078" i="1"/>
  <c r="AA29079" i="1"/>
  <c r="AA29080" i="1"/>
  <c r="AA29081" i="1"/>
  <c r="AA29082" i="1"/>
  <c r="AA29083" i="1"/>
  <c r="AA29084" i="1"/>
  <c r="AA29085" i="1"/>
  <c r="AA29086" i="1"/>
  <c r="AA29087" i="1"/>
  <c r="AA29088" i="1"/>
  <c r="AA29089" i="1"/>
  <c r="AA29090" i="1"/>
  <c r="AA29091" i="1"/>
  <c r="AA29092" i="1"/>
  <c r="AA29093" i="1"/>
  <c r="AA29094" i="1"/>
  <c r="AA29095" i="1"/>
  <c r="AA29096" i="1"/>
  <c r="AA29097" i="1"/>
  <c r="AA29098" i="1"/>
  <c r="AA29099" i="1"/>
  <c r="AA29100" i="1"/>
  <c r="AA29101" i="1"/>
  <c r="AA29102" i="1"/>
  <c r="AA29103" i="1"/>
  <c r="AA29104" i="1"/>
  <c r="AA29105" i="1"/>
  <c r="AA29106" i="1"/>
  <c r="AA29107" i="1"/>
  <c r="AA29108" i="1"/>
  <c r="AA29109" i="1"/>
  <c r="AA29110" i="1"/>
  <c r="AA29111" i="1"/>
  <c r="AA29112" i="1"/>
  <c r="AA29113" i="1"/>
  <c r="AA29114" i="1"/>
  <c r="AA29115" i="1"/>
  <c r="AA29116" i="1"/>
  <c r="AA29117" i="1"/>
  <c r="AA29118" i="1"/>
  <c r="AA29119" i="1"/>
  <c r="AA29120" i="1"/>
  <c r="AA29121" i="1"/>
  <c r="AA29122" i="1"/>
  <c r="AA29123" i="1"/>
  <c r="AA29124" i="1"/>
  <c r="AA29125" i="1"/>
  <c r="AA29126" i="1"/>
  <c r="AA29127" i="1"/>
  <c r="AA29128" i="1"/>
  <c r="AA29129" i="1"/>
  <c r="AA29130" i="1"/>
  <c r="AA29131" i="1"/>
  <c r="AA29132" i="1"/>
  <c r="AA29133" i="1"/>
  <c r="AA29134" i="1"/>
  <c r="AA29135" i="1"/>
  <c r="AA29136" i="1"/>
  <c r="AA29137" i="1"/>
  <c r="AA29138" i="1"/>
  <c r="AA29139" i="1"/>
  <c r="AA29140" i="1"/>
  <c r="AA29141" i="1"/>
  <c r="AA29142" i="1"/>
  <c r="AA29143" i="1"/>
  <c r="AA29144" i="1"/>
  <c r="AA29145" i="1"/>
  <c r="AA29146" i="1"/>
  <c r="AA29147" i="1"/>
  <c r="AA29148" i="1"/>
  <c r="AA29149" i="1"/>
  <c r="AA29150" i="1"/>
  <c r="AA29151" i="1"/>
  <c r="AA29152" i="1"/>
  <c r="AA29153" i="1"/>
  <c r="AA29154" i="1"/>
  <c r="AA29155" i="1"/>
  <c r="AA29156" i="1"/>
  <c r="AA29157" i="1"/>
  <c r="AA29158" i="1"/>
  <c r="AA29159" i="1"/>
  <c r="AA29160" i="1"/>
  <c r="AA29161" i="1"/>
  <c r="AA29162" i="1"/>
  <c r="AA29163" i="1"/>
  <c r="AA29164" i="1"/>
  <c r="AA29165" i="1"/>
  <c r="AA29166" i="1"/>
  <c r="AA29167" i="1"/>
  <c r="AA29168" i="1"/>
  <c r="AA29169" i="1"/>
  <c r="AA29170" i="1"/>
  <c r="AA29171" i="1"/>
  <c r="AA29172" i="1"/>
  <c r="AA29173" i="1"/>
  <c r="AA29174" i="1"/>
  <c r="AA29175" i="1"/>
  <c r="AA29176" i="1"/>
  <c r="AA29177" i="1"/>
  <c r="AA29178" i="1"/>
  <c r="AA29179" i="1"/>
  <c r="AA29180" i="1"/>
  <c r="AA29181" i="1"/>
  <c r="AA29182" i="1"/>
  <c r="AA29183" i="1"/>
  <c r="AA29184" i="1"/>
  <c r="AA29185" i="1"/>
  <c r="AA29186" i="1"/>
  <c r="AA29187" i="1"/>
  <c r="AA29188" i="1"/>
  <c r="AA29189" i="1"/>
  <c r="AA29190" i="1"/>
  <c r="AA29191" i="1"/>
  <c r="AA29192" i="1"/>
  <c r="AA29193" i="1"/>
  <c r="AA29194" i="1"/>
  <c r="AA29195" i="1"/>
  <c r="AA29196" i="1"/>
  <c r="AA29197" i="1"/>
  <c r="AA29198" i="1"/>
  <c r="AA29199" i="1"/>
  <c r="AA29200" i="1"/>
  <c r="AA29201" i="1"/>
  <c r="AA29202" i="1"/>
  <c r="AA29203" i="1"/>
  <c r="AA29204" i="1"/>
  <c r="AA29205" i="1"/>
  <c r="AA29206" i="1"/>
  <c r="AA29207" i="1"/>
  <c r="AA29208" i="1"/>
  <c r="AA29209" i="1"/>
  <c r="AA29210" i="1"/>
  <c r="AA29211" i="1"/>
  <c r="AA29212" i="1"/>
  <c r="AA29213" i="1"/>
  <c r="AA29214" i="1"/>
  <c r="AA29215" i="1"/>
  <c r="AA29216" i="1"/>
  <c r="AA29217" i="1"/>
  <c r="AA29218" i="1"/>
  <c r="AA29219" i="1"/>
  <c r="AA29220" i="1"/>
  <c r="AA29221" i="1"/>
  <c r="AA29222" i="1"/>
  <c r="AA29223" i="1"/>
  <c r="AA29224" i="1"/>
  <c r="AA29225" i="1"/>
  <c r="AA29226" i="1"/>
  <c r="AA29227" i="1"/>
  <c r="AA29228" i="1"/>
  <c r="AA29229" i="1"/>
  <c r="AA29230" i="1"/>
  <c r="AA29231" i="1"/>
  <c r="AA29232" i="1"/>
  <c r="AA29233" i="1"/>
  <c r="AA29234" i="1"/>
  <c r="AA29235" i="1"/>
  <c r="AA29236" i="1"/>
  <c r="AA29237" i="1"/>
  <c r="AA29238" i="1"/>
  <c r="AA29239" i="1"/>
  <c r="AA29240" i="1"/>
  <c r="AA29241" i="1"/>
  <c r="AA29242" i="1"/>
  <c r="AA29243" i="1"/>
  <c r="AA29244" i="1"/>
  <c r="AA29245" i="1"/>
  <c r="AA29246" i="1"/>
  <c r="AA29247" i="1"/>
  <c r="AA29248" i="1"/>
  <c r="AA29249" i="1"/>
  <c r="AA29250" i="1"/>
  <c r="AA29251" i="1"/>
  <c r="AA29252" i="1"/>
  <c r="AA29253" i="1"/>
  <c r="AA29254" i="1"/>
  <c r="AA29255" i="1"/>
  <c r="AA29256" i="1"/>
  <c r="AA29257" i="1"/>
  <c r="AA29258" i="1"/>
  <c r="AA29259" i="1"/>
  <c r="AA29260" i="1"/>
  <c r="AA29261" i="1"/>
  <c r="AA29262" i="1"/>
  <c r="AA29263" i="1"/>
  <c r="AA29264" i="1"/>
  <c r="AA29265" i="1"/>
  <c r="AA29266" i="1"/>
  <c r="AA29267" i="1"/>
  <c r="AA29268" i="1"/>
  <c r="AA29269" i="1"/>
  <c r="AA29270" i="1"/>
  <c r="AA29271" i="1"/>
  <c r="AA29272" i="1"/>
  <c r="AA29273" i="1"/>
  <c r="AA29274" i="1"/>
  <c r="AA29275" i="1"/>
  <c r="AA29276" i="1"/>
  <c r="AA29277" i="1"/>
  <c r="AA29278" i="1"/>
  <c r="AA29279" i="1"/>
  <c r="AA29280" i="1"/>
  <c r="AA29281" i="1"/>
  <c r="AA29282" i="1"/>
  <c r="AA29283" i="1"/>
  <c r="AA29284" i="1"/>
  <c r="AA29285" i="1"/>
  <c r="AA29286" i="1"/>
  <c r="AA29287" i="1"/>
  <c r="AA29288" i="1"/>
  <c r="AA29289" i="1"/>
  <c r="AA29290" i="1"/>
  <c r="AA29291" i="1"/>
  <c r="AA29292" i="1"/>
  <c r="AA29293" i="1"/>
  <c r="AA29294" i="1"/>
  <c r="AA29295" i="1"/>
  <c r="AA29296" i="1"/>
  <c r="AA29297" i="1"/>
  <c r="AA29298" i="1"/>
  <c r="AA29299" i="1"/>
  <c r="AA29300" i="1"/>
  <c r="AA29301" i="1"/>
  <c r="AA29302" i="1"/>
  <c r="AA29303" i="1"/>
  <c r="AA29304" i="1"/>
  <c r="AA29305" i="1"/>
  <c r="AA29306" i="1"/>
  <c r="AA29307" i="1"/>
  <c r="AA29308" i="1"/>
  <c r="AA29309" i="1"/>
  <c r="AA29310" i="1"/>
  <c r="AA29311" i="1"/>
  <c r="AA29312" i="1"/>
  <c r="AA29313" i="1"/>
  <c r="AA29314" i="1"/>
  <c r="AA29315" i="1"/>
  <c r="AA29316" i="1"/>
  <c r="AA29317" i="1"/>
  <c r="AA29318" i="1"/>
  <c r="AA29319" i="1"/>
  <c r="AA29320" i="1"/>
  <c r="AA29321" i="1"/>
  <c r="AA29322" i="1"/>
  <c r="AA29323" i="1"/>
  <c r="AA29324" i="1"/>
  <c r="AA29325" i="1"/>
  <c r="AA29326" i="1"/>
  <c r="AA29327" i="1"/>
  <c r="AA29328" i="1"/>
  <c r="AA29329" i="1"/>
  <c r="AA29330" i="1"/>
  <c r="AA29331" i="1"/>
  <c r="AA29332" i="1"/>
  <c r="AA29333" i="1"/>
  <c r="AA29334" i="1"/>
  <c r="AA29335" i="1"/>
  <c r="AA29336" i="1"/>
  <c r="AA29337" i="1"/>
  <c r="AA29338" i="1"/>
  <c r="AA29339" i="1"/>
  <c r="AA29340" i="1"/>
  <c r="AA29341" i="1"/>
  <c r="AA29342" i="1"/>
  <c r="AA29343" i="1"/>
  <c r="AA29344" i="1"/>
  <c r="AA29345" i="1"/>
  <c r="AA29346" i="1"/>
  <c r="AA29347" i="1"/>
  <c r="AA29348" i="1"/>
  <c r="AA29349" i="1"/>
  <c r="AA29350" i="1"/>
  <c r="AA29351" i="1"/>
  <c r="AA29352" i="1"/>
  <c r="AA29353" i="1"/>
  <c r="AA29354" i="1"/>
  <c r="AA29355" i="1"/>
  <c r="AA29356" i="1"/>
  <c r="AA29357" i="1"/>
  <c r="AA29358" i="1"/>
  <c r="AA29359" i="1"/>
  <c r="AA29360" i="1"/>
  <c r="AA29361" i="1"/>
  <c r="AA29362" i="1"/>
  <c r="AA29363" i="1"/>
  <c r="AA29364" i="1"/>
  <c r="AA29365" i="1"/>
  <c r="AA29366" i="1"/>
  <c r="AA29367" i="1"/>
  <c r="AA29368" i="1"/>
  <c r="AA29369" i="1"/>
  <c r="AA29370" i="1"/>
  <c r="AA29371" i="1"/>
  <c r="AA29372" i="1"/>
  <c r="AA29373" i="1"/>
  <c r="AA29374" i="1"/>
  <c r="AA29375" i="1"/>
  <c r="AA29376" i="1"/>
  <c r="AA29377" i="1"/>
  <c r="AA29378" i="1"/>
  <c r="AA29379" i="1"/>
  <c r="AA29380" i="1"/>
  <c r="AA29381" i="1"/>
  <c r="AA29382" i="1"/>
  <c r="AA29383" i="1"/>
  <c r="AA29384" i="1"/>
  <c r="AA29385" i="1"/>
  <c r="AA29386" i="1"/>
  <c r="AA29387" i="1"/>
  <c r="AA29388" i="1"/>
  <c r="AA29389" i="1"/>
  <c r="AA29390" i="1"/>
  <c r="AA29391" i="1"/>
  <c r="AA29392" i="1"/>
  <c r="AA29393" i="1"/>
  <c r="AA29394" i="1"/>
  <c r="AA29395" i="1"/>
  <c r="AA29396" i="1"/>
  <c r="AA29397" i="1"/>
  <c r="AA29398" i="1"/>
  <c r="AA29399" i="1"/>
  <c r="AA29400" i="1"/>
  <c r="AA29401" i="1"/>
  <c r="AA29402" i="1"/>
  <c r="AA29403" i="1"/>
  <c r="AA29404" i="1"/>
  <c r="AA29405" i="1"/>
  <c r="AA29406" i="1"/>
  <c r="AA29407" i="1"/>
  <c r="AA29408" i="1"/>
  <c r="AA29409" i="1"/>
  <c r="AA29410" i="1"/>
  <c r="AA29411" i="1"/>
  <c r="AA29412" i="1"/>
  <c r="AA29413" i="1"/>
  <c r="AA29414" i="1"/>
  <c r="AA29415" i="1"/>
  <c r="AA29416" i="1"/>
  <c r="AA29417" i="1"/>
  <c r="AA29418" i="1"/>
  <c r="AA29419" i="1"/>
  <c r="AA29420" i="1"/>
  <c r="AA29421" i="1"/>
  <c r="AA29422" i="1"/>
  <c r="AA29423" i="1"/>
  <c r="AA29424" i="1"/>
  <c r="AA29425" i="1"/>
  <c r="AA29426" i="1"/>
  <c r="AA29427" i="1"/>
  <c r="AA29428" i="1"/>
  <c r="AA29429" i="1"/>
  <c r="AA29430" i="1"/>
  <c r="AA29431" i="1"/>
  <c r="AA29432" i="1"/>
  <c r="AA29433" i="1"/>
  <c r="AA29434" i="1"/>
  <c r="AA29435" i="1"/>
  <c r="AA29436" i="1"/>
  <c r="AA29437" i="1"/>
  <c r="AA29438" i="1"/>
  <c r="AA29439" i="1"/>
  <c r="AA29440" i="1"/>
  <c r="AA29441" i="1"/>
  <c r="AA29442" i="1"/>
  <c r="AA29443" i="1"/>
  <c r="AA29444" i="1"/>
  <c r="AA29445" i="1"/>
  <c r="AA29446" i="1"/>
  <c r="AA29447" i="1"/>
  <c r="AA29448" i="1"/>
  <c r="AA29449" i="1"/>
  <c r="AA29450" i="1"/>
  <c r="AA29451" i="1"/>
  <c r="AA29452" i="1"/>
  <c r="AA29453" i="1"/>
  <c r="AA29454" i="1"/>
  <c r="AA29455" i="1"/>
  <c r="AA29456" i="1"/>
  <c r="AA29457" i="1"/>
  <c r="AA29458" i="1"/>
  <c r="AA29459" i="1"/>
  <c r="AA29460" i="1"/>
  <c r="AA29461" i="1"/>
  <c r="AA29462" i="1"/>
  <c r="AA29463" i="1"/>
  <c r="AA29464" i="1"/>
  <c r="AA29465" i="1"/>
  <c r="AA29466" i="1"/>
  <c r="AA29467" i="1"/>
  <c r="AA29468" i="1"/>
  <c r="AA29469" i="1"/>
  <c r="AA29470" i="1"/>
  <c r="AA29471" i="1"/>
  <c r="AA29472" i="1"/>
  <c r="AA29473" i="1"/>
  <c r="AA29474" i="1"/>
  <c r="AA29475" i="1"/>
  <c r="AA29476" i="1"/>
  <c r="AA29477" i="1"/>
  <c r="AA29478" i="1"/>
  <c r="AA29479" i="1"/>
  <c r="AA29480" i="1"/>
  <c r="AA29481" i="1"/>
  <c r="AA29482" i="1"/>
  <c r="AA29483" i="1"/>
  <c r="AA29484" i="1"/>
  <c r="AA29485" i="1"/>
  <c r="AA29486" i="1"/>
  <c r="AA29487" i="1"/>
  <c r="AA29488" i="1"/>
  <c r="AA29489" i="1"/>
  <c r="AA29490" i="1"/>
  <c r="AA29491" i="1"/>
  <c r="AA29492" i="1"/>
  <c r="AA29493" i="1"/>
  <c r="AA29494" i="1"/>
  <c r="AA29495" i="1"/>
  <c r="AA29496" i="1"/>
  <c r="AA29497" i="1"/>
  <c r="AA29498" i="1"/>
  <c r="AA29499" i="1"/>
  <c r="AA29500" i="1"/>
  <c r="AA29501" i="1"/>
  <c r="AA29502" i="1"/>
  <c r="AA29503" i="1"/>
  <c r="AA29504" i="1"/>
  <c r="AA29505" i="1"/>
  <c r="AA29506" i="1"/>
  <c r="AA29507" i="1"/>
  <c r="AA29508" i="1"/>
  <c r="AA29509" i="1"/>
  <c r="AA29510" i="1"/>
  <c r="AA29511" i="1"/>
  <c r="AA29512" i="1"/>
  <c r="AA29513" i="1"/>
  <c r="AA29514" i="1"/>
  <c r="AA29515" i="1"/>
  <c r="AA29516" i="1"/>
  <c r="AA29517" i="1"/>
  <c r="AA29518" i="1"/>
  <c r="AA29519" i="1"/>
  <c r="AA29520" i="1"/>
  <c r="AA29521" i="1"/>
  <c r="AA29522" i="1"/>
  <c r="AA29523" i="1"/>
  <c r="AA29524" i="1"/>
  <c r="AA29525" i="1"/>
  <c r="AA29526" i="1"/>
  <c r="AA29527" i="1"/>
  <c r="AA29528" i="1"/>
  <c r="AA29529" i="1"/>
  <c r="AA29530" i="1"/>
  <c r="AA29531" i="1"/>
  <c r="AA29532" i="1"/>
  <c r="AA29533" i="1"/>
  <c r="AA29534" i="1"/>
  <c r="AA29535" i="1"/>
  <c r="AA29536" i="1"/>
  <c r="AA29537" i="1"/>
  <c r="AA29538" i="1"/>
  <c r="AA29539" i="1"/>
  <c r="AA29540" i="1"/>
  <c r="AA29541" i="1"/>
  <c r="AA29542" i="1"/>
  <c r="AA29543" i="1"/>
  <c r="AA29544" i="1"/>
  <c r="AA29545" i="1"/>
  <c r="AA29546" i="1"/>
  <c r="AA29547" i="1"/>
  <c r="AA29548" i="1"/>
  <c r="AA29549" i="1"/>
  <c r="AA29550" i="1"/>
  <c r="AA29551" i="1"/>
  <c r="AA29552" i="1"/>
  <c r="AA29553" i="1"/>
  <c r="AA29554" i="1"/>
  <c r="AA29555" i="1"/>
  <c r="AA29556" i="1"/>
  <c r="AA29557" i="1"/>
  <c r="AA29558" i="1"/>
  <c r="AA29559" i="1"/>
  <c r="AA29560" i="1"/>
  <c r="AA29561" i="1"/>
  <c r="AA29562" i="1"/>
  <c r="AA29563" i="1"/>
  <c r="AA29564" i="1"/>
  <c r="AA29565" i="1"/>
  <c r="AA29566" i="1"/>
  <c r="AA29567" i="1"/>
  <c r="AA29568" i="1"/>
  <c r="AA29569" i="1"/>
  <c r="AA29570" i="1"/>
  <c r="AA29571" i="1"/>
  <c r="AA29572" i="1"/>
  <c r="AA29573" i="1"/>
  <c r="AA29574" i="1"/>
  <c r="AA29575" i="1"/>
  <c r="AA29576" i="1"/>
  <c r="AA29577" i="1"/>
  <c r="AA29578" i="1"/>
  <c r="AA29579" i="1"/>
  <c r="AA29580" i="1"/>
  <c r="AA29581" i="1"/>
  <c r="AA29582" i="1"/>
  <c r="AA29583" i="1"/>
  <c r="AA29584" i="1"/>
  <c r="AA29585" i="1"/>
  <c r="AA29586" i="1"/>
  <c r="AA29587" i="1"/>
  <c r="AA29588" i="1"/>
  <c r="AA29589" i="1"/>
  <c r="AA29590" i="1"/>
  <c r="AA29591" i="1"/>
  <c r="AA29592" i="1"/>
  <c r="AA29593" i="1"/>
  <c r="AA29594" i="1"/>
  <c r="AA29595" i="1"/>
  <c r="AA29596" i="1"/>
  <c r="AA29597" i="1"/>
  <c r="AA29598" i="1"/>
  <c r="AA29599" i="1"/>
  <c r="AA29600" i="1"/>
  <c r="AA29601" i="1"/>
  <c r="AA29602" i="1"/>
  <c r="AA29603" i="1"/>
  <c r="AA29604" i="1"/>
  <c r="AA29605" i="1"/>
  <c r="AA29606" i="1"/>
  <c r="AA29607" i="1"/>
  <c r="AA29608" i="1"/>
  <c r="AA29609" i="1"/>
  <c r="AA29610" i="1"/>
  <c r="AA29611" i="1"/>
  <c r="AA29612" i="1"/>
  <c r="AA29613" i="1"/>
  <c r="AA29614" i="1"/>
  <c r="AA29615" i="1"/>
  <c r="AA29616" i="1"/>
  <c r="AA29617" i="1"/>
  <c r="AA29618" i="1"/>
  <c r="AA29619" i="1"/>
  <c r="AA29620" i="1"/>
  <c r="AA29621" i="1"/>
  <c r="AA29622" i="1"/>
  <c r="AA29623" i="1"/>
  <c r="AA29624" i="1"/>
  <c r="AA29625" i="1"/>
  <c r="AA29626" i="1"/>
  <c r="AA29627" i="1"/>
  <c r="AA29628" i="1"/>
  <c r="AA29629" i="1"/>
  <c r="AA29630" i="1"/>
  <c r="AA29631" i="1"/>
  <c r="AA29632" i="1"/>
  <c r="AA29633" i="1"/>
  <c r="AA29634" i="1"/>
  <c r="AA29635" i="1"/>
  <c r="AA29636" i="1"/>
  <c r="AA29637" i="1"/>
  <c r="AA29638" i="1"/>
  <c r="AA29639" i="1"/>
  <c r="AA29640" i="1"/>
  <c r="AA29641" i="1"/>
  <c r="AA29642" i="1"/>
  <c r="AA29643" i="1"/>
  <c r="AA29644" i="1"/>
  <c r="AA29645" i="1"/>
  <c r="AA29646" i="1"/>
  <c r="AA29647" i="1"/>
  <c r="AA29648" i="1"/>
  <c r="AA29649" i="1"/>
  <c r="AA29650" i="1"/>
  <c r="AA29651" i="1"/>
  <c r="AA29652" i="1"/>
  <c r="AA29653" i="1"/>
  <c r="AA29654" i="1"/>
  <c r="AA29655" i="1"/>
  <c r="AA29656" i="1"/>
  <c r="AA29657" i="1"/>
  <c r="AA29658" i="1"/>
  <c r="AA29659" i="1"/>
  <c r="AA29660" i="1"/>
  <c r="AA29661" i="1"/>
  <c r="AA29662" i="1"/>
  <c r="AA29663" i="1"/>
  <c r="AA29664" i="1"/>
  <c r="AA29665" i="1"/>
  <c r="AA29666" i="1"/>
  <c r="AA29667" i="1"/>
  <c r="AA29668" i="1"/>
  <c r="AA29669" i="1"/>
  <c r="AA29670" i="1"/>
  <c r="AA29671" i="1"/>
  <c r="AA29672" i="1"/>
  <c r="AA29673" i="1"/>
  <c r="AA29674" i="1"/>
  <c r="AA29675" i="1"/>
  <c r="AA29676" i="1"/>
  <c r="AA29677" i="1"/>
  <c r="AA29678" i="1"/>
  <c r="AA29679" i="1"/>
  <c r="AA29680" i="1"/>
  <c r="AA29681" i="1"/>
  <c r="AA29682" i="1"/>
  <c r="AA29683" i="1"/>
  <c r="AA29684" i="1"/>
  <c r="AA29685" i="1"/>
  <c r="AA29686" i="1"/>
  <c r="AA29687" i="1"/>
  <c r="AA29688" i="1"/>
  <c r="AA29689" i="1"/>
  <c r="AA29690" i="1"/>
  <c r="AA29691" i="1"/>
  <c r="AA29692" i="1"/>
  <c r="AA29693" i="1"/>
  <c r="AA29694" i="1"/>
  <c r="AA29695" i="1"/>
  <c r="AA29696" i="1"/>
  <c r="AA29697" i="1"/>
  <c r="AA29698" i="1"/>
  <c r="AA29699" i="1"/>
  <c r="AA29700" i="1"/>
  <c r="AA29701" i="1"/>
  <c r="AA29702" i="1"/>
  <c r="AA29703" i="1"/>
  <c r="AA29704" i="1"/>
  <c r="AA29705" i="1"/>
  <c r="AA29706" i="1"/>
  <c r="AA29707" i="1"/>
  <c r="AA29708" i="1"/>
  <c r="AA29709" i="1"/>
  <c r="AA29710" i="1"/>
  <c r="AA29711" i="1"/>
  <c r="AA29712" i="1"/>
  <c r="AA29713" i="1"/>
  <c r="AA29714" i="1"/>
  <c r="AA29715" i="1"/>
  <c r="AA29716" i="1"/>
  <c r="AA29717" i="1"/>
  <c r="AA29718" i="1"/>
  <c r="AA29719" i="1"/>
  <c r="AA29720" i="1"/>
  <c r="AA29721" i="1"/>
  <c r="AA29722" i="1"/>
  <c r="AA29723" i="1"/>
  <c r="AA29724" i="1"/>
  <c r="AA29725" i="1"/>
  <c r="AA29726" i="1"/>
  <c r="AA29727" i="1"/>
  <c r="AA29728" i="1"/>
  <c r="AA29729" i="1"/>
  <c r="AA29730" i="1"/>
  <c r="AA29731" i="1"/>
  <c r="AA29732" i="1"/>
  <c r="AA29733" i="1"/>
  <c r="AA29734" i="1"/>
  <c r="AA29735" i="1"/>
  <c r="AA29736" i="1"/>
  <c r="AA29737" i="1"/>
  <c r="AA29738" i="1"/>
  <c r="AA29739" i="1"/>
  <c r="AA29740" i="1"/>
  <c r="AA29741" i="1"/>
  <c r="AA29742" i="1"/>
  <c r="AA29743" i="1"/>
  <c r="AA29744" i="1"/>
  <c r="AA29745" i="1"/>
  <c r="AA29746" i="1"/>
  <c r="AA29747" i="1"/>
  <c r="AA29748" i="1"/>
  <c r="AA29749" i="1"/>
  <c r="AA29750" i="1"/>
  <c r="AA29751" i="1"/>
  <c r="AA29752" i="1"/>
  <c r="AA29753" i="1"/>
  <c r="AA29754" i="1"/>
  <c r="AA29755" i="1"/>
  <c r="AA29756" i="1"/>
  <c r="AA29757" i="1"/>
  <c r="AA29758" i="1"/>
  <c r="AA29759" i="1"/>
  <c r="AA29760" i="1"/>
  <c r="AA29761" i="1"/>
  <c r="AA29762" i="1"/>
  <c r="AA29763" i="1"/>
  <c r="AA29764" i="1"/>
  <c r="AA29765" i="1"/>
  <c r="AA29766" i="1"/>
  <c r="AA29767" i="1"/>
  <c r="AA29768" i="1"/>
  <c r="AA29769" i="1"/>
  <c r="AA29770" i="1"/>
  <c r="AA29771" i="1"/>
  <c r="AA29772" i="1"/>
  <c r="AA29773" i="1"/>
  <c r="AA29774" i="1"/>
  <c r="AA29775" i="1"/>
  <c r="AA29776" i="1"/>
  <c r="AA29777" i="1"/>
  <c r="AA29778" i="1"/>
  <c r="AA29779" i="1"/>
  <c r="AA29780" i="1"/>
  <c r="AA29781" i="1"/>
  <c r="AA29782" i="1"/>
  <c r="AA29783" i="1"/>
  <c r="AA29784" i="1"/>
  <c r="AA29785" i="1"/>
  <c r="AA29786" i="1"/>
  <c r="AA29787" i="1"/>
  <c r="AA29788" i="1"/>
  <c r="AA29789" i="1"/>
  <c r="AA29790" i="1"/>
  <c r="AA29791" i="1"/>
  <c r="AA29792" i="1"/>
  <c r="AA29793" i="1"/>
  <c r="AA29794" i="1"/>
  <c r="AA29795" i="1"/>
  <c r="AA29796" i="1"/>
  <c r="AA29797" i="1"/>
  <c r="AA29798" i="1"/>
  <c r="AA29799" i="1"/>
  <c r="AA29800" i="1"/>
  <c r="AA29801" i="1"/>
  <c r="AA29802" i="1"/>
  <c r="AA29803" i="1"/>
  <c r="AA29804" i="1"/>
  <c r="AA29805" i="1"/>
  <c r="AA29806" i="1"/>
  <c r="AA29807" i="1"/>
  <c r="AA29808" i="1"/>
  <c r="AA29809" i="1"/>
  <c r="AA29810" i="1"/>
  <c r="AA29811" i="1"/>
  <c r="AA29812" i="1"/>
  <c r="AA29813" i="1"/>
  <c r="AA29814" i="1"/>
  <c r="AA29815" i="1"/>
  <c r="AA29816" i="1"/>
  <c r="AA29817" i="1"/>
  <c r="AA29818" i="1"/>
  <c r="AA29819" i="1"/>
  <c r="AA29820" i="1"/>
  <c r="AA29821" i="1"/>
  <c r="AA29822" i="1"/>
  <c r="AA29823" i="1"/>
  <c r="AA29824" i="1"/>
  <c r="AA29825" i="1"/>
  <c r="AA29826" i="1"/>
  <c r="AA29827" i="1"/>
  <c r="AA29828" i="1"/>
  <c r="AA29829" i="1"/>
  <c r="AA29830" i="1"/>
  <c r="AA29831" i="1"/>
  <c r="AA29832" i="1"/>
  <c r="AA29833" i="1"/>
  <c r="AA29834" i="1"/>
  <c r="AA29835" i="1"/>
  <c r="AA29836" i="1"/>
  <c r="AA29837" i="1"/>
  <c r="AA29838" i="1"/>
  <c r="AA29839" i="1"/>
  <c r="AA29840" i="1"/>
  <c r="AA29841" i="1"/>
  <c r="AA29842" i="1"/>
  <c r="AA29843" i="1"/>
  <c r="AA29844" i="1"/>
  <c r="AA29845" i="1"/>
  <c r="AA29846" i="1"/>
  <c r="AA29847" i="1"/>
  <c r="AA29848" i="1"/>
  <c r="AA29849" i="1"/>
  <c r="AA29850" i="1"/>
  <c r="AA29851" i="1"/>
  <c r="AA29852" i="1"/>
  <c r="AA29853" i="1"/>
  <c r="AA29854" i="1"/>
  <c r="AA29855" i="1"/>
  <c r="AA29856" i="1"/>
  <c r="AA29857" i="1"/>
  <c r="AA29858" i="1"/>
  <c r="AA29859" i="1"/>
  <c r="AA29860" i="1"/>
  <c r="AA29861" i="1"/>
  <c r="AA29862" i="1"/>
  <c r="AA29863" i="1"/>
  <c r="AA29864" i="1"/>
  <c r="AA29865" i="1"/>
  <c r="AA29866" i="1"/>
  <c r="AA29867" i="1"/>
  <c r="AA29868" i="1"/>
  <c r="AA29869" i="1"/>
  <c r="AA29870" i="1"/>
  <c r="AA29871" i="1"/>
  <c r="AA29872" i="1"/>
  <c r="AA29873" i="1"/>
  <c r="AA29874" i="1"/>
  <c r="AA29875" i="1"/>
  <c r="AA29876" i="1"/>
  <c r="AA29877" i="1"/>
  <c r="AA29878" i="1"/>
  <c r="AA29879" i="1"/>
  <c r="AA29880" i="1"/>
  <c r="AA29881" i="1"/>
  <c r="AA29882" i="1"/>
  <c r="AA29883" i="1"/>
  <c r="AA29884" i="1"/>
  <c r="AA29885" i="1"/>
  <c r="AA29886" i="1"/>
  <c r="AA29887" i="1"/>
  <c r="AA29888" i="1"/>
  <c r="AA29889" i="1"/>
  <c r="AA29890" i="1"/>
  <c r="AA29891" i="1"/>
  <c r="AA29892" i="1"/>
  <c r="AA29893" i="1"/>
  <c r="AA29894" i="1"/>
  <c r="AA29895" i="1"/>
  <c r="AA29896" i="1"/>
  <c r="AA29897" i="1"/>
  <c r="AA29898" i="1"/>
  <c r="AA29899" i="1"/>
  <c r="AA29900" i="1"/>
  <c r="AA29901" i="1"/>
  <c r="AA29902" i="1"/>
  <c r="AA29903" i="1"/>
  <c r="AA29904" i="1"/>
  <c r="AA29905" i="1"/>
  <c r="AA29906" i="1"/>
  <c r="AA29907" i="1"/>
  <c r="AA29908" i="1"/>
  <c r="AA29909" i="1"/>
  <c r="AA29910" i="1"/>
  <c r="AA29911" i="1"/>
  <c r="AA29912" i="1"/>
  <c r="AA29913" i="1"/>
  <c r="AA29914" i="1"/>
  <c r="AA29915" i="1"/>
  <c r="AA29916" i="1"/>
  <c r="AA29917" i="1"/>
  <c r="AA29918" i="1"/>
  <c r="AA29919" i="1"/>
  <c r="AA29920" i="1"/>
  <c r="AA29921" i="1"/>
  <c r="AA29922" i="1"/>
  <c r="AA29923" i="1"/>
  <c r="AA29924" i="1"/>
  <c r="AA29925" i="1"/>
  <c r="AA29926" i="1"/>
  <c r="AA29927" i="1"/>
  <c r="AA29928" i="1"/>
  <c r="AA29929" i="1"/>
  <c r="AA29930" i="1"/>
  <c r="AA29931" i="1"/>
  <c r="AA29932" i="1"/>
  <c r="AA29933" i="1"/>
  <c r="AA29934" i="1"/>
  <c r="AA29935" i="1"/>
  <c r="AA29936" i="1"/>
  <c r="AA29937" i="1"/>
  <c r="AA29938" i="1"/>
  <c r="AA29939" i="1"/>
  <c r="AA29940" i="1"/>
  <c r="AA29941" i="1"/>
  <c r="AA29942" i="1"/>
  <c r="AA29943" i="1"/>
  <c r="AA29944" i="1"/>
  <c r="AA29945" i="1"/>
  <c r="AA29946" i="1"/>
  <c r="AA29947" i="1"/>
  <c r="AA29948" i="1"/>
  <c r="AA29949" i="1"/>
  <c r="AA29950" i="1"/>
  <c r="AA29951" i="1"/>
  <c r="AA29952" i="1"/>
  <c r="AA29953" i="1"/>
  <c r="AA29954" i="1"/>
  <c r="AA29955" i="1"/>
  <c r="AA29956" i="1"/>
  <c r="AA29957" i="1"/>
  <c r="AA29958" i="1"/>
  <c r="AA29959" i="1"/>
  <c r="AA29960" i="1"/>
  <c r="AA29961" i="1"/>
  <c r="AA29962" i="1"/>
  <c r="AA29963" i="1"/>
  <c r="AA29964" i="1"/>
  <c r="AA29965" i="1"/>
  <c r="AA29966" i="1"/>
  <c r="AA29967" i="1"/>
  <c r="AA29968" i="1"/>
  <c r="AA29969" i="1"/>
  <c r="AA29970" i="1"/>
  <c r="AA29971" i="1"/>
  <c r="AA29972" i="1"/>
  <c r="AA29973" i="1"/>
  <c r="AA29974" i="1"/>
  <c r="AA29975" i="1"/>
  <c r="AA29976" i="1"/>
  <c r="AA29977" i="1"/>
  <c r="AA29978" i="1"/>
  <c r="AA29979" i="1"/>
  <c r="AA29980" i="1"/>
  <c r="AA29981" i="1"/>
  <c r="AA29982" i="1"/>
  <c r="AA29983" i="1"/>
  <c r="AA29984" i="1"/>
  <c r="AA29985" i="1"/>
  <c r="AA29986" i="1"/>
  <c r="AA29987" i="1"/>
  <c r="AA29988" i="1"/>
  <c r="AA29989" i="1"/>
  <c r="AA29990" i="1"/>
  <c r="AA29991" i="1"/>
  <c r="AA29992" i="1"/>
  <c r="AA29993" i="1"/>
  <c r="AA29994" i="1"/>
  <c r="AA29995" i="1"/>
  <c r="AA29996" i="1"/>
  <c r="AA29997" i="1"/>
  <c r="AA29998" i="1"/>
  <c r="AA29999" i="1"/>
  <c r="AA30000" i="1"/>
  <c r="AA30001" i="1"/>
  <c r="AA30002" i="1"/>
  <c r="AA30003" i="1"/>
  <c r="AA30004" i="1"/>
  <c r="AA30005" i="1"/>
  <c r="AA30006" i="1"/>
  <c r="AA30007" i="1"/>
  <c r="AA30008" i="1"/>
  <c r="AA30009" i="1"/>
  <c r="AA30010" i="1"/>
  <c r="AA30011" i="1"/>
  <c r="AA30012" i="1"/>
  <c r="AA30013" i="1"/>
  <c r="AA30014" i="1"/>
  <c r="AA30015" i="1"/>
  <c r="AA30016" i="1"/>
  <c r="AA30017" i="1"/>
  <c r="AA30018" i="1"/>
  <c r="AA30019" i="1"/>
  <c r="AA30020" i="1"/>
  <c r="AA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Z12217" i="1"/>
  <c r="Z12218" i="1"/>
  <c r="Z12219" i="1"/>
  <c r="Z12220" i="1"/>
  <c r="Z12221" i="1"/>
  <c r="Z12222" i="1"/>
  <c r="Z12223" i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Z12299" i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Z12332" i="1"/>
  <c r="Z12333" i="1"/>
  <c r="Z12334" i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Z12369" i="1"/>
  <c r="Z12370" i="1"/>
  <c r="Z12371" i="1"/>
  <c r="Z12372" i="1"/>
  <c r="Z12373" i="1"/>
  <c r="Z12374" i="1"/>
  <c r="Z12375" i="1"/>
  <c r="Z12376" i="1"/>
  <c r="Z12377" i="1"/>
  <c r="Z12378" i="1"/>
  <c r="Z12379" i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Z12464" i="1"/>
  <c r="Z12465" i="1"/>
  <c r="Z12466" i="1"/>
  <c r="Z12467" i="1"/>
  <c r="Z12468" i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Z12548" i="1"/>
  <c r="Z12549" i="1"/>
  <c r="Z12550" i="1"/>
  <c r="Z12551" i="1"/>
  <c r="Z12552" i="1"/>
  <c r="Z12553" i="1"/>
  <c r="Z12554" i="1"/>
  <c r="Z12555" i="1"/>
  <c r="Z12556" i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Z12569" i="1"/>
  <c r="Z12570" i="1"/>
  <c r="Z12571" i="1"/>
  <c r="Z12572" i="1"/>
  <c r="Z12573" i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Z12608" i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Z12757" i="1"/>
  <c r="Z12758" i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Z12865" i="1"/>
  <c r="Z12866" i="1"/>
  <c r="Z12867" i="1"/>
  <c r="Z12868" i="1"/>
  <c r="Z12869" i="1"/>
  <c r="Z12870" i="1"/>
  <c r="Z12871" i="1"/>
  <c r="Z12872" i="1"/>
  <c r="Z12873" i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Z13012" i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Z13028" i="1"/>
  <c r="Z13029" i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Z13105" i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Z13287" i="1"/>
  <c r="Z13288" i="1"/>
  <c r="Z13289" i="1"/>
  <c r="Z13290" i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Z13341" i="1"/>
  <c r="Z13342" i="1"/>
  <c r="Z13343" i="1"/>
  <c r="Z13344" i="1"/>
  <c r="Z13345" i="1"/>
  <c r="Z13346" i="1"/>
  <c r="Z13347" i="1"/>
  <c r="Z13348" i="1"/>
  <c r="Z13349" i="1"/>
  <c r="Z13350" i="1"/>
  <c r="Z13351" i="1"/>
  <c r="Z13352" i="1"/>
  <c r="Z13353" i="1"/>
  <c r="Z13354" i="1"/>
  <c r="Z13355" i="1"/>
  <c r="Z13356" i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Z13626" i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Z13994" i="1"/>
  <c r="Z13995" i="1"/>
  <c r="Z13996" i="1"/>
  <c r="Z13997" i="1"/>
  <c r="Z13998" i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Z14198" i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Z14278" i="1"/>
  <c r="Z14279" i="1"/>
  <c r="Z14280" i="1"/>
  <c r="Z14281" i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Z14398" i="1"/>
  <c r="Z14399" i="1"/>
  <c r="Z14400" i="1"/>
  <c r="Z14401" i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Z14582" i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Z14860" i="1"/>
  <c r="Z14861" i="1"/>
  <c r="Z14862" i="1"/>
  <c r="Z14863" i="1"/>
  <c r="Z14864" i="1"/>
  <c r="Z14865" i="1"/>
  <c r="Z14866" i="1"/>
  <c r="Z14867" i="1"/>
  <c r="Z14868" i="1"/>
  <c r="Z14869" i="1"/>
  <c r="Z14870" i="1"/>
  <c r="Z14871" i="1"/>
  <c r="Z14872" i="1"/>
  <c r="Z14873" i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Z15202" i="1"/>
  <c r="Z15203" i="1"/>
  <c r="Z15204" i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Z15350" i="1"/>
  <c r="Z15351" i="1"/>
  <c r="Z15352" i="1"/>
  <c r="Z15353" i="1"/>
  <c r="Z15354" i="1"/>
  <c r="Z15355" i="1"/>
  <c r="Z15356" i="1"/>
  <c r="Z15357" i="1"/>
  <c r="Z15358" i="1"/>
  <c r="Z15359" i="1"/>
  <c r="Z15360" i="1"/>
  <c r="Z15361" i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Z15443" i="1"/>
  <c r="Z15444" i="1"/>
  <c r="Z15445" i="1"/>
  <c r="Z15446" i="1"/>
  <c r="Z15447" i="1"/>
  <c r="Z15448" i="1"/>
  <c r="Z15449" i="1"/>
  <c r="Z15450" i="1"/>
  <c r="Z15451" i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Z15502" i="1"/>
  <c r="Z15503" i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Z15609" i="1"/>
  <c r="Z15610" i="1"/>
  <c r="Z15611" i="1"/>
  <c r="Z15612" i="1"/>
  <c r="Z15613" i="1"/>
  <c r="Z15614" i="1"/>
  <c r="Z15615" i="1"/>
  <c r="Z15616" i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Z15633" i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Z15685" i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Z15958" i="1"/>
  <c r="Z15959" i="1"/>
  <c r="Z15960" i="1"/>
  <c r="Z15961" i="1"/>
  <c r="Z15962" i="1"/>
  <c r="Z15963" i="1"/>
  <c r="Z15964" i="1"/>
  <c r="Z15965" i="1"/>
  <c r="Z15966" i="1"/>
  <c r="Z15967" i="1"/>
  <c r="Z15968" i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Z16110" i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Z16128" i="1"/>
  <c r="Z16129" i="1"/>
  <c r="Z16130" i="1"/>
  <c r="Z16131" i="1"/>
  <c r="Z16132" i="1"/>
  <c r="Z16133" i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Z16246" i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Z16334" i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Z16347" i="1"/>
  <c r="Z16348" i="1"/>
  <c r="Z16349" i="1"/>
  <c r="Z16350" i="1"/>
  <c r="Z16351" i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Z16683" i="1"/>
  <c r="Z16684" i="1"/>
  <c r="Z16685" i="1"/>
  <c r="Z16686" i="1"/>
  <c r="Z16687" i="1"/>
  <c r="Z16688" i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Z17909" i="1"/>
  <c r="Z17910" i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Z17965" i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Z18019" i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Z18193" i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Z18415" i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Z18429" i="1"/>
  <c r="Z18430" i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Z18944" i="1"/>
  <c r="Z18945" i="1"/>
  <c r="Z18946" i="1"/>
  <c r="Z18947" i="1"/>
  <c r="Z18948" i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Z19145" i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Z19910" i="1"/>
  <c r="Z19911" i="1"/>
  <c r="Z19912" i="1"/>
  <c r="Z19913" i="1"/>
  <c r="Z19914" i="1"/>
  <c r="Z19915" i="1"/>
  <c r="Z19916" i="1"/>
  <c r="Z19917" i="1"/>
  <c r="Z19918" i="1"/>
  <c r="Z19919" i="1"/>
  <c r="Z19920" i="1"/>
  <c r="Z19921" i="1"/>
  <c r="Z19922" i="1"/>
  <c r="Z19923" i="1"/>
  <c r="Z19924" i="1"/>
  <c r="Z19925" i="1"/>
  <c r="Z19926" i="1"/>
  <c r="Z19927" i="1"/>
  <c r="Z19928" i="1"/>
  <c r="Z19929" i="1"/>
  <c r="Z19930" i="1"/>
  <c r="Z19931" i="1"/>
  <c r="Z19932" i="1"/>
  <c r="Z19933" i="1"/>
  <c r="Z19934" i="1"/>
  <c r="Z19935" i="1"/>
  <c r="Z19936" i="1"/>
  <c r="Z19937" i="1"/>
  <c r="Z19938" i="1"/>
  <c r="Z19939" i="1"/>
  <c r="Z19940" i="1"/>
  <c r="Z19941" i="1"/>
  <c r="Z19942" i="1"/>
  <c r="Z19943" i="1"/>
  <c r="Z19944" i="1"/>
  <c r="Z19945" i="1"/>
  <c r="Z19946" i="1"/>
  <c r="Z19947" i="1"/>
  <c r="Z19948" i="1"/>
  <c r="Z19949" i="1"/>
  <c r="Z19950" i="1"/>
  <c r="Z19951" i="1"/>
  <c r="Z19952" i="1"/>
  <c r="Z19953" i="1"/>
  <c r="Z19954" i="1"/>
  <c r="Z19955" i="1"/>
  <c r="Z19956" i="1"/>
  <c r="Z19957" i="1"/>
  <c r="Z19958" i="1"/>
  <c r="Z19959" i="1"/>
  <c r="Z19960" i="1"/>
  <c r="Z19961" i="1"/>
  <c r="Z19962" i="1"/>
  <c r="Z19963" i="1"/>
  <c r="Z19964" i="1"/>
  <c r="Z19965" i="1"/>
  <c r="Z19966" i="1"/>
  <c r="Z19967" i="1"/>
  <c r="Z19968" i="1"/>
  <c r="Z19969" i="1"/>
  <c r="Z19970" i="1"/>
  <c r="Z19971" i="1"/>
  <c r="Z19972" i="1"/>
  <c r="Z19973" i="1"/>
  <c r="Z19974" i="1"/>
  <c r="Z19975" i="1"/>
  <c r="Z19976" i="1"/>
  <c r="Z19977" i="1"/>
  <c r="Z19978" i="1"/>
  <c r="Z19979" i="1"/>
  <c r="Z19980" i="1"/>
  <c r="Z19981" i="1"/>
  <c r="Z19982" i="1"/>
  <c r="Z19983" i="1"/>
  <c r="Z19984" i="1"/>
  <c r="Z19985" i="1"/>
  <c r="Z19986" i="1"/>
  <c r="Z19987" i="1"/>
  <c r="Z19988" i="1"/>
  <c r="Z19989" i="1"/>
  <c r="Z19990" i="1"/>
  <c r="Z19991" i="1"/>
  <c r="Z19992" i="1"/>
  <c r="Z19993" i="1"/>
  <c r="Z19994" i="1"/>
  <c r="Z19995" i="1"/>
  <c r="Z19996" i="1"/>
  <c r="Z19997" i="1"/>
  <c r="Z19998" i="1"/>
  <c r="Z19999" i="1"/>
  <c r="Z20000" i="1"/>
  <c r="Z20001" i="1"/>
  <c r="Z20002" i="1"/>
  <c r="Z20003" i="1"/>
  <c r="Z20004" i="1"/>
  <c r="Z20005" i="1"/>
  <c r="Z20006" i="1"/>
  <c r="Z20007" i="1"/>
  <c r="Z20008" i="1"/>
  <c r="Z20009" i="1"/>
  <c r="Z20010" i="1"/>
  <c r="Z20011" i="1"/>
  <c r="Z20012" i="1"/>
  <c r="Z20013" i="1"/>
  <c r="Z20014" i="1"/>
  <c r="Z20015" i="1"/>
  <c r="Z20016" i="1"/>
  <c r="Z20017" i="1"/>
  <c r="Z20018" i="1"/>
  <c r="Z20019" i="1"/>
  <c r="Z20020" i="1"/>
  <c r="Z20021" i="1"/>
  <c r="Z20022" i="1"/>
  <c r="Z20023" i="1"/>
  <c r="Z20024" i="1"/>
  <c r="Z20025" i="1"/>
  <c r="Z20026" i="1"/>
  <c r="Z20027" i="1"/>
  <c r="Z20028" i="1"/>
  <c r="Z20029" i="1"/>
  <c r="Z20030" i="1"/>
  <c r="Z20031" i="1"/>
  <c r="Z20032" i="1"/>
  <c r="Z20033" i="1"/>
  <c r="Z20034" i="1"/>
  <c r="Z20035" i="1"/>
  <c r="Z20036" i="1"/>
  <c r="Z20037" i="1"/>
  <c r="Z20038" i="1"/>
  <c r="Z20039" i="1"/>
  <c r="Z20040" i="1"/>
  <c r="Z20041" i="1"/>
  <c r="Z20042" i="1"/>
  <c r="Z20043" i="1"/>
  <c r="Z20044" i="1"/>
  <c r="Z20045" i="1"/>
  <c r="Z20046" i="1"/>
  <c r="Z20047" i="1"/>
  <c r="Z20048" i="1"/>
  <c r="Z20049" i="1"/>
  <c r="Z20050" i="1"/>
  <c r="Z20051" i="1"/>
  <c r="Z20052" i="1"/>
  <c r="Z20053" i="1"/>
  <c r="Z20054" i="1"/>
  <c r="Z20055" i="1"/>
  <c r="Z20056" i="1"/>
  <c r="Z20057" i="1"/>
  <c r="Z20058" i="1"/>
  <c r="Z20059" i="1"/>
  <c r="Z20060" i="1"/>
  <c r="Z20061" i="1"/>
  <c r="Z20062" i="1"/>
  <c r="Z20063" i="1"/>
  <c r="Z20064" i="1"/>
  <c r="Z20065" i="1"/>
  <c r="Z20066" i="1"/>
  <c r="Z20067" i="1"/>
  <c r="Z20068" i="1"/>
  <c r="Z20069" i="1"/>
  <c r="Z20070" i="1"/>
  <c r="Z20071" i="1"/>
  <c r="Z20072" i="1"/>
  <c r="Z20073" i="1"/>
  <c r="Z20074" i="1"/>
  <c r="Z20075" i="1"/>
  <c r="Z20076" i="1"/>
  <c r="Z20077" i="1"/>
  <c r="Z20078" i="1"/>
  <c r="Z20079" i="1"/>
  <c r="Z20080" i="1"/>
  <c r="Z20081" i="1"/>
  <c r="Z20082" i="1"/>
  <c r="Z20083" i="1"/>
  <c r="Z20084" i="1"/>
  <c r="Z20085" i="1"/>
  <c r="Z20086" i="1"/>
  <c r="Z20087" i="1"/>
  <c r="Z20088" i="1"/>
  <c r="Z20089" i="1"/>
  <c r="Z20090" i="1"/>
  <c r="Z20091" i="1"/>
  <c r="Z20092" i="1"/>
  <c r="Z20093" i="1"/>
  <c r="Z20094" i="1"/>
  <c r="Z20095" i="1"/>
  <c r="Z20096" i="1"/>
  <c r="Z20097" i="1"/>
  <c r="Z20098" i="1"/>
  <c r="Z20099" i="1"/>
  <c r="Z20100" i="1"/>
  <c r="Z20101" i="1"/>
  <c r="Z20102" i="1"/>
  <c r="Z20103" i="1"/>
  <c r="Z20104" i="1"/>
  <c r="Z20105" i="1"/>
  <c r="Z20106" i="1"/>
  <c r="Z20107" i="1"/>
  <c r="Z20108" i="1"/>
  <c r="Z20109" i="1"/>
  <c r="Z20110" i="1"/>
  <c r="Z20111" i="1"/>
  <c r="Z20112" i="1"/>
  <c r="Z20113" i="1"/>
  <c r="Z20114" i="1"/>
  <c r="Z20115" i="1"/>
  <c r="Z20116" i="1"/>
  <c r="Z20117" i="1"/>
  <c r="Z20118" i="1"/>
  <c r="Z20119" i="1"/>
  <c r="Z20120" i="1"/>
  <c r="Z20121" i="1"/>
  <c r="Z20122" i="1"/>
  <c r="Z20123" i="1"/>
  <c r="Z20124" i="1"/>
  <c r="Z20125" i="1"/>
  <c r="Z20126" i="1"/>
  <c r="Z20127" i="1"/>
  <c r="Z20128" i="1"/>
  <c r="Z20129" i="1"/>
  <c r="Z20130" i="1"/>
  <c r="Z20131" i="1"/>
  <c r="Z20132" i="1"/>
  <c r="Z20133" i="1"/>
  <c r="Z20134" i="1"/>
  <c r="Z20135" i="1"/>
  <c r="Z20136" i="1"/>
  <c r="Z20137" i="1"/>
  <c r="Z20138" i="1"/>
  <c r="Z20139" i="1"/>
  <c r="Z20140" i="1"/>
  <c r="Z20141" i="1"/>
  <c r="Z20142" i="1"/>
  <c r="Z20143" i="1"/>
  <c r="Z20144" i="1"/>
  <c r="Z20145" i="1"/>
  <c r="Z20146" i="1"/>
  <c r="Z20147" i="1"/>
  <c r="Z20148" i="1"/>
  <c r="Z20149" i="1"/>
  <c r="Z20150" i="1"/>
  <c r="Z20151" i="1"/>
  <c r="Z20152" i="1"/>
  <c r="Z20153" i="1"/>
  <c r="Z20154" i="1"/>
  <c r="Z20155" i="1"/>
  <c r="Z20156" i="1"/>
  <c r="Z20157" i="1"/>
  <c r="Z20158" i="1"/>
  <c r="Z20159" i="1"/>
  <c r="Z20160" i="1"/>
  <c r="Z20161" i="1"/>
  <c r="Z20162" i="1"/>
  <c r="Z20163" i="1"/>
  <c r="Z20164" i="1"/>
  <c r="Z20165" i="1"/>
  <c r="Z20166" i="1"/>
  <c r="Z20167" i="1"/>
  <c r="Z20168" i="1"/>
  <c r="Z20169" i="1"/>
  <c r="Z20170" i="1"/>
  <c r="Z20171" i="1"/>
  <c r="Z20172" i="1"/>
  <c r="Z20173" i="1"/>
  <c r="Z20174" i="1"/>
  <c r="Z20175" i="1"/>
  <c r="Z20176" i="1"/>
  <c r="Z20177" i="1"/>
  <c r="Z20178" i="1"/>
  <c r="Z20179" i="1"/>
  <c r="Z20180" i="1"/>
  <c r="Z20181" i="1"/>
  <c r="Z20182" i="1"/>
  <c r="Z20183" i="1"/>
  <c r="Z20184" i="1"/>
  <c r="Z20185" i="1"/>
  <c r="Z20186" i="1"/>
  <c r="Z20187" i="1"/>
  <c r="Z20188" i="1"/>
  <c r="Z20189" i="1"/>
  <c r="Z20190" i="1"/>
  <c r="Z20191" i="1"/>
  <c r="Z20192" i="1"/>
  <c r="Z20193" i="1"/>
  <c r="Z20194" i="1"/>
  <c r="Z20195" i="1"/>
  <c r="Z20196" i="1"/>
  <c r="Z20197" i="1"/>
  <c r="Z20198" i="1"/>
  <c r="Z20199" i="1"/>
  <c r="Z20200" i="1"/>
  <c r="Z20201" i="1"/>
  <c r="Z20202" i="1"/>
  <c r="Z20203" i="1"/>
  <c r="Z20204" i="1"/>
  <c r="Z20205" i="1"/>
  <c r="Z20206" i="1"/>
  <c r="Z20207" i="1"/>
  <c r="Z20208" i="1"/>
  <c r="Z20209" i="1"/>
  <c r="Z20210" i="1"/>
  <c r="Z20211" i="1"/>
  <c r="Z20212" i="1"/>
  <c r="Z20213" i="1"/>
  <c r="Z20214" i="1"/>
  <c r="Z20215" i="1"/>
  <c r="Z20216" i="1"/>
  <c r="Z20217" i="1"/>
  <c r="Z20218" i="1"/>
  <c r="Z20219" i="1"/>
  <c r="Z20220" i="1"/>
  <c r="Z20221" i="1"/>
  <c r="Z20222" i="1"/>
  <c r="Z20223" i="1"/>
  <c r="Z20224" i="1"/>
  <c r="Z20225" i="1"/>
  <c r="Z20226" i="1"/>
  <c r="Z20227" i="1"/>
  <c r="Z20228" i="1"/>
  <c r="Z20229" i="1"/>
  <c r="Z20230" i="1"/>
  <c r="Z20231" i="1"/>
  <c r="Z20232" i="1"/>
  <c r="Z20233" i="1"/>
  <c r="Z20234" i="1"/>
  <c r="Z20235" i="1"/>
  <c r="Z20236" i="1"/>
  <c r="Z20237" i="1"/>
  <c r="Z20238" i="1"/>
  <c r="Z20239" i="1"/>
  <c r="Z20240" i="1"/>
  <c r="Z20241" i="1"/>
  <c r="Z20242" i="1"/>
  <c r="Z20243" i="1"/>
  <c r="Z20244" i="1"/>
  <c r="Z20245" i="1"/>
  <c r="Z20246" i="1"/>
  <c r="Z20247" i="1"/>
  <c r="Z20248" i="1"/>
  <c r="Z20249" i="1"/>
  <c r="Z20250" i="1"/>
  <c r="Z20251" i="1"/>
  <c r="Z20252" i="1"/>
  <c r="Z20253" i="1"/>
  <c r="Z20254" i="1"/>
  <c r="Z20255" i="1"/>
  <c r="Z20256" i="1"/>
  <c r="Z20257" i="1"/>
  <c r="Z20258" i="1"/>
  <c r="Z20259" i="1"/>
  <c r="Z20260" i="1"/>
  <c r="Z20261" i="1"/>
  <c r="Z20262" i="1"/>
  <c r="Z20263" i="1"/>
  <c r="Z20264" i="1"/>
  <c r="Z20265" i="1"/>
  <c r="Z20266" i="1"/>
  <c r="Z20267" i="1"/>
  <c r="Z20268" i="1"/>
  <c r="Z20269" i="1"/>
  <c r="Z20270" i="1"/>
  <c r="Z20271" i="1"/>
  <c r="Z20272" i="1"/>
  <c r="Z20273" i="1"/>
  <c r="Z20274" i="1"/>
  <c r="Z20275" i="1"/>
  <c r="Z20276" i="1"/>
  <c r="Z20277" i="1"/>
  <c r="Z20278" i="1"/>
  <c r="Z20279" i="1"/>
  <c r="Z20280" i="1"/>
  <c r="Z20281" i="1"/>
  <c r="Z20282" i="1"/>
  <c r="Z20283" i="1"/>
  <c r="Z20284" i="1"/>
  <c r="Z20285" i="1"/>
  <c r="Z20286" i="1"/>
  <c r="Z20287" i="1"/>
  <c r="Z20288" i="1"/>
  <c r="Z20289" i="1"/>
  <c r="Z20290" i="1"/>
  <c r="Z20291" i="1"/>
  <c r="Z20292" i="1"/>
  <c r="Z20293" i="1"/>
  <c r="Z20294" i="1"/>
  <c r="Z20295" i="1"/>
  <c r="Z20296" i="1"/>
  <c r="Z20297" i="1"/>
  <c r="Z20298" i="1"/>
  <c r="Z20299" i="1"/>
  <c r="Z20300" i="1"/>
  <c r="Z20301" i="1"/>
  <c r="Z20302" i="1"/>
  <c r="Z20303" i="1"/>
  <c r="Z20304" i="1"/>
  <c r="Z20305" i="1"/>
  <c r="Z20306" i="1"/>
  <c r="Z20307" i="1"/>
  <c r="Z20308" i="1"/>
  <c r="Z20309" i="1"/>
  <c r="Z20310" i="1"/>
  <c r="Z20311" i="1"/>
  <c r="Z20312" i="1"/>
  <c r="Z20313" i="1"/>
  <c r="Z20314" i="1"/>
  <c r="Z20315" i="1"/>
  <c r="Z20316" i="1"/>
  <c r="Z20317" i="1"/>
  <c r="Z20318" i="1"/>
  <c r="Z20319" i="1"/>
  <c r="Z20320" i="1"/>
  <c r="Z20321" i="1"/>
  <c r="Z20322" i="1"/>
  <c r="Z20323" i="1"/>
  <c r="Z20324" i="1"/>
  <c r="Z20325" i="1"/>
  <c r="Z20326" i="1"/>
  <c r="Z20327" i="1"/>
  <c r="Z20328" i="1"/>
  <c r="Z20329" i="1"/>
  <c r="Z20330" i="1"/>
  <c r="Z20331" i="1"/>
  <c r="Z20332" i="1"/>
  <c r="Z20333" i="1"/>
  <c r="Z20334" i="1"/>
  <c r="Z20335" i="1"/>
  <c r="Z20336" i="1"/>
  <c r="Z20337" i="1"/>
  <c r="Z20338" i="1"/>
  <c r="Z20339" i="1"/>
  <c r="Z20340" i="1"/>
  <c r="Z20341" i="1"/>
  <c r="Z20342" i="1"/>
  <c r="Z20343" i="1"/>
  <c r="Z20344" i="1"/>
  <c r="Z20345" i="1"/>
  <c r="Z20346" i="1"/>
  <c r="Z20347" i="1"/>
  <c r="Z20348" i="1"/>
  <c r="Z20349" i="1"/>
  <c r="Z20350" i="1"/>
  <c r="Z20351" i="1"/>
  <c r="Z20352" i="1"/>
  <c r="Z20353" i="1"/>
  <c r="Z20354" i="1"/>
  <c r="Z20355" i="1"/>
  <c r="Z20356" i="1"/>
  <c r="Z20357" i="1"/>
  <c r="Z20358" i="1"/>
  <c r="Z20359" i="1"/>
  <c r="Z20360" i="1"/>
  <c r="Z20361" i="1"/>
  <c r="Z20362" i="1"/>
  <c r="Z20363" i="1"/>
  <c r="Z20364" i="1"/>
  <c r="Z20365" i="1"/>
  <c r="Z20366" i="1"/>
  <c r="Z20367" i="1"/>
  <c r="Z20368" i="1"/>
  <c r="Z20369" i="1"/>
  <c r="Z20370" i="1"/>
  <c r="Z20371" i="1"/>
  <c r="Z20372" i="1"/>
  <c r="Z20373" i="1"/>
  <c r="Z20374" i="1"/>
  <c r="Z20375" i="1"/>
  <c r="Z20376" i="1"/>
  <c r="Z20377" i="1"/>
  <c r="Z20378" i="1"/>
  <c r="Z20379" i="1"/>
  <c r="Z20380" i="1"/>
  <c r="Z20381" i="1"/>
  <c r="Z20382" i="1"/>
  <c r="Z20383" i="1"/>
  <c r="Z20384" i="1"/>
  <c r="Z20385" i="1"/>
  <c r="Z20386" i="1"/>
  <c r="Z20387" i="1"/>
  <c r="Z20388" i="1"/>
  <c r="Z20389" i="1"/>
  <c r="Z20390" i="1"/>
  <c r="Z20391" i="1"/>
  <c r="Z20392" i="1"/>
  <c r="Z20393" i="1"/>
  <c r="Z20394" i="1"/>
  <c r="Z20395" i="1"/>
  <c r="Z20396" i="1"/>
  <c r="Z20397" i="1"/>
  <c r="Z20398" i="1"/>
  <c r="Z20399" i="1"/>
  <c r="Z20400" i="1"/>
  <c r="Z20401" i="1"/>
  <c r="Z20402" i="1"/>
  <c r="Z20403" i="1"/>
  <c r="Z20404" i="1"/>
  <c r="Z20405" i="1"/>
  <c r="Z20406" i="1"/>
  <c r="Z20407" i="1"/>
  <c r="Z20408" i="1"/>
  <c r="Z20409" i="1"/>
  <c r="Z20410" i="1"/>
  <c r="Z20411" i="1"/>
  <c r="Z20412" i="1"/>
  <c r="Z20413" i="1"/>
  <c r="Z20414" i="1"/>
  <c r="Z20415" i="1"/>
  <c r="Z20416" i="1"/>
  <c r="Z20417" i="1"/>
  <c r="Z20418" i="1"/>
  <c r="Z20419" i="1"/>
  <c r="Z20420" i="1"/>
  <c r="Z20421" i="1"/>
  <c r="Z20422" i="1"/>
  <c r="Z20423" i="1"/>
  <c r="Z20424" i="1"/>
  <c r="Z20425" i="1"/>
  <c r="Z20426" i="1"/>
  <c r="Z20427" i="1"/>
  <c r="Z20428" i="1"/>
  <c r="Z20429" i="1"/>
  <c r="Z20430" i="1"/>
  <c r="Z20431" i="1"/>
  <c r="Z20432" i="1"/>
  <c r="Z20433" i="1"/>
  <c r="Z20434" i="1"/>
  <c r="Z20435" i="1"/>
  <c r="Z20436" i="1"/>
  <c r="Z20437" i="1"/>
  <c r="Z20438" i="1"/>
  <c r="Z20439" i="1"/>
  <c r="Z20440" i="1"/>
  <c r="Z20441" i="1"/>
  <c r="Z20442" i="1"/>
  <c r="Z20443" i="1"/>
  <c r="Z20444" i="1"/>
  <c r="Z20445" i="1"/>
  <c r="Z20446" i="1"/>
  <c r="Z20447" i="1"/>
  <c r="Z20448" i="1"/>
  <c r="Z20449" i="1"/>
  <c r="Z20450" i="1"/>
  <c r="Z20451" i="1"/>
  <c r="Z20452" i="1"/>
  <c r="Z20453" i="1"/>
  <c r="Z20454" i="1"/>
  <c r="Z20455" i="1"/>
  <c r="Z20456" i="1"/>
  <c r="Z20457" i="1"/>
  <c r="Z20458" i="1"/>
  <c r="Z20459" i="1"/>
  <c r="Z20460" i="1"/>
  <c r="Z20461" i="1"/>
  <c r="Z20462" i="1"/>
  <c r="Z20463" i="1"/>
  <c r="Z20464" i="1"/>
  <c r="Z20465" i="1"/>
  <c r="Z20466" i="1"/>
  <c r="Z20467" i="1"/>
  <c r="Z20468" i="1"/>
  <c r="Z20469" i="1"/>
  <c r="Z20470" i="1"/>
  <c r="Z20471" i="1"/>
  <c r="Z20472" i="1"/>
  <c r="Z20473" i="1"/>
  <c r="Z20474" i="1"/>
  <c r="Z20475" i="1"/>
  <c r="Z20476" i="1"/>
  <c r="Z20477" i="1"/>
  <c r="Z20478" i="1"/>
  <c r="Z20479" i="1"/>
  <c r="Z20480" i="1"/>
  <c r="Z20481" i="1"/>
  <c r="Z20482" i="1"/>
  <c r="Z20483" i="1"/>
  <c r="Z20484" i="1"/>
  <c r="Z20485" i="1"/>
  <c r="Z20486" i="1"/>
  <c r="Z20487" i="1"/>
  <c r="Z20488" i="1"/>
  <c r="Z20489" i="1"/>
  <c r="Z20490" i="1"/>
  <c r="Z20491" i="1"/>
  <c r="Z20492" i="1"/>
  <c r="Z20493" i="1"/>
  <c r="Z20494" i="1"/>
  <c r="Z20495" i="1"/>
  <c r="Z20496" i="1"/>
  <c r="Z20497" i="1"/>
  <c r="Z20498" i="1"/>
  <c r="Z20499" i="1"/>
  <c r="Z20500" i="1"/>
  <c r="Z20501" i="1"/>
  <c r="Z20502" i="1"/>
  <c r="Z20503" i="1"/>
  <c r="Z20504" i="1"/>
  <c r="Z20505" i="1"/>
  <c r="Z20506" i="1"/>
  <c r="Z20507" i="1"/>
  <c r="Z20508" i="1"/>
  <c r="Z20509" i="1"/>
  <c r="Z20510" i="1"/>
  <c r="Z20511" i="1"/>
  <c r="Z20512" i="1"/>
  <c r="Z20513" i="1"/>
  <c r="Z20514" i="1"/>
  <c r="Z20515" i="1"/>
  <c r="Z20516" i="1"/>
  <c r="Z20517" i="1"/>
  <c r="Z20518" i="1"/>
  <c r="Z20519" i="1"/>
  <c r="Z20520" i="1"/>
  <c r="Z20521" i="1"/>
  <c r="Z20522" i="1"/>
  <c r="Z20523" i="1"/>
  <c r="Z20524" i="1"/>
  <c r="Z20525" i="1"/>
  <c r="Z20526" i="1"/>
  <c r="Z20527" i="1"/>
  <c r="Z20528" i="1"/>
  <c r="Z20529" i="1"/>
  <c r="Z20530" i="1"/>
  <c r="Z20531" i="1"/>
  <c r="Z20532" i="1"/>
  <c r="Z20533" i="1"/>
  <c r="Z20534" i="1"/>
  <c r="Z20535" i="1"/>
  <c r="Z20536" i="1"/>
  <c r="Z20537" i="1"/>
  <c r="Z20538" i="1"/>
  <c r="Z20539" i="1"/>
  <c r="Z20540" i="1"/>
  <c r="Z20541" i="1"/>
  <c r="Z20542" i="1"/>
  <c r="Z20543" i="1"/>
  <c r="Z20544" i="1"/>
  <c r="Z20545" i="1"/>
  <c r="Z20546" i="1"/>
  <c r="Z20547" i="1"/>
  <c r="Z20548" i="1"/>
  <c r="Z20549" i="1"/>
  <c r="Z20550" i="1"/>
  <c r="Z20551" i="1"/>
  <c r="Z20552" i="1"/>
  <c r="Z20553" i="1"/>
  <c r="Z20554" i="1"/>
  <c r="Z20555" i="1"/>
  <c r="Z20556" i="1"/>
  <c r="Z20557" i="1"/>
  <c r="Z20558" i="1"/>
  <c r="Z20559" i="1"/>
  <c r="Z20560" i="1"/>
  <c r="Z20561" i="1"/>
  <c r="Z20562" i="1"/>
  <c r="Z20563" i="1"/>
  <c r="Z20564" i="1"/>
  <c r="Z20565" i="1"/>
  <c r="Z20566" i="1"/>
  <c r="Z20567" i="1"/>
  <c r="Z20568" i="1"/>
  <c r="Z20569" i="1"/>
  <c r="Z20570" i="1"/>
  <c r="Z20571" i="1"/>
  <c r="Z20572" i="1"/>
  <c r="Z20573" i="1"/>
  <c r="Z20574" i="1"/>
  <c r="Z20575" i="1"/>
  <c r="Z20576" i="1"/>
  <c r="Z20577" i="1"/>
  <c r="Z20578" i="1"/>
  <c r="Z20579" i="1"/>
  <c r="Z20580" i="1"/>
  <c r="Z20581" i="1"/>
  <c r="Z20582" i="1"/>
  <c r="Z20583" i="1"/>
  <c r="Z20584" i="1"/>
  <c r="Z20585" i="1"/>
  <c r="Z20586" i="1"/>
  <c r="Z20587" i="1"/>
  <c r="Z20588" i="1"/>
  <c r="Z20589" i="1"/>
  <c r="Z20590" i="1"/>
  <c r="Z20591" i="1"/>
  <c r="Z20592" i="1"/>
  <c r="Z20593" i="1"/>
  <c r="Z20594" i="1"/>
  <c r="Z20595" i="1"/>
  <c r="Z20596" i="1"/>
  <c r="Z20597" i="1"/>
  <c r="Z20598" i="1"/>
  <c r="Z20599" i="1"/>
  <c r="Z20600" i="1"/>
  <c r="Z20601" i="1"/>
  <c r="Z20602" i="1"/>
  <c r="Z20603" i="1"/>
  <c r="Z20604" i="1"/>
  <c r="Z20605" i="1"/>
  <c r="Z20606" i="1"/>
  <c r="Z20607" i="1"/>
  <c r="Z20608" i="1"/>
  <c r="Z20609" i="1"/>
  <c r="Z20610" i="1"/>
  <c r="Z20611" i="1"/>
  <c r="Z20612" i="1"/>
  <c r="Z20613" i="1"/>
  <c r="Z20614" i="1"/>
  <c r="Z20615" i="1"/>
  <c r="Z20616" i="1"/>
  <c r="Z20617" i="1"/>
  <c r="Z20618" i="1"/>
  <c r="Z20619" i="1"/>
  <c r="Z20620" i="1"/>
  <c r="Z20621" i="1"/>
  <c r="Z20622" i="1"/>
  <c r="Z20623" i="1"/>
  <c r="Z20624" i="1"/>
  <c r="Z20625" i="1"/>
  <c r="Z20626" i="1"/>
  <c r="Z20627" i="1"/>
  <c r="Z20628" i="1"/>
  <c r="Z20629" i="1"/>
  <c r="Z20630" i="1"/>
  <c r="Z20631" i="1"/>
  <c r="Z20632" i="1"/>
  <c r="Z20633" i="1"/>
  <c r="Z20634" i="1"/>
  <c r="Z20635" i="1"/>
  <c r="Z20636" i="1"/>
  <c r="Z20637" i="1"/>
  <c r="Z20638" i="1"/>
  <c r="Z20639" i="1"/>
  <c r="Z20640" i="1"/>
  <c r="Z20641" i="1"/>
  <c r="Z20642" i="1"/>
  <c r="Z20643" i="1"/>
  <c r="Z20644" i="1"/>
  <c r="Z20645" i="1"/>
  <c r="Z20646" i="1"/>
  <c r="Z20647" i="1"/>
  <c r="Z20648" i="1"/>
  <c r="Z20649" i="1"/>
  <c r="Z20650" i="1"/>
  <c r="Z20651" i="1"/>
  <c r="Z20652" i="1"/>
  <c r="Z20653" i="1"/>
  <c r="Z20654" i="1"/>
  <c r="Z20655" i="1"/>
  <c r="Z20656" i="1"/>
  <c r="Z20657" i="1"/>
  <c r="Z20658" i="1"/>
  <c r="Z20659" i="1"/>
  <c r="Z20660" i="1"/>
  <c r="Z20661" i="1"/>
  <c r="Z20662" i="1"/>
  <c r="Z20663" i="1"/>
  <c r="Z20664" i="1"/>
  <c r="Z20665" i="1"/>
  <c r="Z20666" i="1"/>
  <c r="Z20667" i="1"/>
  <c r="Z20668" i="1"/>
  <c r="Z20669" i="1"/>
  <c r="Z20670" i="1"/>
  <c r="Z20671" i="1"/>
  <c r="Z20672" i="1"/>
  <c r="Z20673" i="1"/>
  <c r="Z20674" i="1"/>
  <c r="Z20675" i="1"/>
  <c r="Z20676" i="1"/>
  <c r="Z20677" i="1"/>
  <c r="Z20678" i="1"/>
  <c r="Z20679" i="1"/>
  <c r="Z20680" i="1"/>
  <c r="Z20681" i="1"/>
  <c r="Z20682" i="1"/>
  <c r="Z20683" i="1"/>
  <c r="Z20684" i="1"/>
  <c r="Z20685" i="1"/>
  <c r="Z20686" i="1"/>
  <c r="Z20687" i="1"/>
  <c r="Z20688" i="1"/>
  <c r="Z20689" i="1"/>
  <c r="Z20690" i="1"/>
  <c r="Z20691" i="1"/>
  <c r="Z20692" i="1"/>
  <c r="Z20693" i="1"/>
  <c r="Z20694" i="1"/>
  <c r="Z20695" i="1"/>
  <c r="Z20696" i="1"/>
  <c r="Z20697" i="1"/>
  <c r="Z20698" i="1"/>
  <c r="Z20699" i="1"/>
  <c r="Z20700" i="1"/>
  <c r="Z20701" i="1"/>
  <c r="Z20702" i="1"/>
  <c r="Z20703" i="1"/>
  <c r="Z20704" i="1"/>
  <c r="Z20705" i="1"/>
  <c r="Z20706" i="1"/>
  <c r="Z20707" i="1"/>
  <c r="Z20708" i="1"/>
  <c r="Z20709" i="1"/>
  <c r="Z20710" i="1"/>
  <c r="Z20711" i="1"/>
  <c r="Z20712" i="1"/>
  <c r="Z20713" i="1"/>
  <c r="Z20714" i="1"/>
  <c r="Z20715" i="1"/>
  <c r="Z20716" i="1"/>
  <c r="Z20717" i="1"/>
  <c r="Z20718" i="1"/>
  <c r="Z20719" i="1"/>
  <c r="Z20720" i="1"/>
  <c r="Z20721" i="1"/>
  <c r="Z20722" i="1"/>
  <c r="Z20723" i="1"/>
  <c r="Z20724" i="1"/>
  <c r="Z20725" i="1"/>
  <c r="Z20726" i="1"/>
  <c r="Z20727" i="1"/>
  <c r="Z20728" i="1"/>
  <c r="Z20729" i="1"/>
  <c r="Z20730" i="1"/>
  <c r="Z20731" i="1"/>
  <c r="Z20732" i="1"/>
  <c r="Z20733" i="1"/>
  <c r="Z20734" i="1"/>
  <c r="Z20735" i="1"/>
  <c r="Z20736" i="1"/>
  <c r="Z20737" i="1"/>
  <c r="Z20738" i="1"/>
  <c r="Z20739" i="1"/>
  <c r="Z20740" i="1"/>
  <c r="Z20741" i="1"/>
  <c r="Z20742" i="1"/>
  <c r="Z20743" i="1"/>
  <c r="Z20744" i="1"/>
  <c r="Z20745" i="1"/>
  <c r="Z20746" i="1"/>
  <c r="Z20747" i="1"/>
  <c r="Z20748" i="1"/>
  <c r="Z20749" i="1"/>
  <c r="Z20750" i="1"/>
  <c r="Z20751" i="1"/>
  <c r="Z20752" i="1"/>
  <c r="Z20753" i="1"/>
  <c r="Z20754" i="1"/>
  <c r="Z20755" i="1"/>
  <c r="Z20756" i="1"/>
  <c r="Z20757" i="1"/>
  <c r="Z20758" i="1"/>
  <c r="Z20759" i="1"/>
  <c r="Z20760" i="1"/>
  <c r="Z20761" i="1"/>
  <c r="Z20762" i="1"/>
  <c r="Z20763" i="1"/>
  <c r="Z20764" i="1"/>
  <c r="Z20765" i="1"/>
  <c r="Z20766" i="1"/>
  <c r="Z20767" i="1"/>
  <c r="Z20768" i="1"/>
  <c r="Z20769" i="1"/>
  <c r="Z20770" i="1"/>
  <c r="Z20771" i="1"/>
  <c r="Z20772" i="1"/>
  <c r="Z20773" i="1"/>
  <c r="Z20774" i="1"/>
  <c r="Z20775" i="1"/>
  <c r="Z20776" i="1"/>
  <c r="Z20777" i="1"/>
  <c r="Z20778" i="1"/>
  <c r="Z20779" i="1"/>
  <c r="Z20780" i="1"/>
  <c r="Z20781" i="1"/>
  <c r="Z20782" i="1"/>
  <c r="Z20783" i="1"/>
  <c r="Z20784" i="1"/>
  <c r="Z20785" i="1"/>
  <c r="Z20786" i="1"/>
  <c r="Z20787" i="1"/>
  <c r="Z20788" i="1"/>
  <c r="Z20789" i="1"/>
  <c r="Z20790" i="1"/>
  <c r="Z20791" i="1"/>
  <c r="Z20792" i="1"/>
  <c r="Z20793" i="1"/>
  <c r="Z20794" i="1"/>
  <c r="Z20795" i="1"/>
  <c r="Z20796" i="1"/>
  <c r="Z20797" i="1"/>
  <c r="Z20798" i="1"/>
  <c r="Z20799" i="1"/>
  <c r="Z20800" i="1"/>
  <c r="Z20801" i="1"/>
  <c r="Z20802" i="1"/>
  <c r="Z20803" i="1"/>
  <c r="Z20804" i="1"/>
  <c r="Z20805" i="1"/>
  <c r="Z20806" i="1"/>
  <c r="Z20807" i="1"/>
  <c r="Z20808" i="1"/>
  <c r="Z20809" i="1"/>
  <c r="Z20810" i="1"/>
  <c r="Z20811" i="1"/>
  <c r="Z20812" i="1"/>
  <c r="Z20813" i="1"/>
  <c r="Z20814" i="1"/>
  <c r="Z20815" i="1"/>
  <c r="Z20816" i="1"/>
  <c r="Z20817" i="1"/>
  <c r="Z20818" i="1"/>
  <c r="Z20819" i="1"/>
  <c r="Z20820" i="1"/>
  <c r="Z20821" i="1"/>
  <c r="Z20822" i="1"/>
  <c r="Z20823" i="1"/>
  <c r="Z20824" i="1"/>
  <c r="Z20825" i="1"/>
  <c r="Z20826" i="1"/>
  <c r="Z20827" i="1"/>
  <c r="Z20828" i="1"/>
  <c r="Z20829" i="1"/>
  <c r="Z20830" i="1"/>
  <c r="Z20831" i="1"/>
  <c r="Z20832" i="1"/>
  <c r="Z20833" i="1"/>
  <c r="Z20834" i="1"/>
  <c r="Z20835" i="1"/>
  <c r="Z20836" i="1"/>
  <c r="Z20837" i="1"/>
  <c r="Z20838" i="1"/>
  <c r="Z20839" i="1"/>
  <c r="Z20840" i="1"/>
  <c r="Z20841" i="1"/>
  <c r="Z20842" i="1"/>
  <c r="Z20843" i="1"/>
  <c r="Z20844" i="1"/>
  <c r="Z20845" i="1"/>
  <c r="Z20846" i="1"/>
  <c r="Z20847" i="1"/>
  <c r="Z20848" i="1"/>
  <c r="Z20849" i="1"/>
  <c r="Z20850" i="1"/>
  <c r="Z20851" i="1"/>
  <c r="Z20852" i="1"/>
  <c r="Z20853" i="1"/>
  <c r="Z20854" i="1"/>
  <c r="Z20855" i="1"/>
  <c r="Z20856" i="1"/>
  <c r="Z20857" i="1"/>
  <c r="Z20858" i="1"/>
  <c r="Z20859" i="1"/>
  <c r="Z20860" i="1"/>
  <c r="Z20861" i="1"/>
  <c r="Z20862" i="1"/>
  <c r="Z20863" i="1"/>
  <c r="Z20864" i="1"/>
  <c r="Z20865" i="1"/>
  <c r="Z20866" i="1"/>
  <c r="Z20867" i="1"/>
  <c r="Z20868" i="1"/>
  <c r="Z20869" i="1"/>
  <c r="Z20870" i="1"/>
  <c r="Z20871" i="1"/>
  <c r="Z20872" i="1"/>
  <c r="Z20873" i="1"/>
  <c r="Z20874" i="1"/>
  <c r="Z20875" i="1"/>
  <c r="Z20876" i="1"/>
  <c r="Z20877" i="1"/>
  <c r="Z20878" i="1"/>
  <c r="Z20879" i="1"/>
  <c r="Z20880" i="1"/>
  <c r="Z20881" i="1"/>
  <c r="Z20882" i="1"/>
  <c r="Z20883" i="1"/>
  <c r="Z20884" i="1"/>
  <c r="Z20885" i="1"/>
  <c r="Z20886" i="1"/>
  <c r="Z20887" i="1"/>
  <c r="Z20888" i="1"/>
  <c r="Z20889" i="1"/>
  <c r="Z20890" i="1"/>
  <c r="Z20891" i="1"/>
  <c r="Z20892" i="1"/>
  <c r="Z20893" i="1"/>
  <c r="Z20894" i="1"/>
  <c r="Z20895" i="1"/>
  <c r="Z20896" i="1"/>
  <c r="Z20897" i="1"/>
  <c r="Z20898" i="1"/>
  <c r="Z20899" i="1"/>
  <c r="Z20900" i="1"/>
  <c r="Z20901" i="1"/>
  <c r="Z20902" i="1"/>
  <c r="Z20903" i="1"/>
  <c r="Z20904" i="1"/>
  <c r="Z20905" i="1"/>
  <c r="Z20906" i="1"/>
  <c r="Z20907" i="1"/>
  <c r="Z20908" i="1"/>
  <c r="Z20909" i="1"/>
  <c r="Z20910" i="1"/>
  <c r="Z20911" i="1"/>
  <c r="Z20912" i="1"/>
  <c r="Z20913" i="1"/>
  <c r="Z20914" i="1"/>
  <c r="Z20915" i="1"/>
  <c r="Z20916" i="1"/>
  <c r="Z20917" i="1"/>
  <c r="Z20918" i="1"/>
  <c r="Z20919" i="1"/>
  <c r="Z20920" i="1"/>
  <c r="Z20921" i="1"/>
  <c r="Z20922" i="1"/>
  <c r="Z20923" i="1"/>
  <c r="Z20924" i="1"/>
  <c r="Z20925" i="1"/>
  <c r="Z20926" i="1"/>
  <c r="Z20927" i="1"/>
  <c r="Z20928" i="1"/>
  <c r="Z20929" i="1"/>
  <c r="Z20930" i="1"/>
  <c r="Z20931" i="1"/>
  <c r="Z20932" i="1"/>
  <c r="Z20933" i="1"/>
  <c r="Z20934" i="1"/>
  <c r="Z20935" i="1"/>
  <c r="Z20936" i="1"/>
  <c r="Z20937" i="1"/>
  <c r="Z20938" i="1"/>
  <c r="Z20939" i="1"/>
  <c r="Z20940" i="1"/>
  <c r="Z20941" i="1"/>
  <c r="Z20942" i="1"/>
  <c r="Z20943" i="1"/>
  <c r="Z20944" i="1"/>
  <c r="Z20945" i="1"/>
  <c r="Z20946" i="1"/>
  <c r="Z20947" i="1"/>
  <c r="Z20948" i="1"/>
  <c r="Z20949" i="1"/>
  <c r="Z20950" i="1"/>
  <c r="Z20951" i="1"/>
  <c r="Z20952" i="1"/>
  <c r="Z20953" i="1"/>
  <c r="Z20954" i="1"/>
  <c r="Z20955" i="1"/>
  <c r="Z20956" i="1"/>
  <c r="Z20957" i="1"/>
  <c r="Z20958" i="1"/>
  <c r="Z20959" i="1"/>
  <c r="Z20960" i="1"/>
  <c r="Z20961" i="1"/>
  <c r="Z20962" i="1"/>
  <c r="Z20963" i="1"/>
  <c r="Z20964" i="1"/>
  <c r="Z20965" i="1"/>
  <c r="Z20966" i="1"/>
  <c r="Z20967" i="1"/>
  <c r="Z20968" i="1"/>
  <c r="Z20969" i="1"/>
  <c r="Z20970" i="1"/>
  <c r="Z20971" i="1"/>
  <c r="Z20972" i="1"/>
  <c r="Z20973" i="1"/>
  <c r="Z20974" i="1"/>
  <c r="Z20975" i="1"/>
  <c r="Z20976" i="1"/>
  <c r="Z20977" i="1"/>
  <c r="Z20978" i="1"/>
  <c r="Z20979" i="1"/>
  <c r="Z20980" i="1"/>
  <c r="Z20981" i="1"/>
  <c r="Z20982" i="1"/>
  <c r="Z20983" i="1"/>
  <c r="Z20984" i="1"/>
  <c r="Z20985" i="1"/>
  <c r="Z20986" i="1"/>
  <c r="Z20987" i="1"/>
  <c r="Z20988" i="1"/>
  <c r="Z20989" i="1"/>
  <c r="Z20990" i="1"/>
  <c r="Z20991" i="1"/>
  <c r="Z20992" i="1"/>
  <c r="Z20993" i="1"/>
  <c r="Z20994" i="1"/>
  <c r="Z20995" i="1"/>
  <c r="Z20996" i="1"/>
  <c r="Z20997" i="1"/>
  <c r="Z20998" i="1"/>
  <c r="Z20999" i="1"/>
  <c r="Z21000" i="1"/>
  <c r="Z21001" i="1"/>
  <c r="Z21002" i="1"/>
  <c r="Z21003" i="1"/>
  <c r="Z21004" i="1"/>
  <c r="Z21005" i="1"/>
  <c r="Z21006" i="1"/>
  <c r="Z21007" i="1"/>
  <c r="Z21008" i="1"/>
  <c r="Z21009" i="1"/>
  <c r="Z21010" i="1"/>
  <c r="Z21011" i="1"/>
  <c r="Z21012" i="1"/>
  <c r="Z21013" i="1"/>
  <c r="Z21014" i="1"/>
  <c r="Z21015" i="1"/>
  <c r="Z21016" i="1"/>
  <c r="Z21017" i="1"/>
  <c r="Z21018" i="1"/>
  <c r="Z21019" i="1"/>
  <c r="Z21020" i="1"/>
  <c r="Z21021" i="1"/>
  <c r="Z21022" i="1"/>
  <c r="Z21023" i="1"/>
  <c r="Z21024" i="1"/>
  <c r="Z21025" i="1"/>
  <c r="Z21026" i="1"/>
  <c r="Z21027" i="1"/>
  <c r="Z21028" i="1"/>
  <c r="Z21029" i="1"/>
  <c r="Z21030" i="1"/>
  <c r="Z21031" i="1"/>
  <c r="Z21032" i="1"/>
  <c r="Z21033" i="1"/>
  <c r="Z21034" i="1"/>
  <c r="Z21035" i="1"/>
  <c r="Z21036" i="1"/>
  <c r="Z21037" i="1"/>
  <c r="Z21038" i="1"/>
  <c r="Z21039" i="1"/>
  <c r="Z21040" i="1"/>
  <c r="Z21041" i="1"/>
  <c r="Z21042" i="1"/>
  <c r="Z21043" i="1"/>
  <c r="Z21044" i="1"/>
  <c r="Z21045" i="1"/>
  <c r="Z21046" i="1"/>
  <c r="Z21047" i="1"/>
  <c r="Z21048" i="1"/>
  <c r="Z21049" i="1"/>
  <c r="Z21050" i="1"/>
  <c r="Z21051" i="1"/>
  <c r="Z21052" i="1"/>
  <c r="Z21053" i="1"/>
  <c r="Z21054" i="1"/>
  <c r="Z21055" i="1"/>
  <c r="Z21056" i="1"/>
  <c r="Z21057" i="1"/>
  <c r="Z21058" i="1"/>
  <c r="Z21059" i="1"/>
  <c r="Z21060" i="1"/>
  <c r="Z21061" i="1"/>
  <c r="Z21062" i="1"/>
  <c r="Z21063" i="1"/>
  <c r="Z21064" i="1"/>
  <c r="Z21065" i="1"/>
  <c r="Z21066" i="1"/>
  <c r="Z21067" i="1"/>
  <c r="Z21068" i="1"/>
  <c r="Z21069" i="1"/>
  <c r="Z21070" i="1"/>
  <c r="Z21071" i="1"/>
  <c r="Z21072" i="1"/>
  <c r="Z21073" i="1"/>
  <c r="Z21074" i="1"/>
  <c r="Z21075" i="1"/>
  <c r="Z21076" i="1"/>
  <c r="Z21077" i="1"/>
  <c r="Z21078" i="1"/>
  <c r="Z21079" i="1"/>
  <c r="Z21080" i="1"/>
  <c r="Z21081" i="1"/>
  <c r="Z21082" i="1"/>
  <c r="Z21083" i="1"/>
  <c r="Z21084" i="1"/>
  <c r="Z21085" i="1"/>
  <c r="Z21086" i="1"/>
  <c r="Z21087" i="1"/>
  <c r="Z21088" i="1"/>
  <c r="Z21089" i="1"/>
  <c r="Z21090" i="1"/>
  <c r="Z21091" i="1"/>
  <c r="Z21092" i="1"/>
  <c r="Z21093" i="1"/>
  <c r="Z21094" i="1"/>
  <c r="Z21095" i="1"/>
  <c r="Z21096" i="1"/>
  <c r="Z21097" i="1"/>
  <c r="Z21098" i="1"/>
  <c r="Z21099" i="1"/>
  <c r="Z21100" i="1"/>
  <c r="Z21101" i="1"/>
  <c r="Z21102" i="1"/>
  <c r="Z21103" i="1"/>
  <c r="Z21104" i="1"/>
  <c r="Z21105" i="1"/>
  <c r="Z21106" i="1"/>
  <c r="Z21107" i="1"/>
  <c r="Z21108" i="1"/>
  <c r="Z21109" i="1"/>
  <c r="Z21110" i="1"/>
  <c r="Z21111" i="1"/>
  <c r="Z21112" i="1"/>
  <c r="Z21113" i="1"/>
  <c r="Z21114" i="1"/>
  <c r="Z21115" i="1"/>
  <c r="Z21116" i="1"/>
  <c r="Z21117" i="1"/>
  <c r="Z21118" i="1"/>
  <c r="Z21119" i="1"/>
  <c r="Z21120" i="1"/>
  <c r="Z21121" i="1"/>
  <c r="Z21122" i="1"/>
  <c r="Z21123" i="1"/>
  <c r="Z21124" i="1"/>
  <c r="Z21125" i="1"/>
  <c r="Z21126" i="1"/>
  <c r="Z21127" i="1"/>
  <c r="Z21128" i="1"/>
  <c r="Z21129" i="1"/>
  <c r="Z21130" i="1"/>
  <c r="Z21131" i="1"/>
  <c r="Z21132" i="1"/>
  <c r="Z21133" i="1"/>
  <c r="Z21134" i="1"/>
  <c r="Z21135" i="1"/>
  <c r="Z21136" i="1"/>
  <c r="Z21137" i="1"/>
  <c r="Z21138" i="1"/>
  <c r="Z21139" i="1"/>
  <c r="Z21140" i="1"/>
  <c r="Z21141" i="1"/>
  <c r="Z21142" i="1"/>
  <c r="Z21143" i="1"/>
  <c r="Z21144" i="1"/>
  <c r="Z21145" i="1"/>
  <c r="Z21146" i="1"/>
  <c r="Z21147" i="1"/>
  <c r="Z21148" i="1"/>
  <c r="Z21149" i="1"/>
  <c r="Z21150" i="1"/>
  <c r="Z21151" i="1"/>
  <c r="Z21152" i="1"/>
  <c r="Z21153" i="1"/>
  <c r="Z21154" i="1"/>
  <c r="Z21155" i="1"/>
  <c r="Z21156" i="1"/>
  <c r="Z21157" i="1"/>
  <c r="Z21158" i="1"/>
  <c r="Z21159" i="1"/>
  <c r="Z21160" i="1"/>
  <c r="Z21161" i="1"/>
  <c r="Z21162" i="1"/>
  <c r="Z21163" i="1"/>
  <c r="Z21164" i="1"/>
  <c r="Z21165" i="1"/>
  <c r="Z21166" i="1"/>
  <c r="Z21167" i="1"/>
  <c r="Z21168" i="1"/>
  <c r="Z21169" i="1"/>
  <c r="Z21170" i="1"/>
  <c r="Z21171" i="1"/>
  <c r="Z21172" i="1"/>
  <c r="Z21173" i="1"/>
  <c r="Z21174" i="1"/>
  <c r="Z21175" i="1"/>
  <c r="Z21176" i="1"/>
  <c r="Z21177" i="1"/>
  <c r="Z21178" i="1"/>
  <c r="Z21179" i="1"/>
  <c r="Z21180" i="1"/>
  <c r="Z21181" i="1"/>
  <c r="Z21182" i="1"/>
  <c r="Z21183" i="1"/>
  <c r="Z21184" i="1"/>
  <c r="Z21185" i="1"/>
  <c r="Z21186" i="1"/>
  <c r="Z21187" i="1"/>
  <c r="Z21188" i="1"/>
  <c r="Z21189" i="1"/>
  <c r="Z21190" i="1"/>
  <c r="Z21191" i="1"/>
  <c r="Z21192" i="1"/>
  <c r="Z21193" i="1"/>
  <c r="Z21194" i="1"/>
  <c r="Z21195" i="1"/>
  <c r="Z21196" i="1"/>
  <c r="Z21197" i="1"/>
  <c r="Z21198" i="1"/>
  <c r="Z21199" i="1"/>
  <c r="Z21200" i="1"/>
  <c r="Z21201" i="1"/>
  <c r="Z21202" i="1"/>
  <c r="Z21203" i="1"/>
  <c r="Z21204" i="1"/>
  <c r="Z21205" i="1"/>
  <c r="Z21206" i="1"/>
  <c r="Z21207" i="1"/>
  <c r="Z21208" i="1"/>
  <c r="Z21209" i="1"/>
  <c r="Z21210" i="1"/>
  <c r="Z21211" i="1"/>
  <c r="Z21212" i="1"/>
  <c r="Z21213" i="1"/>
  <c r="Z21214" i="1"/>
  <c r="Z21215" i="1"/>
  <c r="Z21216" i="1"/>
  <c r="Z21217" i="1"/>
  <c r="Z21218" i="1"/>
  <c r="Z21219" i="1"/>
  <c r="Z21220" i="1"/>
  <c r="Z21221" i="1"/>
  <c r="Z21222" i="1"/>
  <c r="Z21223" i="1"/>
  <c r="Z21224" i="1"/>
  <c r="Z21225" i="1"/>
  <c r="Z21226" i="1"/>
  <c r="Z21227" i="1"/>
  <c r="Z21228" i="1"/>
  <c r="Z21229" i="1"/>
  <c r="Z21230" i="1"/>
  <c r="Z21231" i="1"/>
  <c r="Z21232" i="1"/>
  <c r="Z21233" i="1"/>
  <c r="Z21234" i="1"/>
  <c r="Z21235" i="1"/>
  <c r="Z21236" i="1"/>
  <c r="Z21237" i="1"/>
  <c r="Z21238" i="1"/>
  <c r="Z21239" i="1"/>
  <c r="Z21240" i="1"/>
  <c r="Z21241" i="1"/>
  <c r="Z21242" i="1"/>
  <c r="Z21243" i="1"/>
  <c r="Z21244" i="1"/>
  <c r="Z21245" i="1"/>
  <c r="Z21246" i="1"/>
  <c r="Z21247" i="1"/>
  <c r="Z21248" i="1"/>
  <c r="Z21249" i="1"/>
  <c r="Z21250" i="1"/>
  <c r="Z21251" i="1"/>
  <c r="Z21252" i="1"/>
  <c r="Z21253" i="1"/>
  <c r="Z21254" i="1"/>
  <c r="Z21255" i="1"/>
  <c r="Z21256" i="1"/>
  <c r="Z21257" i="1"/>
  <c r="Z21258" i="1"/>
  <c r="Z21259" i="1"/>
  <c r="Z21260" i="1"/>
  <c r="Z21261" i="1"/>
  <c r="Z21262" i="1"/>
  <c r="Z21263" i="1"/>
  <c r="Z21264" i="1"/>
  <c r="Z21265" i="1"/>
  <c r="Z21266" i="1"/>
  <c r="Z21267" i="1"/>
  <c r="Z21268" i="1"/>
  <c r="Z21269" i="1"/>
  <c r="Z21270" i="1"/>
  <c r="Z21271" i="1"/>
  <c r="Z21272" i="1"/>
  <c r="Z21273" i="1"/>
  <c r="Z21274" i="1"/>
  <c r="Z21275" i="1"/>
  <c r="Z21276" i="1"/>
  <c r="Z21277" i="1"/>
  <c r="Z21278" i="1"/>
  <c r="Z21279" i="1"/>
  <c r="Z21280" i="1"/>
  <c r="Z21281" i="1"/>
  <c r="Z21282" i="1"/>
  <c r="Z21283" i="1"/>
  <c r="Z21284" i="1"/>
  <c r="Z21285" i="1"/>
  <c r="Z21286" i="1"/>
  <c r="Z21287" i="1"/>
  <c r="Z21288" i="1"/>
  <c r="Z21289" i="1"/>
  <c r="Z21290" i="1"/>
  <c r="Z21291" i="1"/>
  <c r="Z21292" i="1"/>
  <c r="Z21293" i="1"/>
  <c r="Z21294" i="1"/>
  <c r="Z21295" i="1"/>
  <c r="Z21296" i="1"/>
  <c r="Z21297" i="1"/>
  <c r="Z21298" i="1"/>
  <c r="Z21299" i="1"/>
  <c r="Z21300" i="1"/>
  <c r="Z21301" i="1"/>
  <c r="Z21302" i="1"/>
  <c r="Z21303" i="1"/>
  <c r="Z21304" i="1"/>
  <c r="Z21305" i="1"/>
  <c r="Z21306" i="1"/>
  <c r="Z21307" i="1"/>
  <c r="Z21308" i="1"/>
  <c r="Z21309" i="1"/>
  <c r="Z21310" i="1"/>
  <c r="Z21311" i="1"/>
  <c r="Z21312" i="1"/>
  <c r="Z21313" i="1"/>
  <c r="Z21314" i="1"/>
  <c r="Z21315" i="1"/>
  <c r="Z21316" i="1"/>
  <c r="Z21317" i="1"/>
  <c r="Z21318" i="1"/>
  <c r="Z21319" i="1"/>
  <c r="Z21320" i="1"/>
  <c r="Z21321" i="1"/>
  <c r="Z21322" i="1"/>
  <c r="Z21323" i="1"/>
  <c r="Z21324" i="1"/>
  <c r="Z21325" i="1"/>
  <c r="Z21326" i="1"/>
  <c r="Z21327" i="1"/>
  <c r="Z21328" i="1"/>
  <c r="Z21329" i="1"/>
  <c r="Z21330" i="1"/>
  <c r="Z21331" i="1"/>
  <c r="Z21332" i="1"/>
  <c r="Z21333" i="1"/>
  <c r="Z21334" i="1"/>
  <c r="Z21335" i="1"/>
  <c r="Z21336" i="1"/>
  <c r="Z21337" i="1"/>
  <c r="Z21338" i="1"/>
  <c r="Z21339" i="1"/>
  <c r="Z21340" i="1"/>
  <c r="Z21341" i="1"/>
  <c r="Z21342" i="1"/>
  <c r="Z21343" i="1"/>
  <c r="Z21344" i="1"/>
  <c r="Z21345" i="1"/>
  <c r="Z21346" i="1"/>
  <c r="Z21347" i="1"/>
  <c r="Z21348" i="1"/>
  <c r="Z21349" i="1"/>
  <c r="Z21350" i="1"/>
  <c r="Z21351" i="1"/>
  <c r="Z21352" i="1"/>
  <c r="Z21353" i="1"/>
  <c r="Z21354" i="1"/>
  <c r="Z21355" i="1"/>
  <c r="Z21356" i="1"/>
  <c r="Z21357" i="1"/>
  <c r="Z21358" i="1"/>
  <c r="Z21359" i="1"/>
  <c r="Z21360" i="1"/>
  <c r="Z21361" i="1"/>
  <c r="Z21362" i="1"/>
  <c r="Z21363" i="1"/>
  <c r="Z21364" i="1"/>
  <c r="Z21365" i="1"/>
  <c r="Z21366" i="1"/>
  <c r="Z21367" i="1"/>
  <c r="Z21368" i="1"/>
  <c r="Z21369" i="1"/>
  <c r="Z21370" i="1"/>
  <c r="Z21371" i="1"/>
  <c r="Z21372" i="1"/>
  <c r="Z21373" i="1"/>
  <c r="Z21374" i="1"/>
  <c r="Z21375" i="1"/>
  <c r="Z21376" i="1"/>
  <c r="Z21377" i="1"/>
  <c r="Z21378" i="1"/>
  <c r="Z21379" i="1"/>
  <c r="Z21380" i="1"/>
  <c r="Z21381" i="1"/>
  <c r="Z21382" i="1"/>
  <c r="Z21383" i="1"/>
  <c r="Z21384" i="1"/>
  <c r="Z21385" i="1"/>
  <c r="Z21386" i="1"/>
  <c r="Z21387" i="1"/>
  <c r="Z21388" i="1"/>
  <c r="Z21389" i="1"/>
  <c r="Z21390" i="1"/>
  <c r="Z21391" i="1"/>
  <c r="Z21392" i="1"/>
  <c r="Z21393" i="1"/>
  <c r="Z21394" i="1"/>
  <c r="Z21395" i="1"/>
  <c r="Z21396" i="1"/>
  <c r="Z21397" i="1"/>
  <c r="Z21398" i="1"/>
  <c r="Z21399" i="1"/>
  <c r="Z21400" i="1"/>
  <c r="Z21401" i="1"/>
  <c r="Z21402" i="1"/>
  <c r="Z21403" i="1"/>
  <c r="Z21404" i="1"/>
  <c r="Z21405" i="1"/>
  <c r="Z21406" i="1"/>
  <c r="Z21407" i="1"/>
  <c r="Z21408" i="1"/>
  <c r="Z21409" i="1"/>
  <c r="Z21410" i="1"/>
  <c r="Z21411" i="1"/>
  <c r="Z21412" i="1"/>
  <c r="Z21413" i="1"/>
  <c r="Z21414" i="1"/>
  <c r="Z21415" i="1"/>
  <c r="Z21416" i="1"/>
  <c r="Z21417" i="1"/>
  <c r="Z21418" i="1"/>
  <c r="Z21419" i="1"/>
  <c r="Z21420" i="1"/>
  <c r="Z21421" i="1"/>
  <c r="Z21422" i="1"/>
  <c r="Z21423" i="1"/>
  <c r="Z21424" i="1"/>
  <c r="Z21425" i="1"/>
  <c r="Z21426" i="1"/>
  <c r="Z21427" i="1"/>
  <c r="Z21428" i="1"/>
  <c r="Z21429" i="1"/>
  <c r="Z21430" i="1"/>
  <c r="Z21431" i="1"/>
  <c r="Z21432" i="1"/>
  <c r="Z21433" i="1"/>
  <c r="Z21434" i="1"/>
  <c r="Z21435" i="1"/>
  <c r="Z21436" i="1"/>
  <c r="Z21437" i="1"/>
  <c r="Z21438" i="1"/>
  <c r="Z21439" i="1"/>
  <c r="Z21440" i="1"/>
  <c r="Z21441" i="1"/>
  <c r="Z21442" i="1"/>
  <c r="Z21443" i="1"/>
  <c r="Z21444" i="1"/>
  <c r="Z21445" i="1"/>
  <c r="Z21446" i="1"/>
  <c r="Z21447" i="1"/>
  <c r="Z21448" i="1"/>
  <c r="Z21449" i="1"/>
  <c r="Z21450" i="1"/>
  <c r="Z21451" i="1"/>
  <c r="Z21452" i="1"/>
  <c r="Z21453" i="1"/>
  <c r="Z21454" i="1"/>
  <c r="Z21455" i="1"/>
  <c r="Z21456" i="1"/>
  <c r="Z21457" i="1"/>
  <c r="Z21458" i="1"/>
  <c r="Z21459" i="1"/>
  <c r="Z21460" i="1"/>
  <c r="Z21461" i="1"/>
  <c r="Z21462" i="1"/>
  <c r="Z21463" i="1"/>
  <c r="Z21464" i="1"/>
  <c r="Z21465" i="1"/>
  <c r="Z21466" i="1"/>
  <c r="Z21467" i="1"/>
  <c r="Z21468" i="1"/>
  <c r="Z21469" i="1"/>
  <c r="Z21470" i="1"/>
  <c r="Z21471" i="1"/>
  <c r="Z21472" i="1"/>
  <c r="Z21473" i="1"/>
  <c r="Z21474" i="1"/>
  <c r="Z21475" i="1"/>
  <c r="Z21476" i="1"/>
  <c r="Z21477" i="1"/>
  <c r="Z21478" i="1"/>
  <c r="Z21479" i="1"/>
  <c r="Z21480" i="1"/>
  <c r="Z21481" i="1"/>
  <c r="Z21482" i="1"/>
  <c r="Z21483" i="1"/>
  <c r="Z21484" i="1"/>
  <c r="Z21485" i="1"/>
  <c r="Z21486" i="1"/>
  <c r="Z21487" i="1"/>
  <c r="Z21488" i="1"/>
  <c r="Z21489" i="1"/>
  <c r="Z21490" i="1"/>
  <c r="Z21491" i="1"/>
  <c r="Z21492" i="1"/>
  <c r="Z21493" i="1"/>
  <c r="Z21494" i="1"/>
  <c r="Z21495" i="1"/>
  <c r="Z21496" i="1"/>
  <c r="Z21497" i="1"/>
  <c r="Z21498" i="1"/>
  <c r="Z21499" i="1"/>
  <c r="Z21500" i="1"/>
  <c r="Z21501" i="1"/>
  <c r="Z21502" i="1"/>
  <c r="Z21503" i="1"/>
  <c r="Z21504" i="1"/>
  <c r="Z21505" i="1"/>
  <c r="Z21506" i="1"/>
  <c r="Z21507" i="1"/>
  <c r="Z21508" i="1"/>
  <c r="Z21509" i="1"/>
  <c r="Z21510" i="1"/>
  <c r="Z21511" i="1"/>
  <c r="Z21512" i="1"/>
  <c r="Z21513" i="1"/>
  <c r="Z21514" i="1"/>
  <c r="Z21515" i="1"/>
  <c r="Z21516" i="1"/>
  <c r="Z21517" i="1"/>
  <c r="Z21518" i="1"/>
  <c r="Z21519" i="1"/>
  <c r="Z21520" i="1"/>
  <c r="Z21521" i="1"/>
  <c r="Z21522" i="1"/>
  <c r="Z21523" i="1"/>
  <c r="Z21524" i="1"/>
  <c r="Z21525" i="1"/>
  <c r="Z21526" i="1"/>
  <c r="Z21527" i="1"/>
  <c r="Z21528" i="1"/>
  <c r="Z21529" i="1"/>
  <c r="Z21530" i="1"/>
  <c r="Z21531" i="1"/>
  <c r="Z21532" i="1"/>
  <c r="Z21533" i="1"/>
  <c r="Z21534" i="1"/>
  <c r="Z21535" i="1"/>
  <c r="Z21536" i="1"/>
  <c r="Z21537" i="1"/>
  <c r="Z21538" i="1"/>
  <c r="Z21539" i="1"/>
  <c r="Z21540" i="1"/>
  <c r="Z21541" i="1"/>
  <c r="Z21542" i="1"/>
  <c r="Z21543" i="1"/>
  <c r="Z21544" i="1"/>
  <c r="Z21545" i="1"/>
  <c r="Z21546" i="1"/>
  <c r="Z21547" i="1"/>
  <c r="Z21548" i="1"/>
  <c r="Z21549" i="1"/>
  <c r="Z21550" i="1"/>
  <c r="Z21551" i="1"/>
  <c r="Z21552" i="1"/>
  <c r="Z21553" i="1"/>
  <c r="Z21554" i="1"/>
  <c r="Z21555" i="1"/>
  <c r="Z21556" i="1"/>
  <c r="Z21557" i="1"/>
  <c r="Z21558" i="1"/>
  <c r="Z21559" i="1"/>
  <c r="Z21560" i="1"/>
  <c r="Z21561" i="1"/>
  <c r="Z21562" i="1"/>
  <c r="Z21563" i="1"/>
  <c r="Z21564" i="1"/>
  <c r="Z21565" i="1"/>
  <c r="Z21566" i="1"/>
  <c r="Z21567" i="1"/>
  <c r="Z21568" i="1"/>
  <c r="Z21569" i="1"/>
  <c r="Z21570" i="1"/>
  <c r="Z21571" i="1"/>
  <c r="Z21572" i="1"/>
  <c r="Z21573" i="1"/>
  <c r="Z21574" i="1"/>
  <c r="Z21575" i="1"/>
  <c r="Z21576" i="1"/>
  <c r="Z21577" i="1"/>
  <c r="Z21578" i="1"/>
  <c r="Z21579" i="1"/>
  <c r="Z21580" i="1"/>
  <c r="Z21581" i="1"/>
  <c r="Z21582" i="1"/>
  <c r="Z21583" i="1"/>
  <c r="Z21584" i="1"/>
  <c r="Z21585" i="1"/>
  <c r="Z21586" i="1"/>
  <c r="Z21587" i="1"/>
  <c r="Z21588" i="1"/>
  <c r="Z21589" i="1"/>
  <c r="Z21590" i="1"/>
  <c r="Z21591" i="1"/>
  <c r="Z21592" i="1"/>
  <c r="Z21593" i="1"/>
  <c r="Z21594" i="1"/>
  <c r="Z21595" i="1"/>
  <c r="Z21596" i="1"/>
  <c r="Z21597" i="1"/>
  <c r="Z21598" i="1"/>
  <c r="Z21599" i="1"/>
  <c r="Z21600" i="1"/>
  <c r="Z21601" i="1"/>
  <c r="Z21602" i="1"/>
  <c r="Z21603" i="1"/>
  <c r="Z21604" i="1"/>
  <c r="Z21605" i="1"/>
  <c r="Z21606" i="1"/>
  <c r="Z21607" i="1"/>
  <c r="Z21608" i="1"/>
  <c r="Z21609" i="1"/>
  <c r="Z21610" i="1"/>
  <c r="Z21611" i="1"/>
  <c r="Z21612" i="1"/>
  <c r="Z21613" i="1"/>
  <c r="Z21614" i="1"/>
  <c r="Z21615" i="1"/>
  <c r="Z21616" i="1"/>
  <c r="Z21617" i="1"/>
  <c r="Z21618" i="1"/>
  <c r="Z21619" i="1"/>
  <c r="Z21620" i="1"/>
  <c r="Z21621" i="1"/>
  <c r="Z21622" i="1"/>
  <c r="Z21623" i="1"/>
  <c r="Z21624" i="1"/>
  <c r="Z21625" i="1"/>
  <c r="Z21626" i="1"/>
  <c r="Z21627" i="1"/>
  <c r="Z21628" i="1"/>
  <c r="Z21629" i="1"/>
  <c r="Z21630" i="1"/>
  <c r="Z21631" i="1"/>
  <c r="Z21632" i="1"/>
  <c r="Z21633" i="1"/>
  <c r="Z21634" i="1"/>
  <c r="Z21635" i="1"/>
  <c r="Z21636" i="1"/>
  <c r="Z21637" i="1"/>
  <c r="Z21638" i="1"/>
  <c r="Z21639" i="1"/>
  <c r="Z21640" i="1"/>
  <c r="Z21641" i="1"/>
  <c r="Z21642" i="1"/>
  <c r="Z21643" i="1"/>
  <c r="Z21644" i="1"/>
  <c r="Z21645" i="1"/>
  <c r="Z21646" i="1"/>
  <c r="Z21647" i="1"/>
  <c r="Z21648" i="1"/>
  <c r="Z21649" i="1"/>
  <c r="Z21650" i="1"/>
  <c r="Z21651" i="1"/>
  <c r="Z21652" i="1"/>
  <c r="Z21653" i="1"/>
  <c r="Z21654" i="1"/>
  <c r="Z21655" i="1"/>
  <c r="Z21656" i="1"/>
  <c r="Z21657" i="1"/>
  <c r="Z21658" i="1"/>
  <c r="Z21659" i="1"/>
  <c r="Z21660" i="1"/>
  <c r="Z21661" i="1"/>
  <c r="Z21662" i="1"/>
  <c r="Z21663" i="1"/>
  <c r="Z21664" i="1"/>
  <c r="Z21665" i="1"/>
  <c r="Z21666" i="1"/>
  <c r="Z21667" i="1"/>
  <c r="Z21668" i="1"/>
  <c r="Z21669" i="1"/>
  <c r="Z21670" i="1"/>
  <c r="Z21671" i="1"/>
  <c r="Z21672" i="1"/>
  <c r="Z21673" i="1"/>
  <c r="Z21674" i="1"/>
  <c r="Z21675" i="1"/>
  <c r="Z21676" i="1"/>
  <c r="Z21677" i="1"/>
  <c r="Z21678" i="1"/>
  <c r="Z21679" i="1"/>
  <c r="Z21680" i="1"/>
  <c r="Z21681" i="1"/>
  <c r="Z21682" i="1"/>
  <c r="Z21683" i="1"/>
  <c r="Z21684" i="1"/>
  <c r="Z21685" i="1"/>
  <c r="Z21686" i="1"/>
  <c r="Z21687" i="1"/>
  <c r="Z21688" i="1"/>
  <c r="Z21689" i="1"/>
  <c r="Z21690" i="1"/>
  <c r="Z21691" i="1"/>
  <c r="Z21692" i="1"/>
  <c r="Z21693" i="1"/>
  <c r="Z21694" i="1"/>
  <c r="Z21695" i="1"/>
  <c r="Z21696" i="1"/>
  <c r="Z21697" i="1"/>
  <c r="Z21698" i="1"/>
  <c r="Z21699" i="1"/>
  <c r="Z21700" i="1"/>
  <c r="Z21701" i="1"/>
  <c r="Z21702" i="1"/>
  <c r="Z21703" i="1"/>
  <c r="Z21704" i="1"/>
  <c r="Z21705" i="1"/>
  <c r="Z21706" i="1"/>
  <c r="Z21707" i="1"/>
  <c r="Z21708" i="1"/>
  <c r="Z21709" i="1"/>
  <c r="Z21710" i="1"/>
  <c r="Z21711" i="1"/>
  <c r="Z21712" i="1"/>
  <c r="Z21713" i="1"/>
  <c r="Z21714" i="1"/>
  <c r="Z21715" i="1"/>
  <c r="Z21716" i="1"/>
  <c r="Z21717" i="1"/>
  <c r="Z21718" i="1"/>
  <c r="Z21719" i="1"/>
  <c r="Z21720" i="1"/>
  <c r="Z21721" i="1"/>
  <c r="Z21722" i="1"/>
  <c r="Z21723" i="1"/>
  <c r="Z21724" i="1"/>
  <c r="Z21725" i="1"/>
  <c r="Z21726" i="1"/>
  <c r="Z21727" i="1"/>
  <c r="Z21728" i="1"/>
  <c r="Z21729" i="1"/>
  <c r="Z21730" i="1"/>
  <c r="Z21731" i="1"/>
  <c r="Z21732" i="1"/>
  <c r="Z21733" i="1"/>
  <c r="Z21734" i="1"/>
  <c r="Z21735" i="1"/>
  <c r="Z21736" i="1"/>
  <c r="Z21737" i="1"/>
  <c r="Z21738" i="1"/>
  <c r="Z21739" i="1"/>
  <c r="Z21740" i="1"/>
  <c r="Z21741" i="1"/>
  <c r="Z21742" i="1"/>
  <c r="Z21743" i="1"/>
  <c r="Z21744" i="1"/>
  <c r="Z21745" i="1"/>
  <c r="Z21746" i="1"/>
  <c r="Z21747" i="1"/>
  <c r="Z21748" i="1"/>
  <c r="Z21749" i="1"/>
  <c r="Z21750" i="1"/>
  <c r="Z21751" i="1"/>
  <c r="Z21752" i="1"/>
  <c r="Z21753" i="1"/>
  <c r="Z21754" i="1"/>
  <c r="Z21755" i="1"/>
  <c r="Z21756" i="1"/>
  <c r="Z21757" i="1"/>
  <c r="Z21758" i="1"/>
  <c r="Z21759" i="1"/>
  <c r="Z21760" i="1"/>
  <c r="Z21761" i="1"/>
  <c r="Z21762" i="1"/>
  <c r="Z21763" i="1"/>
  <c r="Z21764" i="1"/>
  <c r="Z21765" i="1"/>
  <c r="Z21766" i="1"/>
  <c r="Z21767" i="1"/>
  <c r="Z21768" i="1"/>
  <c r="Z21769" i="1"/>
  <c r="Z21770" i="1"/>
  <c r="Z21771" i="1"/>
  <c r="Z21772" i="1"/>
  <c r="Z21773" i="1"/>
  <c r="Z21774" i="1"/>
  <c r="Z21775" i="1"/>
  <c r="Z21776" i="1"/>
  <c r="Z21777" i="1"/>
  <c r="Z21778" i="1"/>
  <c r="Z21779" i="1"/>
  <c r="Z21780" i="1"/>
  <c r="Z21781" i="1"/>
  <c r="Z21782" i="1"/>
  <c r="Z21783" i="1"/>
  <c r="Z21784" i="1"/>
  <c r="Z21785" i="1"/>
  <c r="Z21786" i="1"/>
  <c r="Z21787" i="1"/>
  <c r="Z21788" i="1"/>
  <c r="Z21789" i="1"/>
  <c r="Z21790" i="1"/>
  <c r="Z21791" i="1"/>
  <c r="Z21792" i="1"/>
  <c r="Z21793" i="1"/>
  <c r="Z21794" i="1"/>
  <c r="Z21795" i="1"/>
  <c r="Z21796" i="1"/>
  <c r="Z21797" i="1"/>
  <c r="Z21798" i="1"/>
  <c r="Z21799" i="1"/>
  <c r="Z21800" i="1"/>
  <c r="Z21801" i="1"/>
  <c r="Z21802" i="1"/>
  <c r="Z21803" i="1"/>
  <c r="Z21804" i="1"/>
  <c r="Z21805" i="1"/>
  <c r="Z21806" i="1"/>
  <c r="Z21807" i="1"/>
  <c r="Z21808" i="1"/>
  <c r="Z21809" i="1"/>
  <c r="Z21810" i="1"/>
  <c r="Z21811" i="1"/>
  <c r="Z21812" i="1"/>
  <c r="Z21813" i="1"/>
  <c r="Z21814" i="1"/>
  <c r="Z21815" i="1"/>
  <c r="Z21816" i="1"/>
  <c r="Z21817" i="1"/>
  <c r="Z21818" i="1"/>
  <c r="Z21819" i="1"/>
  <c r="Z21820" i="1"/>
  <c r="Z21821" i="1"/>
  <c r="Z21822" i="1"/>
  <c r="Z21823" i="1"/>
  <c r="Z21824" i="1"/>
  <c r="Z21825" i="1"/>
  <c r="Z21826" i="1"/>
  <c r="Z21827" i="1"/>
  <c r="Z21828" i="1"/>
  <c r="Z21829" i="1"/>
  <c r="Z21830" i="1"/>
  <c r="Z21831" i="1"/>
  <c r="Z21832" i="1"/>
  <c r="Z21833" i="1"/>
  <c r="Z21834" i="1"/>
  <c r="Z21835" i="1"/>
  <c r="Z21836" i="1"/>
  <c r="Z21837" i="1"/>
  <c r="Z21838" i="1"/>
  <c r="Z21839" i="1"/>
  <c r="Z21840" i="1"/>
  <c r="Z21841" i="1"/>
  <c r="Z21842" i="1"/>
  <c r="Z21843" i="1"/>
  <c r="Z21844" i="1"/>
  <c r="Z21845" i="1"/>
  <c r="Z21846" i="1"/>
  <c r="Z21847" i="1"/>
  <c r="Z21848" i="1"/>
  <c r="Z21849" i="1"/>
  <c r="Z21850" i="1"/>
  <c r="Z21851" i="1"/>
  <c r="Z21852" i="1"/>
  <c r="Z21853" i="1"/>
  <c r="Z21854" i="1"/>
  <c r="Z21855" i="1"/>
  <c r="Z21856" i="1"/>
  <c r="Z21857" i="1"/>
  <c r="Z21858" i="1"/>
  <c r="Z21859" i="1"/>
  <c r="Z21860" i="1"/>
  <c r="Z21861" i="1"/>
  <c r="Z21862" i="1"/>
  <c r="Z21863" i="1"/>
  <c r="Z21864" i="1"/>
  <c r="Z21865" i="1"/>
  <c r="Z21866" i="1"/>
  <c r="Z21867" i="1"/>
  <c r="Z21868" i="1"/>
  <c r="Z21869" i="1"/>
  <c r="Z21870" i="1"/>
  <c r="Z21871" i="1"/>
  <c r="Z21872" i="1"/>
  <c r="Z21873" i="1"/>
  <c r="Z21874" i="1"/>
  <c r="Z21875" i="1"/>
  <c r="Z21876" i="1"/>
  <c r="Z21877" i="1"/>
  <c r="Z21878" i="1"/>
  <c r="Z21879" i="1"/>
  <c r="Z21880" i="1"/>
  <c r="Z21881" i="1"/>
  <c r="Z21882" i="1"/>
  <c r="Z21883" i="1"/>
  <c r="Z21884" i="1"/>
  <c r="Z21885" i="1"/>
  <c r="Z21886" i="1"/>
  <c r="Z21887" i="1"/>
  <c r="Z21888" i="1"/>
  <c r="Z21889" i="1"/>
  <c r="Z21890" i="1"/>
  <c r="Z21891" i="1"/>
  <c r="Z21892" i="1"/>
  <c r="Z21893" i="1"/>
  <c r="Z21894" i="1"/>
  <c r="Z21895" i="1"/>
  <c r="Z21896" i="1"/>
  <c r="Z21897" i="1"/>
  <c r="Z21898" i="1"/>
  <c r="Z21899" i="1"/>
  <c r="Z21900" i="1"/>
  <c r="Z21901" i="1"/>
  <c r="Z21902" i="1"/>
  <c r="Z21903" i="1"/>
  <c r="Z21904" i="1"/>
  <c r="Z21905" i="1"/>
  <c r="Z21906" i="1"/>
  <c r="Z21907" i="1"/>
  <c r="Z21908" i="1"/>
  <c r="Z21909" i="1"/>
  <c r="Z21910" i="1"/>
  <c r="Z21911" i="1"/>
  <c r="Z21912" i="1"/>
  <c r="Z21913" i="1"/>
  <c r="Z21914" i="1"/>
  <c r="Z21915" i="1"/>
  <c r="Z21916" i="1"/>
  <c r="Z21917" i="1"/>
  <c r="Z21918" i="1"/>
  <c r="Z21919" i="1"/>
  <c r="Z21920" i="1"/>
  <c r="Z21921" i="1"/>
  <c r="Z21922" i="1"/>
  <c r="Z21923" i="1"/>
  <c r="Z21924" i="1"/>
  <c r="Z21925" i="1"/>
  <c r="Z21926" i="1"/>
  <c r="Z21927" i="1"/>
  <c r="Z21928" i="1"/>
  <c r="Z21929" i="1"/>
  <c r="Z21930" i="1"/>
  <c r="Z21931" i="1"/>
  <c r="Z21932" i="1"/>
  <c r="Z21933" i="1"/>
  <c r="Z21934" i="1"/>
  <c r="Z21935" i="1"/>
  <c r="Z21936" i="1"/>
  <c r="Z21937" i="1"/>
  <c r="Z21938" i="1"/>
  <c r="Z21939" i="1"/>
  <c r="Z21940" i="1"/>
  <c r="Z21941" i="1"/>
  <c r="Z21942" i="1"/>
  <c r="Z21943" i="1"/>
  <c r="Z21944" i="1"/>
  <c r="Z21945" i="1"/>
  <c r="Z21946" i="1"/>
  <c r="Z21947" i="1"/>
  <c r="Z21948" i="1"/>
  <c r="Z21949" i="1"/>
  <c r="Z21950" i="1"/>
  <c r="Z21951" i="1"/>
  <c r="Z21952" i="1"/>
  <c r="Z21953" i="1"/>
  <c r="Z21954" i="1"/>
  <c r="Z21955" i="1"/>
  <c r="Z21956" i="1"/>
  <c r="Z21957" i="1"/>
  <c r="Z21958" i="1"/>
  <c r="Z21959" i="1"/>
  <c r="Z21960" i="1"/>
  <c r="Z21961" i="1"/>
  <c r="Z21962" i="1"/>
  <c r="Z21963" i="1"/>
  <c r="Z21964" i="1"/>
  <c r="Z21965" i="1"/>
  <c r="Z21966" i="1"/>
  <c r="Z21967" i="1"/>
  <c r="Z21968" i="1"/>
  <c r="Z21969" i="1"/>
  <c r="Z21970" i="1"/>
  <c r="Z21971" i="1"/>
  <c r="Z21972" i="1"/>
  <c r="Z21973" i="1"/>
  <c r="Z21974" i="1"/>
  <c r="Z21975" i="1"/>
  <c r="Z21976" i="1"/>
  <c r="Z21977" i="1"/>
  <c r="Z21978" i="1"/>
  <c r="Z21979" i="1"/>
  <c r="Z21980" i="1"/>
  <c r="Z21981" i="1"/>
  <c r="Z21982" i="1"/>
  <c r="Z21983" i="1"/>
  <c r="Z21984" i="1"/>
  <c r="Z21985" i="1"/>
  <c r="Z21986" i="1"/>
  <c r="Z21987" i="1"/>
  <c r="Z21988" i="1"/>
  <c r="Z21989" i="1"/>
  <c r="Z21990" i="1"/>
  <c r="Z21991" i="1"/>
  <c r="Z21992" i="1"/>
  <c r="Z21993" i="1"/>
  <c r="Z21994" i="1"/>
  <c r="Z21995" i="1"/>
  <c r="Z21996" i="1"/>
  <c r="Z21997" i="1"/>
  <c r="Z21998" i="1"/>
  <c r="Z21999" i="1"/>
  <c r="Z22000" i="1"/>
  <c r="Z22001" i="1"/>
  <c r="Z22002" i="1"/>
  <c r="Z22003" i="1"/>
  <c r="Z22004" i="1"/>
  <c r="Z22005" i="1"/>
  <c r="Z22006" i="1"/>
  <c r="Z22007" i="1"/>
  <c r="Z22008" i="1"/>
  <c r="Z22009" i="1"/>
  <c r="Z22010" i="1"/>
  <c r="Z22011" i="1"/>
  <c r="Z22012" i="1"/>
  <c r="Z22013" i="1"/>
  <c r="Z22014" i="1"/>
  <c r="Z22015" i="1"/>
  <c r="Z22016" i="1"/>
  <c r="Z22017" i="1"/>
  <c r="Z22018" i="1"/>
  <c r="Z22019" i="1"/>
  <c r="Z22020" i="1"/>
  <c r="Z22021" i="1"/>
  <c r="Z22022" i="1"/>
  <c r="Z22023" i="1"/>
  <c r="Z22024" i="1"/>
  <c r="Z22025" i="1"/>
  <c r="Z22026" i="1"/>
  <c r="Z22027" i="1"/>
  <c r="Z22028" i="1"/>
  <c r="Z22029" i="1"/>
  <c r="Z22030" i="1"/>
  <c r="Z22031" i="1"/>
  <c r="Z22032" i="1"/>
  <c r="Z22033" i="1"/>
  <c r="Z22034" i="1"/>
  <c r="Z22035" i="1"/>
  <c r="Z22036" i="1"/>
  <c r="Z22037" i="1"/>
  <c r="Z22038" i="1"/>
  <c r="Z22039" i="1"/>
  <c r="Z22040" i="1"/>
  <c r="Z22041" i="1"/>
  <c r="Z22042" i="1"/>
  <c r="Z22043" i="1"/>
  <c r="Z22044" i="1"/>
  <c r="Z22045" i="1"/>
  <c r="Z22046" i="1"/>
  <c r="Z22047" i="1"/>
  <c r="Z22048" i="1"/>
  <c r="Z22049" i="1"/>
  <c r="Z22050" i="1"/>
  <c r="Z22051" i="1"/>
  <c r="Z22052" i="1"/>
  <c r="Z22053" i="1"/>
  <c r="Z22054" i="1"/>
  <c r="Z22055" i="1"/>
  <c r="Z22056" i="1"/>
  <c r="Z22057" i="1"/>
  <c r="Z22058" i="1"/>
  <c r="Z22059" i="1"/>
  <c r="Z22060" i="1"/>
  <c r="Z22061" i="1"/>
  <c r="Z22062" i="1"/>
  <c r="Z22063" i="1"/>
  <c r="Z22064" i="1"/>
  <c r="Z22065" i="1"/>
  <c r="Z22066" i="1"/>
  <c r="Z22067" i="1"/>
  <c r="Z22068" i="1"/>
  <c r="Z22069" i="1"/>
  <c r="Z22070" i="1"/>
  <c r="Z22071" i="1"/>
  <c r="Z22072" i="1"/>
  <c r="Z22073" i="1"/>
  <c r="Z22074" i="1"/>
  <c r="Z22075" i="1"/>
  <c r="Z22076" i="1"/>
  <c r="Z22077" i="1"/>
  <c r="Z22078" i="1"/>
  <c r="Z22079" i="1"/>
  <c r="Z22080" i="1"/>
  <c r="Z22081" i="1"/>
  <c r="Z22082" i="1"/>
  <c r="Z22083" i="1"/>
  <c r="Z22084" i="1"/>
  <c r="Z22085" i="1"/>
  <c r="Z22086" i="1"/>
  <c r="Z22087" i="1"/>
  <c r="Z22088" i="1"/>
  <c r="Z22089" i="1"/>
  <c r="Z22090" i="1"/>
  <c r="Z22091" i="1"/>
  <c r="Z22092" i="1"/>
  <c r="Z22093" i="1"/>
  <c r="Z22094" i="1"/>
  <c r="Z22095" i="1"/>
  <c r="Z22096" i="1"/>
  <c r="Z22097" i="1"/>
  <c r="Z22098" i="1"/>
  <c r="Z22099" i="1"/>
  <c r="Z22100" i="1"/>
  <c r="Z22101" i="1"/>
  <c r="Z22102" i="1"/>
  <c r="Z22103" i="1"/>
  <c r="Z22104" i="1"/>
  <c r="Z22105" i="1"/>
  <c r="Z22106" i="1"/>
  <c r="Z22107" i="1"/>
  <c r="Z22108" i="1"/>
  <c r="Z22109" i="1"/>
  <c r="Z22110" i="1"/>
  <c r="Z22111" i="1"/>
  <c r="Z22112" i="1"/>
  <c r="Z22113" i="1"/>
  <c r="Z22114" i="1"/>
  <c r="Z22115" i="1"/>
  <c r="Z22116" i="1"/>
  <c r="Z22117" i="1"/>
  <c r="Z22118" i="1"/>
  <c r="Z22119" i="1"/>
  <c r="Z22120" i="1"/>
  <c r="Z22121" i="1"/>
  <c r="Z22122" i="1"/>
  <c r="Z22123" i="1"/>
  <c r="Z22124" i="1"/>
  <c r="Z22125" i="1"/>
  <c r="Z22126" i="1"/>
  <c r="Z22127" i="1"/>
  <c r="Z22128" i="1"/>
  <c r="Z22129" i="1"/>
  <c r="Z22130" i="1"/>
  <c r="Z22131" i="1"/>
  <c r="Z22132" i="1"/>
  <c r="Z22133" i="1"/>
  <c r="Z22134" i="1"/>
  <c r="Z22135" i="1"/>
  <c r="Z22136" i="1"/>
  <c r="Z22137" i="1"/>
  <c r="Z22138" i="1"/>
  <c r="Z22139" i="1"/>
  <c r="Z22140" i="1"/>
  <c r="Z22141" i="1"/>
  <c r="Z22142" i="1"/>
  <c r="Z22143" i="1"/>
  <c r="Z22144" i="1"/>
  <c r="Z22145" i="1"/>
  <c r="Z22146" i="1"/>
  <c r="Z22147" i="1"/>
  <c r="Z22148" i="1"/>
  <c r="Z22149" i="1"/>
  <c r="Z22150" i="1"/>
  <c r="Z22151" i="1"/>
  <c r="Z22152" i="1"/>
  <c r="Z22153" i="1"/>
  <c r="Z22154" i="1"/>
  <c r="Z22155" i="1"/>
  <c r="Z22156" i="1"/>
  <c r="Z22157" i="1"/>
  <c r="Z22158" i="1"/>
  <c r="Z22159" i="1"/>
  <c r="Z22160" i="1"/>
  <c r="Z22161" i="1"/>
  <c r="Z22162" i="1"/>
  <c r="Z22163" i="1"/>
  <c r="Z22164" i="1"/>
  <c r="Z22165" i="1"/>
  <c r="Z22166" i="1"/>
  <c r="Z22167" i="1"/>
  <c r="Z22168" i="1"/>
  <c r="Z22169" i="1"/>
  <c r="Z22170" i="1"/>
  <c r="Z22171" i="1"/>
  <c r="Z22172" i="1"/>
  <c r="Z22173" i="1"/>
  <c r="Z22174" i="1"/>
  <c r="Z22175" i="1"/>
  <c r="Z22176" i="1"/>
  <c r="Z22177" i="1"/>
  <c r="Z22178" i="1"/>
  <c r="Z22179" i="1"/>
  <c r="Z22180" i="1"/>
  <c r="Z22181" i="1"/>
  <c r="Z22182" i="1"/>
  <c r="Z22183" i="1"/>
  <c r="Z22184" i="1"/>
  <c r="Z22185" i="1"/>
  <c r="Z22186" i="1"/>
  <c r="Z22187" i="1"/>
  <c r="Z22188" i="1"/>
  <c r="Z22189" i="1"/>
  <c r="Z22190" i="1"/>
  <c r="Z22191" i="1"/>
  <c r="Z22192" i="1"/>
  <c r="Z22193" i="1"/>
  <c r="Z22194" i="1"/>
  <c r="Z22195" i="1"/>
  <c r="Z22196" i="1"/>
  <c r="Z22197" i="1"/>
  <c r="Z22198" i="1"/>
  <c r="Z22199" i="1"/>
  <c r="Z22200" i="1"/>
  <c r="Z22201" i="1"/>
  <c r="Z22202" i="1"/>
  <c r="Z22203" i="1"/>
  <c r="Z22204" i="1"/>
  <c r="Z22205" i="1"/>
  <c r="Z22206" i="1"/>
  <c r="Z22207" i="1"/>
  <c r="Z22208" i="1"/>
  <c r="Z22209" i="1"/>
  <c r="Z22210" i="1"/>
  <c r="Z22211" i="1"/>
  <c r="Z22212" i="1"/>
  <c r="Z22213" i="1"/>
  <c r="Z22214" i="1"/>
  <c r="Z22215" i="1"/>
  <c r="Z22216" i="1"/>
  <c r="Z22217" i="1"/>
  <c r="Z22218" i="1"/>
  <c r="Z22219" i="1"/>
  <c r="Z22220" i="1"/>
  <c r="Z22221" i="1"/>
  <c r="Z22222" i="1"/>
  <c r="Z22223" i="1"/>
  <c r="Z22224" i="1"/>
  <c r="Z22225" i="1"/>
  <c r="Z22226" i="1"/>
  <c r="Z22227" i="1"/>
  <c r="Z22228" i="1"/>
  <c r="Z22229" i="1"/>
  <c r="Z22230" i="1"/>
  <c r="Z22231" i="1"/>
  <c r="Z22232" i="1"/>
  <c r="Z22233" i="1"/>
  <c r="Z22234" i="1"/>
  <c r="Z22235" i="1"/>
  <c r="Z22236" i="1"/>
  <c r="Z22237" i="1"/>
  <c r="Z22238" i="1"/>
  <c r="Z22239" i="1"/>
  <c r="Z22240" i="1"/>
  <c r="Z22241" i="1"/>
  <c r="Z22242" i="1"/>
  <c r="Z22243" i="1"/>
  <c r="Z22244" i="1"/>
  <c r="Z22245" i="1"/>
  <c r="Z22246" i="1"/>
  <c r="Z22247" i="1"/>
  <c r="Z22248" i="1"/>
  <c r="Z22249" i="1"/>
  <c r="Z22250" i="1"/>
  <c r="Z22251" i="1"/>
  <c r="Z22252" i="1"/>
  <c r="Z22253" i="1"/>
  <c r="Z22254" i="1"/>
  <c r="Z22255" i="1"/>
  <c r="Z22256" i="1"/>
  <c r="Z22257" i="1"/>
  <c r="Z22258" i="1"/>
  <c r="Z22259" i="1"/>
  <c r="Z22260" i="1"/>
  <c r="Z22261" i="1"/>
  <c r="Z22262" i="1"/>
  <c r="Z22263" i="1"/>
  <c r="Z22264" i="1"/>
  <c r="Z22265" i="1"/>
  <c r="Z22266" i="1"/>
  <c r="Z22267" i="1"/>
  <c r="Z22268" i="1"/>
  <c r="Z22269" i="1"/>
  <c r="Z22270" i="1"/>
  <c r="Z22271" i="1"/>
  <c r="Z22272" i="1"/>
  <c r="Z22273" i="1"/>
  <c r="Z22274" i="1"/>
  <c r="Z22275" i="1"/>
  <c r="Z22276" i="1"/>
  <c r="Z22277" i="1"/>
  <c r="Z22278" i="1"/>
  <c r="Z22279" i="1"/>
  <c r="Z22280" i="1"/>
  <c r="Z22281" i="1"/>
  <c r="Z22282" i="1"/>
  <c r="Z22283" i="1"/>
  <c r="Z22284" i="1"/>
  <c r="Z22285" i="1"/>
  <c r="Z22286" i="1"/>
  <c r="Z22287" i="1"/>
  <c r="Z22288" i="1"/>
  <c r="Z22289" i="1"/>
  <c r="Z22290" i="1"/>
  <c r="Z22291" i="1"/>
  <c r="Z22292" i="1"/>
  <c r="Z22293" i="1"/>
  <c r="Z22294" i="1"/>
  <c r="Z22295" i="1"/>
  <c r="Z22296" i="1"/>
  <c r="Z22297" i="1"/>
  <c r="Z22298" i="1"/>
  <c r="Z22299" i="1"/>
  <c r="Z22300" i="1"/>
  <c r="Z22301" i="1"/>
  <c r="Z22302" i="1"/>
  <c r="Z22303" i="1"/>
  <c r="Z22304" i="1"/>
  <c r="Z22305" i="1"/>
  <c r="Z22306" i="1"/>
  <c r="Z22307" i="1"/>
  <c r="Z22308" i="1"/>
  <c r="Z22309" i="1"/>
  <c r="Z22310" i="1"/>
  <c r="Z22311" i="1"/>
  <c r="Z22312" i="1"/>
  <c r="Z22313" i="1"/>
  <c r="Z22314" i="1"/>
  <c r="Z22315" i="1"/>
  <c r="Z22316" i="1"/>
  <c r="Z22317" i="1"/>
  <c r="Z22318" i="1"/>
  <c r="Z22319" i="1"/>
  <c r="Z22320" i="1"/>
  <c r="Z22321" i="1"/>
  <c r="Z22322" i="1"/>
  <c r="Z22323" i="1"/>
  <c r="Z22324" i="1"/>
  <c r="Z22325" i="1"/>
  <c r="Z22326" i="1"/>
  <c r="Z22327" i="1"/>
  <c r="Z22328" i="1"/>
  <c r="Z22329" i="1"/>
  <c r="Z22330" i="1"/>
  <c r="Z22331" i="1"/>
  <c r="Z22332" i="1"/>
  <c r="Z22333" i="1"/>
  <c r="Z22334" i="1"/>
  <c r="Z22335" i="1"/>
  <c r="Z22336" i="1"/>
  <c r="Z22337" i="1"/>
  <c r="Z22338" i="1"/>
  <c r="Z22339" i="1"/>
  <c r="Z22340" i="1"/>
  <c r="Z22341" i="1"/>
  <c r="Z22342" i="1"/>
  <c r="Z22343" i="1"/>
  <c r="Z22344" i="1"/>
  <c r="Z22345" i="1"/>
  <c r="Z22346" i="1"/>
  <c r="Z22347" i="1"/>
  <c r="Z22348" i="1"/>
  <c r="Z22349" i="1"/>
  <c r="Z22350" i="1"/>
  <c r="Z22351" i="1"/>
  <c r="Z22352" i="1"/>
  <c r="Z22353" i="1"/>
  <c r="Z22354" i="1"/>
  <c r="Z22355" i="1"/>
  <c r="Z22356" i="1"/>
  <c r="Z22357" i="1"/>
  <c r="Z22358" i="1"/>
  <c r="Z22359" i="1"/>
  <c r="Z22360" i="1"/>
  <c r="Z22361" i="1"/>
  <c r="Z22362" i="1"/>
  <c r="Z22363" i="1"/>
  <c r="Z22364" i="1"/>
  <c r="Z22365" i="1"/>
  <c r="Z22366" i="1"/>
  <c r="Z22367" i="1"/>
  <c r="Z22368" i="1"/>
  <c r="Z22369" i="1"/>
  <c r="Z22370" i="1"/>
  <c r="Z22371" i="1"/>
  <c r="Z22372" i="1"/>
  <c r="Z22373" i="1"/>
  <c r="Z22374" i="1"/>
  <c r="Z22375" i="1"/>
  <c r="Z22376" i="1"/>
  <c r="Z22377" i="1"/>
  <c r="Z22378" i="1"/>
  <c r="Z22379" i="1"/>
  <c r="Z22380" i="1"/>
  <c r="Z22381" i="1"/>
  <c r="Z22382" i="1"/>
  <c r="Z22383" i="1"/>
  <c r="Z22384" i="1"/>
  <c r="Z22385" i="1"/>
  <c r="Z22386" i="1"/>
  <c r="Z22387" i="1"/>
  <c r="Z22388" i="1"/>
  <c r="Z22389" i="1"/>
  <c r="Z22390" i="1"/>
  <c r="Z22391" i="1"/>
  <c r="Z22392" i="1"/>
  <c r="Z22393" i="1"/>
  <c r="Z22394" i="1"/>
  <c r="Z22395" i="1"/>
  <c r="Z22396" i="1"/>
  <c r="Z22397" i="1"/>
  <c r="Z22398" i="1"/>
  <c r="Z22399" i="1"/>
  <c r="Z22400" i="1"/>
  <c r="Z22401" i="1"/>
  <c r="Z22402" i="1"/>
  <c r="Z22403" i="1"/>
  <c r="Z22404" i="1"/>
  <c r="Z22405" i="1"/>
  <c r="Z22406" i="1"/>
  <c r="Z22407" i="1"/>
  <c r="Z22408" i="1"/>
  <c r="Z22409" i="1"/>
  <c r="Z22410" i="1"/>
  <c r="Z22411" i="1"/>
  <c r="Z22412" i="1"/>
  <c r="Z22413" i="1"/>
  <c r="Z22414" i="1"/>
  <c r="Z22415" i="1"/>
  <c r="Z22416" i="1"/>
  <c r="Z22417" i="1"/>
  <c r="Z22418" i="1"/>
  <c r="Z22419" i="1"/>
  <c r="Z22420" i="1"/>
  <c r="Z22421" i="1"/>
  <c r="Z22422" i="1"/>
  <c r="Z22423" i="1"/>
  <c r="Z22424" i="1"/>
  <c r="Z22425" i="1"/>
  <c r="Z22426" i="1"/>
  <c r="Z22427" i="1"/>
  <c r="Z22428" i="1"/>
  <c r="Z22429" i="1"/>
  <c r="Z22430" i="1"/>
  <c r="Z22431" i="1"/>
  <c r="Z22432" i="1"/>
  <c r="Z22433" i="1"/>
  <c r="Z22434" i="1"/>
  <c r="Z22435" i="1"/>
  <c r="Z22436" i="1"/>
  <c r="Z22437" i="1"/>
  <c r="Z22438" i="1"/>
  <c r="Z22439" i="1"/>
  <c r="Z22440" i="1"/>
  <c r="Z22441" i="1"/>
  <c r="Z22442" i="1"/>
  <c r="Z22443" i="1"/>
  <c r="Z22444" i="1"/>
  <c r="Z22445" i="1"/>
  <c r="Z22446" i="1"/>
  <c r="Z22447" i="1"/>
  <c r="Z22448" i="1"/>
  <c r="Z22449" i="1"/>
  <c r="Z22450" i="1"/>
  <c r="Z22451" i="1"/>
  <c r="Z22452" i="1"/>
  <c r="Z22453" i="1"/>
  <c r="Z22454" i="1"/>
  <c r="Z22455" i="1"/>
  <c r="Z22456" i="1"/>
  <c r="Z22457" i="1"/>
  <c r="Z22458" i="1"/>
  <c r="Z22459" i="1"/>
  <c r="Z22460" i="1"/>
  <c r="Z22461" i="1"/>
  <c r="Z22462" i="1"/>
  <c r="Z22463" i="1"/>
  <c r="Z22464" i="1"/>
  <c r="Z22465" i="1"/>
  <c r="Z22466" i="1"/>
  <c r="Z22467" i="1"/>
  <c r="Z22468" i="1"/>
  <c r="Z22469" i="1"/>
  <c r="Z22470" i="1"/>
  <c r="Z22471" i="1"/>
  <c r="Z22472" i="1"/>
  <c r="Z22473" i="1"/>
  <c r="Z22474" i="1"/>
  <c r="Z22475" i="1"/>
  <c r="Z22476" i="1"/>
  <c r="Z22477" i="1"/>
  <c r="Z22478" i="1"/>
  <c r="Z22479" i="1"/>
  <c r="Z22480" i="1"/>
  <c r="Z22481" i="1"/>
  <c r="Z22482" i="1"/>
  <c r="Z22483" i="1"/>
  <c r="Z22484" i="1"/>
  <c r="Z22485" i="1"/>
  <c r="Z22486" i="1"/>
  <c r="Z22487" i="1"/>
  <c r="Z22488" i="1"/>
  <c r="Z22489" i="1"/>
  <c r="Z22490" i="1"/>
  <c r="Z22491" i="1"/>
  <c r="Z22492" i="1"/>
  <c r="Z22493" i="1"/>
  <c r="Z22494" i="1"/>
  <c r="Z22495" i="1"/>
  <c r="Z22496" i="1"/>
  <c r="Z22497" i="1"/>
  <c r="Z22498" i="1"/>
  <c r="Z22499" i="1"/>
  <c r="Z22500" i="1"/>
  <c r="Z22501" i="1"/>
  <c r="Z22502" i="1"/>
  <c r="Z22503" i="1"/>
  <c r="Z22504" i="1"/>
  <c r="Z22505" i="1"/>
  <c r="Z22506" i="1"/>
  <c r="Z22507" i="1"/>
  <c r="Z22508" i="1"/>
  <c r="Z22509" i="1"/>
  <c r="Z22510" i="1"/>
  <c r="Z22511" i="1"/>
  <c r="Z22512" i="1"/>
  <c r="Z22513" i="1"/>
  <c r="Z22514" i="1"/>
  <c r="Z22515" i="1"/>
  <c r="Z22516" i="1"/>
  <c r="Z22517" i="1"/>
  <c r="Z22518" i="1"/>
  <c r="Z22519" i="1"/>
  <c r="Z22520" i="1"/>
  <c r="Z22521" i="1"/>
  <c r="Z22522" i="1"/>
  <c r="Z22523" i="1"/>
  <c r="Z22524" i="1"/>
  <c r="Z22525" i="1"/>
  <c r="Z22526" i="1"/>
  <c r="Z22527" i="1"/>
  <c r="Z22528" i="1"/>
  <c r="Z22529" i="1"/>
  <c r="Z22530" i="1"/>
  <c r="Z22531" i="1"/>
  <c r="Z22532" i="1"/>
  <c r="Z22533" i="1"/>
  <c r="Z22534" i="1"/>
  <c r="Z22535" i="1"/>
  <c r="Z22536" i="1"/>
  <c r="Z22537" i="1"/>
  <c r="Z22538" i="1"/>
  <c r="Z22539" i="1"/>
  <c r="Z22540" i="1"/>
  <c r="Z22541" i="1"/>
  <c r="Z22542" i="1"/>
  <c r="Z22543" i="1"/>
  <c r="Z22544" i="1"/>
  <c r="Z22545" i="1"/>
  <c r="Z22546" i="1"/>
  <c r="Z22547" i="1"/>
  <c r="Z22548" i="1"/>
  <c r="Z22549" i="1"/>
  <c r="Z22550" i="1"/>
  <c r="Z22551" i="1"/>
  <c r="Z22552" i="1"/>
  <c r="Z22553" i="1"/>
  <c r="Z22554" i="1"/>
  <c r="Z22555" i="1"/>
  <c r="Z22556" i="1"/>
  <c r="Z22557" i="1"/>
  <c r="Z22558" i="1"/>
  <c r="Z22559" i="1"/>
  <c r="Z22560" i="1"/>
  <c r="Z22561" i="1"/>
  <c r="Z22562" i="1"/>
  <c r="Z22563" i="1"/>
  <c r="Z22564" i="1"/>
  <c r="Z22565" i="1"/>
  <c r="Z22566" i="1"/>
  <c r="Z22567" i="1"/>
  <c r="Z22568" i="1"/>
  <c r="Z22569" i="1"/>
  <c r="Z22570" i="1"/>
  <c r="Z22571" i="1"/>
  <c r="Z22572" i="1"/>
  <c r="Z22573" i="1"/>
  <c r="Z22574" i="1"/>
  <c r="Z22575" i="1"/>
  <c r="Z22576" i="1"/>
  <c r="Z22577" i="1"/>
  <c r="Z22578" i="1"/>
  <c r="Z22579" i="1"/>
  <c r="Z22580" i="1"/>
  <c r="Z22581" i="1"/>
  <c r="Z22582" i="1"/>
  <c r="Z22583" i="1"/>
  <c r="Z22584" i="1"/>
  <c r="Z22585" i="1"/>
  <c r="Z22586" i="1"/>
  <c r="Z22587" i="1"/>
  <c r="Z22588" i="1"/>
  <c r="Z22589" i="1"/>
  <c r="Z22590" i="1"/>
  <c r="Z22591" i="1"/>
  <c r="Z22592" i="1"/>
  <c r="Z22593" i="1"/>
  <c r="Z22594" i="1"/>
  <c r="Z22595" i="1"/>
  <c r="Z22596" i="1"/>
  <c r="Z22597" i="1"/>
  <c r="Z22598" i="1"/>
  <c r="Z22599" i="1"/>
  <c r="Z22600" i="1"/>
  <c r="Z22601" i="1"/>
  <c r="Z22602" i="1"/>
  <c r="Z22603" i="1"/>
  <c r="Z22604" i="1"/>
  <c r="Z22605" i="1"/>
  <c r="Z22606" i="1"/>
  <c r="Z22607" i="1"/>
  <c r="Z22608" i="1"/>
  <c r="Z22609" i="1"/>
  <c r="Z22610" i="1"/>
  <c r="Z22611" i="1"/>
  <c r="Z22612" i="1"/>
  <c r="Z22613" i="1"/>
  <c r="Z22614" i="1"/>
  <c r="Z22615" i="1"/>
  <c r="Z22616" i="1"/>
  <c r="Z22617" i="1"/>
  <c r="Z22618" i="1"/>
  <c r="Z22619" i="1"/>
  <c r="Z22620" i="1"/>
  <c r="Z22621" i="1"/>
  <c r="Z22622" i="1"/>
  <c r="Z22623" i="1"/>
  <c r="Z22624" i="1"/>
  <c r="Z22625" i="1"/>
  <c r="Z22626" i="1"/>
  <c r="Z22627" i="1"/>
  <c r="Z22628" i="1"/>
  <c r="Z22629" i="1"/>
  <c r="Z22630" i="1"/>
  <c r="Z22631" i="1"/>
  <c r="Z22632" i="1"/>
  <c r="Z22633" i="1"/>
  <c r="Z22634" i="1"/>
  <c r="Z22635" i="1"/>
  <c r="Z22636" i="1"/>
  <c r="Z22637" i="1"/>
  <c r="Z22638" i="1"/>
  <c r="Z22639" i="1"/>
  <c r="Z22640" i="1"/>
  <c r="Z22641" i="1"/>
  <c r="Z22642" i="1"/>
  <c r="Z22643" i="1"/>
  <c r="Z22644" i="1"/>
  <c r="Z22645" i="1"/>
  <c r="Z22646" i="1"/>
  <c r="Z22647" i="1"/>
  <c r="Z22648" i="1"/>
  <c r="Z22649" i="1"/>
  <c r="Z22650" i="1"/>
  <c r="Z22651" i="1"/>
  <c r="Z22652" i="1"/>
  <c r="Z22653" i="1"/>
  <c r="Z22654" i="1"/>
  <c r="Z22655" i="1"/>
  <c r="Z22656" i="1"/>
  <c r="Z22657" i="1"/>
  <c r="Z22658" i="1"/>
  <c r="Z22659" i="1"/>
  <c r="Z22660" i="1"/>
  <c r="Z22661" i="1"/>
  <c r="Z22662" i="1"/>
  <c r="Z22663" i="1"/>
  <c r="Z22664" i="1"/>
  <c r="Z22665" i="1"/>
  <c r="Z22666" i="1"/>
  <c r="Z22667" i="1"/>
  <c r="Z22668" i="1"/>
  <c r="Z22669" i="1"/>
  <c r="Z22670" i="1"/>
  <c r="Z22671" i="1"/>
  <c r="Z22672" i="1"/>
  <c r="Z22673" i="1"/>
  <c r="Z22674" i="1"/>
  <c r="Z22675" i="1"/>
  <c r="Z22676" i="1"/>
  <c r="Z22677" i="1"/>
  <c r="Z22678" i="1"/>
  <c r="Z22679" i="1"/>
  <c r="Z22680" i="1"/>
  <c r="Z22681" i="1"/>
  <c r="Z22682" i="1"/>
  <c r="Z22683" i="1"/>
  <c r="Z22684" i="1"/>
  <c r="Z22685" i="1"/>
  <c r="Z22686" i="1"/>
  <c r="Z22687" i="1"/>
  <c r="Z22688" i="1"/>
  <c r="Z22689" i="1"/>
  <c r="Z22690" i="1"/>
  <c r="Z22691" i="1"/>
  <c r="Z22692" i="1"/>
  <c r="Z22693" i="1"/>
  <c r="Z22694" i="1"/>
  <c r="Z22695" i="1"/>
  <c r="Z22696" i="1"/>
  <c r="Z22697" i="1"/>
  <c r="Z22698" i="1"/>
  <c r="Z22699" i="1"/>
  <c r="Z22700" i="1"/>
  <c r="Z22701" i="1"/>
  <c r="Z22702" i="1"/>
  <c r="Z22703" i="1"/>
  <c r="Z22704" i="1"/>
  <c r="Z22705" i="1"/>
  <c r="Z22706" i="1"/>
  <c r="Z22707" i="1"/>
  <c r="Z22708" i="1"/>
  <c r="Z22709" i="1"/>
  <c r="Z22710" i="1"/>
  <c r="Z22711" i="1"/>
  <c r="Z22712" i="1"/>
  <c r="Z22713" i="1"/>
  <c r="Z22714" i="1"/>
  <c r="Z22715" i="1"/>
  <c r="Z22716" i="1"/>
  <c r="Z22717" i="1"/>
  <c r="Z22718" i="1"/>
  <c r="Z22719" i="1"/>
  <c r="Z22720" i="1"/>
  <c r="Z22721" i="1"/>
  <c r="Z22722" i="1"/>
  <c r="Z22723" i="1"/>
  <c r="Z22724" i="1"/>
  <c r="Z22725" i="1"/>
  <c r="Z22726" i="1"/>
  <c r="Z22727" i="1"/>
  <c r="Z22728" i="1"/>
  <c r="Z22729" i="1"/>
  <c r="Z22730" i="1"/>
  <c r="Z22731" i="1"/>
  <c r="Z22732" i="1"/>
  <c r="Z22733" i="1"/>
  <c r="Z22734" i="1"/>
  <c r="Z22735" i="1"/>
  <c r="Z22736" i="1"/>
  <c r="Z22737" i="1"/>
  <c r="Z22738" i="1"/>
  <c r="Z22739" i="1"/>
  <c r="Z22740" i="1"/>
  <c r="Z22741" i="1"/>
  <c r="Z22742" i="1"/>
  <c r="Z22743" i="1"/>
  <c r="Z22744" i="1"/>
  <c r="Z22745" i="1"/>
  <c r="Z22746" i="1"/>
  <c r="Z22747" i="1"/>
  <c r="Z22748" i="1"/>
  <c r="Z22749" i="1"/>
  <c r="Z22750" i="1"/>
  <c r="Z22751" i="1"/>
  <c r="Z22752" i="1"/>
  <c r="Z22753" i="1"/>
  <c r="Z22754" i="1"/>
  <c r="Z22755" i="1"/>
  <c r="Z22756" i="1"/>
  <c r="Z22757" i="1"/>
  <c r="Z22758" i="1"/>
  <c r="Z22759" i="1"/>
  <c r="Z22760" i="1"/>
  <c r="Z22761" i="1"/>
  <c r="Z22762" i="1"/>
  <c r="Z22763" i="1"/>
  <c r="Z22764" i="1"/>
  <c r="Z22765" i="1"/>
  <c r="Z22766" i="1"/>
  <c r="Z22767" i="1"/>
  <c r="Z22768" i="1"/>
  <c r="Z22769" i="1"/>
  <c r="Z22770" i="1"/>
  <c r="Z22771" i="1"/>
  <c r="Z22772" i="1"/>
  <c r="Z22773" i="1"/>
  <c r="Z22774" i="1"/>
  <c r="Z22775" i="1"/>
  <c r="Z22776" i="1"/>
  <c r="Z22777" i="1"/>
  <c r="Z22778" i="1"/>
  <c r="Z22779" i="1"/>
  <c r="Z22780" i="1"/>
  <c r="Z22781" i="1"/>
  <c r="Z22782" i="1"/>
  <c r="Z22783" i="1"/>
  <c r="Z22784" i="1"/>
  <c r="Z22785" i="1"/>
  <c r="Z22786" i="1"/>
  <c r="Z22787" i="1"/>
  <c r="Z22788" i="1"/>
  <c r="Z22789" i="1"/>
  <c r="Z22790" i="1"/>
  <c r="Z22791" i="1"/>
  <c r="Z22792" i="1"/>
  <c r="Z22793" i="1"/>
  <c r="Z22794" i="1"/>
  <c r="Z22795" i="1"/>
  <c r="Z22796" i="1"/>
  <c r="Z22797" i="1"/>
  <c r="Z22798" i="1"/>
  <c r="Z22799" i="1"/>
  <c r="Z22800" i="1"/>
  <c r="Z22801" i="1"/>
  <c r="Z22802" i="1"/>
  <c r="Z22803" i="1"/>
  <c r="Z22804" i="1"/>
  <c r="Z22805" i="1"/>
  <c r="Z22806" i="1"/>
  <c r="Z22807" i="1"/>
  <c r="Z22808" i="1"/>
  <c r="Z22809" i="1"/>
  <c r="Z22810" i="1"/>
  <c r="Z22811" i="1"/>
  <c r="Z22812" i="1"/>
  <c r="Z22813" i="1"/>
  <c r="Z22814" i="1"/>
  <c r="Z22815" i="1"/>
  <c r="Z22816" i="1"/>
  <c r="Z22817" i="1"/>
  <c r="Z22818" i="1"/>
  <c r="Z22819" i="1"/>
  <c r="Z22820" i="1"/>
  <c r="Z22821" i="1"/>
  <c r="Z22822" i="1"/>
  <c r="Z22823" i="1"/>
  <c r="Z22824" i="1"/>
  <c r="Z22825" i="1"/>
  <c r="Z22826" i="1"/>
  <c r="Z22827" i="1"/>
  <c r="Z22828" i="1"/>
  <c r="Z22829" i="1"/>
  <c r="Z22830" i="1"/>
  <c r="Z22831" i="1"/>
  <c r="Z22832" i="1"/>
  <c r="Z22833" i="1"/>
  <c r="Z22834" i="1"/>
  <c r="Z22835" i="1"/>
  <c r="Z22836" i="1"/>
  <c r="Z22837" i="1"/>
  <c r="Z22838" i="1"/>
  <c r="Z22839" i="1"/>
  <c r="Z22840" i="1"/>
  <c r="Z22841" i="1"/>
  <c r="Z22842" i="1"/>
  <c r="Z22843" i="1"/>
  <c r="Z22844" i="1"/>
  <c r="Z22845" i="1"/>
  <c r="Z22846" i="1"/>
  <c r="Z22847" i="1"/>
  <c r="Z22848" i="1"/>
  <c r="Z22849" i="1"/>
  <c r="Z22850" i="1"/>
  <c r="Z22851" i="1"/>
  <c r="Z22852" i="1"/>
  <c r="Z22853" i="1"/>
  <c r="Z22854" i="1"/>
  <c r="Z22855" i="1"/>
  <c r="Z22856" i="1"/>
  <c r="Z22857" i="1"/>
  <c r="Z22858" i="1"/>
  <c r="Z22859" i="1"/>
  <c r="Z22860" i="1"/>
  <c r="Z22861" i="1"/>
  <c r="Z22862" i="1"/>
  <c r="Z22863" i="1"/>
  <c r="Z22864" i="1"/>
  <c r="Z22865" i="1"/>
  <c r="Z22866" i="1"/>
  <c r="Z22867" i="1"/>
  <c r="Z22868" i="1"/>
  <c r="Z22869" i="1"/>
  <c r="Z22870" i="1"/>
  <c r="Z22871" i="1"/>
  <c r="Z22872" i="1"/>
  <c r="Z22873" i="1"/>
  <c r="Z22874" i="1"/>
  <c r="Z22875" i="1"/>
  <c r="Z22876" i="1"/>
  <c r="Z22877" i="1"/>
  <c r="Z22878" i="1"/>
  <c r="Z22879" i="1"/>
  <c r="Z22880" i="1"/>
  <c r="Z22881" i="1"/>
  <c r="Z22882" i="1"/>
  <c r="Z22883" i="1"/>
  <c r="Z22884" i="1"/>
  <c r="Z22885" i="1"/>
  <c r="Z22886" i="1"/>
  <c r="Z22887" i="1"/>
  <c r="Z22888" i="1"/>
  <c r="Z22889" i="1"/>
  <c r="Z22890" i="1"/>
  <c r="Z22891" i="1"/>
  <c r="Z22892" i="1"/>
  <c r="Z22893" i="1"/>
  <c r="Z22894" i="1"/>
  <c r="Z22895" i="1"/>
  <c r="Z22896" i="1"/>
  <c r="Z22897" i="1"/>
  <c r="Z22898" i="1"/>
  <c r="Z22899" i="1"/>
  <c r="Z22900" i="1"/>
  <c r="Z22901" i="1"/>
  <c r="Z22902" i="1"/>
  <c r="Z22903" i="1"/>
  <c r="Z22904" i="1"/>
  <c r="Z22905" i="1"/>
  <c r="Z22906" i="1"/>
  <c r="Z22907" i="1"/>
  <c r="Z22908" i="1"/>
  <c r="Z22909" i="1"/>
  <c r="Z22910" i="1"/>
  <c r="Z22911" i="1"/>
  <c r="Z22912" i="1"/>
  <c r="Z22913" i="1"/>
  <c r="Z22914" i="1"/>
  <c r="Z22915" i="1"/>
  <c r="Z22916" i="1"/>
  <c r="Z22917" i="1"/>
  <c r="Z22918" i="1"/>
  <c r="Z22919" i="1"/>
  <c r="Z22920" i="1"/>
  <c r="Z22921" i="1"/>
  <c r="Z22922" i="1"/>
  <c r="Z22923" i="1"/>
  <c r="Z22924" i="1"/>
  <c r="Z22925" i="1"/>
  <c r="Z22926" i="1"/>
  <c r="Z22927" i="1"/>
  <c r="Z22928" i="1"/>
  <c r="Z22929" i="1"/>
  <c r="Z22930" i="1"/>
  <c r="Z22931" i="1"/>
  <c r="Z22932" i="1"/>
  <c r="Z22933" i="1"/>
  <c r="Z22934" i="1"/>
  <c r="Z22935" i="1"/>
  <c r="Z22936" i="1"/>
  <c r="Z22937" i="1"/>
  <c r="Z22938" i="1"/>
  <c r="Z22939" i="1"/>
  <c r="Z22940" i="1"/>
  <c r="Z22941" i="1"/>
  <c r="Z22942" i="1"/>
  <c r="Z22943" i="1"/>
  <c r="Z22944" i="1"/>
  <c r="Z22945" i="1"/>
  <c r="Z22946" i="1"/>
  <c r="Z22947" i="1"/>
  <c r="Z22948" i="1"/>
  <c r="Z22949" i="1"/>
  <c r="Z22950" i="1"/>
  <c r="Z22951" i="1"/>
  <c r="Z22952" i="1"/>
  <c r="Z22953" i="1"/>
  <c r="Z22954" i="1"/>
  <c r="Z22955" i="1"/>
  <c r="Z22956" i="1"/>
  <c r="Z22957" i="1"/>
  <c r="Z22958" i="1"/>
  <c r="Z22959" i="1"/>
  <c r="Z22960" i="1"/>
  <c r="Z22961" i="1"/>
  <c r="Z22962" i="1"/>
  <c r="Z22963" i="1"/>
  <c r="Z22964" i="1"/>
  <c r="Z22965" i="1"/>
  <c r="Z22966" i="1"/>
  <c r="Z22967" i="1"/>
  <c r="Z22968" i="1"/>
  <c r="Z22969" i="1"/>
  <c r="Z22970" i="1"/>
  <c r="Z22971" i="1"/>
  <c r="Z22972" i="1"/>
  <c r="Z22973" i="1"/>
  <c r="Z22974" i="1"/>
  <c r="Z22975" i="1"/>
  <c r="Z22976" i="1"/>
  <c r="Z22977" i="1"/>
  <c r="Z22978" i="1"/>
  <c r="Z22979" i="1"/>
  <c r="Z22980" i="1"/>
  <c r="Z22981" i="1"/>
  <c r="Z22982" i="1"/>
  <c r="Z22983" i="1"/>
  <c r="Z22984" i="1"/>
  <c r="Z22985" i="1"/>
  <c r="Z22986" i="1"/>
  <c r="Z22987" i="1"/>
  <c r="Z22988" i="1"/>
  <c r="Z22989" i="1"/>
  <c r="Z22990" i="1"/>
  <c r="Z22991" i="1"/>
  <c r="Z22992" i="1"/>
  <c r="Z22993" i="1"/>
  <c r="Z22994" i="1"/>
  <c r="Z22995" i="1"/>
  <c r="Z22996" i="1"/>
  <c r="Z22997" i="1"/>
  <c r="Z22998" i="1"/>
  <c r="Z22999" i="1"/>
  <c r="Z23000" i="1"/>
  <c r="Z23001" i="1"/>
  <c r="Z23002" i="1"/>
  <c r="Z23003" i="1"/>
  <c r="Z23004" i="1"/>
  <c r="Z23005" i="1"/>
  <c r="Z23006" i="1"/>
  <c r="Z23007" i="1"/>
  <c r="Z23008" i="1"/>
  <c r="Z23009" i="1"/>
  <c r="Z23010" i="1"/>
  <c r="Z23011" i="1"/>
  <c r="Z23012" i="1"/>
  <c r="Z23013" i="1"/>
  <c r="Z23014" i="1"/>
  <c r="Z23015" i="1"/>
  <c r="Z23016" i="1"/>
  <c r="Z23017" i="1"/>
  <c r="Z23018" i="1"/>
  <c r="Z23019" i="1"/>
  <c r="Z23020" i="1"/>
  <c r="Z23021" i="1"/>
  <c r="Z23022" i="1"/>
  <c r="Z23023" i="1"/>
  <c r="Z23024" i="1"/>
  <c r="Z23025" i="1"/>
  <c r="Z23026" i="1"/>
  <c r="Z23027" i="1"/>
  <c r="Z23028" i="1"/>
  <c r="Z23029" i="1"/>
  <c r="Z23030" i="1"/>
  <c r="Z23031" i="1"/>
  <c r="Z23032" i="1"/>
  <c r="Z23033" i="1"/>
  <c r="Z23034" i="1"/>
  <c r="Z23035" i="1"/>
  <c r="Z23036" i="1"/>
  <c r="Z23037" i="1"/>
  <c r="Z23038" i="1"/>
  <c r="Z23039" i="1"/>
  <c r="Z23040" i="1"/>
  <c r="Z23041" i="1"/>
  <c r="Z23042" i="1"/>
  <c r="Z23043" i="1"/>
  <c r="Z23044" i="1"/>
  <c r="Z23045" i="1"/>
  <c r="Z23046" i="1"/>
  <c r="Z23047" i="1"/>
  <c r="Z23048" i="1"/>
  <c r="Z23049" i="1"/>
  <c r="Z23050" i="1"/>
  <c r="Z23051" i="1"/>
  <c r="Z23052" i="1"/>
  <c r="Z23053" i="1"/>
  <c r="Z23054" i="1"/>
  <c r="Z23055" i="1"/>
  <c r="Z23056" i="1"/>
  <c r="Z23057" i="1"/>
  <c r="Z23058" i="1"/>
  <c r="Z23059" i="1"/>
  <c r="Z23060" i="1"/>
  <c r="Z23061" i="1"/>
  <c r="Z23062" i="1"/>
  <c r="Z23063" i="1"/>
  <c r="Z23064" i="1"/>
  <c r="Z23065" i="1"/>
  <c r="Z23066" i="1"/>
  <c r="Z23067" i="1"/>
  <c r="Z23068" i="1"/>
  <c r="Z23069" i="1"/>
  <c r="Z23070" i="1"/>
  <c r="Z23071" i="1"/>
  <c r="Z23072" i="1"/>
  <c r="Z23073" i="1"/>
  <c r="Z23074" i="1"/>
  <c r="Z23075" i="1"/>
  <c r="Z23076" i="1"/>
  <c r="Z23077" i="1"/>
  <c r="Z23078" i="1"/>
  <c r="Z23079" i="1"/>
  <c r="Z23080" i="1"/>
  <c r="Z23081" i="1"/>
  <c r="Z23082" i="1"/>
  <c r="Z23083" i="1"/>
  <c r="Z23084" i="1"/>
  <c r="Z23085" i="1"/>
  <c r="Z23086" i="1"/>
  <c r="Z23087" i="1"/>
  <c r="Z23088" i="1"/>
  <c r="Z23089" i="1"/>
  <c r="Z23090" i="1"/>
  <c r="Z23091" i="1"/>
  <c r="Z23092" i="1"/>
  <c r="Z23093" i="1"/>
  <c r="Z23094" i="1"/>
  <c r="Z23095" i="1"/>
  <c r="Z23096" i="1"/>
  <c r="Z23097" i="1"/>
  <c r="Z23098" i="1"/>
  <c r="Z23099" i="1"/>
  <c r="Z23100" i="1"/>
  <c r="Z23101" i="1"/>
  <c r="Z23102" i="1"/>
  <c r="Z23103" i="1"/>
  <c r="Z23104" i="1"/>
  <c r="Z23105" i="1"/>
  <c r="Z23106" i="1"/>
  <c r="Z23107" i="1"/>
  <c r="Z23108" i="1"/>
  <c r="Z23109" i="1"/>
  <c r="Z23110" i="1"/>
  <c r="Z23111" i="1"/>
  <c r="Z23112" i="1"/>
  <c r="Z23113" i="1"/>
  <c r="Z23114" i="1"/>
  <c r="Z23115" i="1"/>
  <c r="Z23116" i="1"/>
  <c r="Z23117" i="1"/>
  <c r="Z23118" i="1"/>
  <c r="Z23119" i="1"/>
  <c r="Z23120" i="1"/>
  <c r="Z23121" i="1"/>
  <c r="Z23122" i="1"/>
  <c r="Z23123" i="1"/>
  <c r="Z23124" i="1"/>
  <c r="Z23125" i="1"/>
  <c r="Z23126" i="1"/>
  <c r="Z23127" i="1"/>
  <c r="Z23128" i="1"/>
  <c r="Z23129" i="1"/>
  <c r="Z23130" i="1"/>
  <c r="Z23131" i="1"/>
  <c r="Z23132" i="1"/>
  <c r="Z23133" i="1"/>
  <c r="Z23134" i="1"/>
  <c r="Z23135" i="1"/>
  <c r="Z23136" i="1"/>
  <c r="Z23137" i="1"/>
  <c r="Z23138" i="1"/>
  <c r="Z23139" i="1"/>
  <c r="Z23140" i="1"/>
  <c r="Z23141" i="1"/>
  <c r="Z23142" i="1"/>
  <c r="Z23143" i="1"/>
  <c r="Z23144" i="1"/>
  <c r="Z23145" i="1"/>
  <c r="Z23146" i="1"/>
  <c r="Z23147" i="1"/>
  <c r="Z23148" i="1"/>
  <c r="Z23149" i="1"/>
  <c r="Z23150" i="1"/>
  <c r="Z23151" i="1"/>
  <c r="Z23152" i="1"/>
  <c r="Z23153" i="1"/>
  <c r="Z23154" i="1"/>
  <c r="Z23155" i="1"/>
  <c r="Z23156" i="1"/>
  <c r="Z23157" i="1"/>
  <c r="Z23158" i="1"/>
  <c r="Z23159" i="1"/>
  <c r="Z23160" i="1"/>
  <c r="Z23161" i="1"/>
  <c r="Z23162" i="1"/>
  <c r="Z23163" i="1"/>
  <c r="Z23164" i="1"/>
  <c r="Z23165" i="1"/>
  <c r="Z23166" i="1"/>
  <c r="Z23167" i="1"/>
  <c r="Z23168" i="1"/>
  <c r="Z23169" i="1"/>
  <c r="Z23170" i="1"/>
  <c r="Z23171" i="1"/>
  <c r="Z23172" i="1"/>
  <c r="Z23173" i="1"/>
  <c r="Z23174" i="1"/>
  <c r="Z23175" i="1"/>
  <c r="Z23176" i="1"/>
  <c r="Z23177" i="1"/>
  <c r="Z23178" i="1"/>
  <c r="Z23179" i="1"/>
  <c r="Z23180" i="1"/>
  <c r="Z23181" i="1"/>
  <c r="Z23182" i="1"/>
  <c r="Z23183" i="1"/>
  <c r="Z23184" i="1"/>
  <c r="Z23185" i="1"/>
  <c r="Z23186" i="1"/>
  <c r="Z23187" i="1"/>
  <c r="Z23188" i="1"/>
  <c r="Z23189" i="1"/>
  <c r="Z23190" i="1"/>
  <c r="Z23191" i="1"/>
  <c r="Z23192" i="1"/>
  <c r="Z23193" i="1"/>
  <c r="Z23194" i="1"/>
  <c r="Z23195" i="1"/>
  <c r="Z23196" i="1"/>
  <c r="Z23197" i="1"/>
  <c r="Z23198" i="1"/>
  <c r="Z23199" i="1"/>
  <c r="Z23200" i="1"/>
  <c r="Z23201" i="1"/>
  <c r="Z23202" i="1"/>
  <c r="Z23203" i="1"/>
  <c r="Z23204" i="1"/>
  <c r="Z23205" i="1"/>
  <c r="Z23206" i="1"/>
  <c r="Z23207" i="1"/>
  <c r="Z23208" i="1"/>
  <c r="Z23209" i="1"/>
  <c r="Z23210" i="1"/>
  <c r="Z23211" i="1"/>
  <c r="Z23212" i="1"/>
  <c r="Z23213" i="1"/>
  <c r="Z23214" i="1"/>
  <c r="Z23215" i="1"/>
  <c r="Z23216" i="1"/>
  <c r="Z23217" i="1"/>
  <c r="Z23218" i="1"/>
  <c r="Z23219" i="1"/>
  <c r="Z23220" i="1"/>
  <c r="Z23221" i="1"/>
  <c r="Z23222" i="1"/>
  <c r="Z23223" i="1"/>
  <c r="Z23224" i="1"/>
  <c r="Z23225" i="1"/>
  <c r="Z23226" i="1"/>
  <c r="Z23227" i="1"/>
  <c r="Z23228" i="1"/>
  <c r="Z23229" i="1"/>
  <c r="Z23230" i="1"/>
  <c r="Z23231" i="1"/>
  <c r="Z23232" i="1"/>
  <c r="Z23233" i="1"/>
  <c r="Z23234" i="1"/>
  <c r="Z23235" i="1"/>
  <c r="Z23236" i="1"/>
  <c r="Z23237" i="1"/>
  <c r="Z23238" i="1"/>
  <c r="Z23239" i="1"/>
  <c r="Z23240" i="1"/>
  <c r="Z23241" i="1"/>
  <c r="Z23242" i="1"/>
  <c r="Z23243" i="1"/>
  <c r="Z23244" i="1"/>
  <c r="Z23245" i="1"/>
  <c r="Z23246" i="1"/>
  <c r="Z23247" i="1"/>
  <c r="Z23248" i="1"/>
  <c r="Z23249" i="1"/>
  <c r="Z23250" i="1"/>
  <c r="Z23251" i="1"/>
  <c r="Z23252" i="1"/>
  <c r="Z23253" i="1"/>
  <c r="Z23254" i="1"/>
  <c r="Z23255" i="1"/>
  <c r="Z23256" i="1"/>
  <c r="Z23257" i="1"/>
  <c r="Z23258" i="1"/>
  <c r="Z23259" i="1"/>
  <c r="Z23260" i="1"/>
  <c r="Z23261" i="1"/>
  <c r="Z23262" i="1"/>
  <c r="Z23263" i="1"/>
  <c r="Z23264" i="1"/>
  <c r="Z23265" i="1"/>
  <c r="Z23266" i="1"/>
  <c r="Z23267" i="1"/>
  <c r="Z23268" i="1"/>
  <c r="Z23269" i="1"/>
  <c r="Z23270" i="1"/>
  <c r="Z23271" i="1"/>
  <c r="Z23272" i="1"/>
  <c r="Z23273" i="1"/>
  <c r="Z23274" i="1"/>
  <c r="Z23275" i="1"/>
  <c r="Z23276" i="1"/>
  <c r="Z23277" i="1"/>
  <c r="Z23278" i="1"/>
  <c r="Z23279" i="1"/>
  <c r="Z23280" i="1"/>
  <c r="Z23281" i="1"/>
  <c r="Z23282" i="1"/>
  <c r="Z23283" i="1"/>
  <c r="Z23284" i="1"/>
  <c r="Z23285" i="1"/>
  <c r="Z23286" i="1"/>
  <c r="Z23287" i="1"/>
  <c r="Z23288" i="1"/>
  <c r="Z23289" i="1"/>
  <c r="Z23290" i="1"/>
  <c r="Z23291" i="1"/>
  <c r="Z23292" i="1"/>
  <c r="Z23293" i="1"/>
  <c r="Z23294" i="1"/>
  <c r="Z23295" i="1"/>
  <c r="Z23296" i="1"/>
  <c r="Z23297" i="1"/>
  <c r="Z23298" i="1"/>
  <c r="Z23299" i="1"/>
  <c r="Z23300" i="1"/>
  <c r="Z23301" i="1"/>
  <c r="Z23302" i="1"/>
  <c r="Z23303" i="1"/>
  <c r="Z23304" i="1"/>
  <c r="Z23305" i="1"/>
  <c r="Z23306" i="1"/>
  <c r="Z23307" i="1"/>
  <c r="Z23308" i="1"/>
  <c r="Z23309" i="1"/>
  <c r="Z23310" i="1"/>
  <c r="Z23311" i="1"/>
  <c r="Z23312" i="1"/>
  <c r="Z23313" i="1"/>
  <c r="Z23314" i="1"/>
  <c r="Z23315" i="1"/>
  <c r="Z23316" i="1"/>
  <c r="Z23317" i="1"/>
  <c r="Z23318" i="1"/>
  <c r="Z23319" i="1"/>
  <c r="Z23320" i="1"/>
  <c r="Z23321" i="1"/>
  <c r="Z23322" i="1"/>
  <c r="Z23323" i="1"/>
  <c r="Z23324" i="1"/>
  <c r="Z23325" i="1"/>
  <c r="Z23326" i="1"/>
  <c r="Z23327" i="1"/>
  <c r="Z23328" i="1"/>
  <c r="Z23329" i="1"/>
  <c r="Z23330" i="1"/>
  <c r="Z23331" i="1"/>
  <c r="Z23332" i="1"/>
  <c r="Z23333" i="1"/>
  <c r="Z23334" i="1"/>
  <c r="Z23335" i="1"/>
  <c r="Z23336" i="1"/>
  <c r="Z23337" i="1"/>
  <c r="Z23338" i="1"/>
  <c r="Z23339" i="1"/>
  <c r="Z23340" i="1"/>
  <c r="Z23341" i="1"/>
  <c r="Z23342" i="1"/>
  <c r="Z23343" i="1"/>
  <c r="Z23344" i="1"/>
  <c r="Z23345" i="1"/>
  <c r="Z23346" i="1"/>
  <c r="Z23347" i="1"/>
  <c r="Z23348" i="1"/>
  <c r="Z23349" i="1"/>
  <c r="Z23350" i="1"/>
  <c r="Z23351" i="1"/>
  <c r="Z23352" i="1"/>
  <c r="Z23353" i="1"/>
  <c r="Z23354" i="1"/>
  <c r="Z23355" i="1"/>
  <c r="Z23356" i="1"/>
  <c r="Z23357" i="1"/>
  <c r="Z23358" i="1"/>
  <c r="Z23359" i="1"/>
  <c r="Z23360" i="1"/>
  <c r="Z23361" i="1"/>
  <c r="Z23362" i="1"/>
  <c r="Z23363" i="1"/>
  <c r="Z23364" i="1"/>
  <c r="Z23365" i="1"/>
  <c r="Z23366" i="1"/>
  <c r="Z23367" i="1"/>
  <c r="Z23368" i="1"/>
  <c r="Z23369" i="1"/>
  <c r="Z23370" i="1"/>
  <c r="Z23371" i="1"/>
  <c r="Z23372" i="1"/>
  <c r="Z23373" i="1"/>
  <c r="Z23374" i="1"/>
  <c r="Z23375" i="1"/>
  <c r="Z23376" i="1"/>
  <c r="Z23377" i="1"/>
  <c r="Z23378" i="1"/>
  <c r="Z23379" i="1"/>
  <c r="Z23380" i="1"/>
  <c r="Z23381" i="1"/>
  <c r="Z23382" i="1"/>
  <c r="Z23383" i="1"/>
  <c r="Z23384" i="1"/>
  <c r="Z23385" i="1"/>
  <c r="Z23386" i="1"/>
  <c r="Z23387" i="1"/>
  <c r="Z23388" i="1"/>
  <c r="Z23389" i="1"/>
  <c r="Z23390" i="1"/>
  <c r="Z23391" i="1"/>
  <c r="Z23392" i="1"/>
  <c r="Z23393" i="1"/>
  <c r="Z23394" i="1"/>
  <c r="Z23395" i="1"/>
  <c r="Z23396" i="1"/>
  <c r="Z23397" i="1"/>
  <c r="Z23398" i="1"/>
  <c r="Z23399" i="1"/>
  <c r="Z23400" i="1"/>
  <c r="Z23401" i="1"/>
  <c r="Z23402" i="1"/>
  <c r="Z23403" i="1"/>
  <c r="Z23404" i="1"/>
  <c r="Z23405" i="1"/>
  <c r="Z23406" i="1"/>
  <c r="Z23407" i="1"/>
  <c r="Z23408" i="1"/>
  <c r="Z23409" i="1"/>
  <c r="Z23410" i="1"/>
  <c r="Z23411" i="1"/>
  <c r="Z23412" i="1"/>
  <c r="Z23413" i="1"/>
  <c r="Z23414" i="1"/>
  <c r="Z23415" i="1"/>
  <c r="Z23416" i="1"/>
  <c r="Z23417" i="1"/>
  <c r="Z23418" i="1"/>
  <c r="Z23419" i="1"/>
  <c r="Z23420" i="1"/>
  <c r="Z23421" i="1"/>
  <c r="Z23422" i="1"/>
  <c r="Z23423" i="1"/>
  <c r="Z23424" i="1"/>
  <c r="Z23425" i="1"/>
  <c r="Z23426" i="1"/>
  <c r="Z23427" i="1"/>
  <c r="Z23428" i="1"/>
  <c r="Z23429" i="1"/>
  <c r="Z23430" i="1"/>
  <c r="Z23431" i="1"/>
  <c r="Z23432" i="1"/>
  <c r="Z23433" i="1"/>
  <c r="Z23434" i="1"/>
  <c r="Z23435" i="1"/>
  <c r="Z23436" i="1"/>
  <c r="Z23437" i="1"/>
  <c r="Z23438" i="1"/>
  <c r="Z23439" i="1"/>
  <c r="Z23440" i="1"/>
  <c r="Z23441" i="1"/>
  <c r="Z23442" i="1"/>
  <c r="Z23443" i="1"/>
  <c r="Z23444" i="1"/>
  <c r="Z23445" i="1"/>
  <c r="Z23446" i="1"/>
  <c r="Z23447" i="1"/>
  <c r="Z23448" i="1"/>
  <c r="Z23449" i="1"/>
  <c r="Z23450" i="1"/>
  <c r="Z23451" i="1"/>
  <c r="Z23452" i="1"/>
  <c r="Z23453" i="1"/>
  <c r="Z23454" i="1"/>
  <c r="Z23455" i="1"/>
  <c r="Z23456" i="1"/>
  <c r="Z23457" i="1"/>
  <c r="Z23458" i="1"/>
  <c r="Z23459" i="1"/>
  <c r="Z23460" i="1"/>
  <c r="Z23461" i="1"/>
  <c r="Z23462" i="1"/>
  <c r="Z23463" i="1"/>
  <c r="Z23464" i="1"/>
  <c r="Z23465" i="1"/>
  <c r="Z23466" i="1"/>
  <c r="Z23467" i="1"/>
  <c r="Z23468" i="1"/>
  <c r="Z23469" i="1"/>
  <c r="Z23470" i="1"/>
  <c r="Z23471" i="1"/>
  <c r="Z23472" i="1"/>
  <c r="Z23473" i="1"/>
  <c r="Z23474" i="1"/>
  <c r="Z23475" i="1"/>
  <c r="Z23476" i="1"/>
  <c r="Z23477" i="1"/>
  <c r="Z23478" i="1"/>
  <c r="Z23479" i="1"/>
  <c r="Z23480" i="1"/>
  <c r="Z23481" i="1"/>
  <c r="Z23482" i="1"/>
  <c r="Z23483" i="1"/>
  <c r="Z23484" i="1"/>
  <c r="Z23485" i="1"/>
  <c r="Z23486" i="1"/>
  <c r="Z23487" i="1"/>
  <c r="Z23488" i="1"/>
  <c r="Z23489" i="1"/>
  <c r="Z23490" i="1"/>
  <c r="Z23491" i="1"/>
  <c r="Z23492" i="1"/>
  <c r="Z23493" i="1"/>
  <c r="Z23494" i="1"/>
  <c r="Z23495" i="1"/>
  <c r="Z23496" i="1"/>
  <c r="Z23497" i="1"/>
  <c r="Z23498" i="1"/>
  <c r="Z23499" i="1"/>
  <c r="Z23500" i="1"/>
  <c r="Z23501" i="1"/>
  <c r="Z23502" i="1"/>
  <c r="Z23503" i="1"/>
  <c r="Z23504" i="1"/>
  <c r="Z23505" i="1"/>
  <c r="Z23506" i="1"/>
  <c r="Z23507" i="1"/>
  <c r="Z23508" i="1"/>
  <c r="Z23509" i="1"/>
  <c r="Z23510" i="1"/>
  <c r="Z23511" i="1"/>
  <c r="Z23512" i="1"/>
  <c r="Z23513" i="1"/>
  <c r="Z23514" i="1"/>
  <c r="Z23515" i="1"/>
  <c r="Z23516" i="1"/>
  <c r="Z23517" i="1"/>
  <c r="Z23518" i="1"/>
  <c r="Z23519" i="1"/>
  <c r="Z23520" i="1"/>
  <c r="Z23521" i="1"/>
  <c r="Z23522" i="1"/>
  <c r="Z23523" i="1"/>
  <c r="Z23524" i="1"/>
  <c r="Z23525" i="1"/>
  <c r="Z23526" i="1"/>
  <c r="Z23527" i="1"/>
  <c r="Z23528" i="1"/>
  <c r="Z23529" i="1"/>
  <c r="Z23530" i="1"/>
  <c r="Z23531" i="1"/>
  <c r="Z23532" i="1"/>
  <c r="Z23533" i="1"/>
  <c r="Z23534" i="1"/>
  <c r="Z23535" i="1"/>
  <c r="Z23536" i="1"/>
  <c r="Z23537" i="1"/>
  <c r="Z23538" i="1"/>
  <c r="Z23539" i="1"/>
  <c r="Z23540" i="1"/>
  <c r="Z23541" i="1"/>
  <c r="Z23542" i="1"/>
  <c r="Z23543" i="1"/>
  <c r="Z23544" i="1"/>
  <c r="Z23545" i="1"/>
  <c r="Z23546" i="1"/>
  <c r="Z23547" i="1"/>
  <c r="Z23548" i="1"/>
  <c r="Z23549" i="1"/>
  <c r="Z23550" i="1"/>
  <c r="Z23551" i="1"/>
  <c r="Z23552" i="1"/>
  <c r="Z23553" i="1"/>
  <c r="Z23554" i="1"/>
  <c r="Z23555" i="1"/>
  <c r="Z23556" i="1"/>
  <c r="Z23557" i="1"/>
  <c r="Z23558" i="1"/>
  <c r="Z23559" i="1"/>
  <c r="Z23560" i="1"/>
  <c r="Z23561" i="1"/>
  <c r="Z23562" i="1"/>
  <c r="Z23563" i="1"/>
  <c r="Z23564" i="1"/>
  <c r="Z23565" i="1"/>
  <c r="Z23566" i="1"/>
  <c r="Z23567" i="1"/>
  <c r="Z23568" i="1"/>
  <c r="Z23569" i="1"/>
  <c r="Z23570" i="1"/>
  <c r="Z23571" i="1"/>
  <c r="Z23572" i="1"/>
  <c r="Z23573" i="1"/>
  <c r="Z23574" i="1"/>
  <c r="Z23575" i="1"/>
  <c r="Z23576" i="1"/>
  <c r="Z23577" i="1"/>
  <c r="Z23578" i="1"/>
  <c r="Z23579" i="1"/>
  <c r="Z23580" i="1"/>
  <c r="Z23581" i="1"/>
  <c r="Z23582" i="1"/>
  <c r="Z23583" i="1"/>
  <c r="Z23584" i="1"/>
  <c r="Z23585" i="1"/>
  <c r="Z23586" i="1"/>
  <c r="Z23587" i="1"/>
  <c r="Z23588" i="1"/>
  <c r="Z23589" i="1"/>
  <c r="Z23590" i="1"/>
  <c r="Z23591" i="1"/>
  <c r="Z23592" i="1"/>
  <c r="Z23593" i="1"/>
  <c r="Z23594" i="1"/>
  <c r="Z23595" i="1"/>
  <c r="Z23596" i="1"/>
  <c r="Z23597" i="1"/>
  <c r="Z23598" i="1"/>
  <c r="Z23599" i="1"/>
  <c r="Z23600" i="1"/>
  <c r="Z23601" i="1"/>
  <c r="Z23602" i="1"/>
  <c r="Z23603" i="1"/>
  <c r="Z23604" i="1"/>
  <c r="Z23605" i="1"/>
  <c r="Z23606" i="1"/>
  <c r="Z23607" i="1"/>
  <c r="Z23608" i="1"/>
  <c r="Z23609" i="1"/>
  <c r="Z23610" i="1"/>
  <c r="Z23611" i="1"/>
  <c r="Z23612" i="1"/>
  <c r="Z23613" i="1"/>
  <c r="Z23614" i="1"/>
  <c r="Z23615" i="1"/>
  <c r="Z23616" i="1"/>
  <c r="Z23617" i="1"/>
  <c r="Z23618" i="1"/>
  <c r="Z23619" i="1"/>
  <c r="Z23620" i="1"/>
  <c r="Z23621" i="1"/>
  <c r="Z23622" i="1"/>
  <c r="Z23623" i="1"/>
  <c r="Z23624" i="1"/>
  <c r="Z23625" i="1"/>
  <c r="Z23626" i="1"/>
  <c r="Z23627" i="1"/>
  <c r="Z23628" i="1"/>
  <c r="Z23629" i="1"/>
  <c r="Z23630" i="1"/>
  <c r="Z23631" i="1"/>
  <c r="Z23632" i="1"/>
  <c r="Z23633" i="1"/>
  <c r="Z23634" i="1"/>
  <c r="Z23635" i="1"/>
  <c r="Z23636" i="1"/>
  <c r="Z23637" i="1"/>
  <c r="Z23638" i="1"/>
  <c r="Z23639" i="1"/>
  <c r="Z23640" i="1"/>
  <c r="Z23641" i="1"/>
  <c r="Z23642" i="1"/>
  <c r="Z23643" i="1"/>
  <c r="Z23644" i="1"/>
  <c r="Z23645" i="1"/>
  <c r="Z23646" i="1"/>
  <c r="Z23647" i="1"/>
  <c r="Z23648" i="1"/>
  <c r="Z23649" i="1"/>
  <c r="Z23650" i="1"/>
  <c r="Z23651" i="1"/>
  <c r="Z23652" i="1"/>
  <c r="Z23653" i="1"/>
  <c r="Z23654" i="1"/>
  <c r="Z23655" i="1"/>
  <c r="Z23656" i="1"/>
  <c r="Z23657" i="1"/>
  <c r="Z23658" i="1"/>
  <c r="Z23659" i="1"/>
  <c r="Z23660" i="1"/>
  <c r="Z23661" i="1"/>
  <c r="Z23662" i="1"/>
  <c r="Z23663" i="1"/>
  <c r="Z23664" i="1"/>
  <c r="Z23665" i="1"/>
  <c r="Z23666" i="1"/>
  <c r="Z23667" i="1"/>
  <c r="Z23668" i="1"/>
  <c r="Z23669" i="1"/>
  <c r="Z23670" i="1"/>
  <c r="Z23671" i="1"/>
  <c r="Z23672" i="1"/>
  <c r="Z23673" i="1"/>
  <c r="Z23674" i="1"/>
  <c r="Z23675" i="1"/>
  <c r="Z23676" i="1"/>
  <c r="Z23677" i="1"/>
  <c r="Z23678" i="1"/>
  <c r="Z23679" i="1"/>
  <c r="Z23680" i="1"/>
  <c r="Z23681" i="1"/>
  <c r="Z23682" i="1"/>
  <c r="Z23683" i="1"/>
  <c r="Z23684" i="1"/>
  <c r="Z23685" i="1"/>
  <c r="Z23686" i="1"/>
  <c r="Z23687" i="1"/>
  <c r="Z23688" i="1"/>
  <c r="Z23689" i="1"/>
  <c r="Z23690" i="1"/>
  <c r="Z23691" i="1"/>
  <c r="Z23692" i="1"/>
  <c r="Z23693" i="1"/>
  <c r="Z23694" i="1"/>
  <c r="Z23695" i="1"/>
  <c r="Z23696" i="1"/>
  <c r="Z23697" i="1"/>
  <c r="Z23698" i="1"/>
  <c r="Z23699" i="1"/>
  <c r="Z23700" i="1"/>
  <c r="Z23701" i="1"/>
  <c r="Z23702" i="1"/>
  <c r="Z23703" i="1"/>
  <c r="Z23704" i="1"/>
  <c r="Z23705" i="1"/>
  <c r="Z23706" i="1"/>
  <c r="Z23707" i="1"/>
  <c r="Z23708" i="1"/>
  <c r="Z23709" i="1"/>
  <c r="Z23710" i="1"/>
  <c r="Z23711" i="1"/>
  <c r="Z23712" i="1"/>
  <c r="Z23713" i="1"/>
  <c r="Z23714" i="1"/>
  <c r="Z23715" i="1"/>
  <c r="Z23716" i="1"/>
  <c r="Z23717" i="1"/>
  <c r="Z23718" i="1"/>
  <c r="Z23719" i="1"/>
  <c r="Z23720" i="1"/>
  <c r="Z23721" i="1"/>
  <c r="Z23722" i="1"/>
  <c r="Z23723" i="1"/>
  <c r="Z23724" i="1"/>
  <c r="Z23725" i="1"/>
  <c r="Z23726" i="1"/>
  <c r="Z23727" i="1"/>
  <c r="Z23728" i="1"/>
  <c r="Z23729" i="1"/>
  <c r="Z23730" i="1"/>
  <c r="Z23731" i="1"/>
  <c r="Z23732" i="1"/>
  <c r="Z23733" i="1"/>
  <c r="Z23734" i="1"/>
  <c r="Z23735" i="1"/>
  <c r="Z23736" i="1"/>
  <c r="Z23737" i="1"/>
  <c r="Z23738" i="1"/>
  <c r="Z23739" i="1"/>
  <c r="Z23740" i="1"/>
  <c r="Z23741" i="1"/>
  <c r="Z23742" i="1"/>
  <c r="Z23743" i="1"/>
  <c r="Z23744" i="1"/>
  <c r="Z23745" i="1"/>
  <c r="Z23746" i="1"/>
  <c r="Z23747" i="1"/>
  <c r="Z23748" i="1"/>
  <c r="Z23749" i="1"/>
  <c r="Z23750" i="1"/>
  <c r="Z23751" i="1"/>
  <c r="Z23752" i="1"/>
  <c r="Z23753" i="1"/>
  <c r="Z23754" i="1"/>
  <c r="Z23755" i="1"/>
  <c r="Z23756" i="1"/>
  <c r="Z23757" i="1"/>
  <c r="Z23758" i="1"/>
  <c r="Z23759" i="1"/>
  <c r="Z23760" i="1"/>
  <c r="Z23761" i="1"/>
  <c r="Z23762" i="1"/>
  <c r="Z23763" i="1"/>
  <c r="Z23764" i="1"/>
  <c r="Z23765" i="1"/>
  <c r="Z23766" i="1"/>
  <c r="Z23767" i="1"/>
  <c r="Z23768" i="1"/>
  <c r="Z23769" i="1"/>
  <c r="Z23770" i="1"/>
  <c r="Z23771" i="1"/>
  <c r="Z23772" i="1"/>
  <c r="Z23773" i="1"/>
  <c r="Z23774" i="1"/>
  <c r="Z23775" i="1"/>
  <c r="Z23776" i="1"/>
  <c r="Z23777" i="1"/>
  <c r="Z23778" i="1"/>
  <c r="Z23779" i="1"/>
  <c r="Z23780" i="1"/>
  <c r="Z23781" i="1"/>
  <c r="Z23782" i="1"/>
  <c r="Z23783" i="1"/>
  <c r="Z23784" i="1"/>
  <c r="Z23785" i="1"/>
  <c r="Z23786" i="1"/>
  <c r="Z23787" i="1"/>
  <c r="Z23788" i="1"/>
  <c r="Z23789" i="1"/>
  <c r="Z23790" i="1"/>
  <c r="Z23791" i="1"/>
  <c r="Z23792" i="1"/>
  <c r="Z23793" i="1"/>
  <c r="Z23794" i="1"/>
  <c r="Z23795" i="1"/>
  <c r="Z23796" i="1"/>
  <c r="Z23797" i="1"/>
  <c r="Z23798" i="1"/>
  <c r="Z23799" i="1"/>
  <c r="Z23800" i="1"/>
  <c r="Z23801" i="1"/>
  <c r="Z23802" i="1"/>
  <c r="Z23803" i="1"/>
  <c r="Z23804" i="1"/>
  <c r="Z23805" i="1"/>
  <c r="Z23806" i="1"/>
  <c r="Z23807" i="1"/>
  <c r="Z23808" i="1"/>
  <c r="Z23809" i="1"/>
  <c r="Z23810" i="1"/>
  <c r="Z23811" i="1"/>
  <c r="Z23812" i="1"/>
  <c r="Z23813" i="1"/>
  <c r="Z23814" i="1"/>
  <c r="Z23815" i="1"/>
  <c r="Z23816" i="1"/>
  <c r="Z23817" i="1"/>
  <c r="Z23818" i="1"/>
  <c r="Z23819" i="1"/>
  <c r="Z23820" i="1"/>
  <c r="Z23821" i="1"/>
  <c r="Z23822" i="1"/>
  <c r="Z23823" i="1"/>
  <c r="Z23824" i="1"/>
  <c r="Z23825" i="1"/>
  <c r="Z23826" i="1"/>
  <c r="Z23827" i="1"/>
  <c r="Z23828" i="1"/>
  <c r="Z23829" i="1"/>
  <c r="Z23830" i="1"/>
  <c r="Z23831" i="1"/>
  <c r="Z23832" i="1"/>
  <c r="Z23833" i="1"/>
  <c r="Z23834" i="1"/>
  <c r="Z23835" i="1"/>
  <c r="Z23836" i="1"/>
  <c r="Z23837" i="1"/>
  <c r="Z23838" i="1"/>
  <c r="Z23839" i="1"/>
  <c r="Z23840" i="1"/>
  <c r="Z23841" i="1"/>
  <c r="Z23842" i="1"/>
  <c r="Z23843" i="1"/>
  <c r="Z23844" i="1"/>
  <c r="Z23845" i="1"/>
  <c r="Z23846" i="1"/>
  <c r="Z23847" i="1"/>
  <c r="Z23848" i="1"/>
  <c r="Z23849" i="1"/>
  <c r="Z23850" i="1"/>
  <c r="Z23851" i="1"/>
  <c r="Z23852" i="1"/>
  <c r="Z23853" i="1"/>
  <c r="Z23854" i="1"/>
  <c r="Z23855" i="1"/>
  <c r="Z23856" i="1"/>
  <c r="Z23857" i="1"/>
  <c r="Z23858" i="1"/>
  <c r="Z23859" i="1"/>
  <c r="Z23860" i="1"/>
  <c r="Z23861" i="1"/>
  <c r="Z23862" i="1"/>
  <c r="Z23863" i="1"/>
  <c r="Z23864" i="1"/>
  <c r="Z23865" i="1"/>
  <c r="Z23866" i="1"/>
  <c r="Z23867" i="1"/>
  <c r="Z23868" i="1"/>
  <c r="Z23869" i="1"/>
  <c r="Z23870" i="1"/>
  <c r="Z23871" i="1"/>
  <c r="Z23872" i="1"/>
  <c r="Z23873" i="1"/>
  <c r="Z23874" i="1"/>
  <c r="Z23875" i="1"/>
  <c r="Z23876" i="1"/>
  <c r="Z23877" i="1"/>
  <c r="Z23878" i="1"/>
  <c r="Z23879" i="1"/>
  <c r="Z23880" i="1"/>
  <c r="Z23881" i="1"/>
  <c r="Z23882" i="1"/>
  <c r="Z23883" i="1"/>
  <c r="Z23884" i="1"/>
  <c r="Z23885" i="1"/>
  <c r="Z23886" i="1"/>
  <c r="Z23887" i="1"/>
  <c r="Z23888" i="1"/>
  <c r="Z23889" i="1"/>
  <c r="Z23890" i="1"/>
  <c r="Z23891" i="1"/>
  <c r="Z23892" i="1"/>
  <c r="Z23893" i="1"/>
  <c r="Z23894" i="1"/>
  <c r="Z23895" i="1"/>
  <c r="Z23896" i="1"/>
  <c r="Z23897" i="1"/>
  <c r="Z23898" i="1"/>
  <c r="Z23899" i="1"/>
  <c r="Z23900" i="1"/>
  <c r="Z23901" i="1"/>
  <c r="Z23902" i="1"/>
  <c r="Z23903" i="1"/>
  <c r="Z23904" i="1"/>
  <c r="Z23905" i="1"/>
  <c r="Z23906" i="1"/>
  <c r="Z23907" i="1"/>
  <c r="Z23908" i="1"/>
  <c r="Z23909" i="1"/>
  <c r="Z23910" i="1"/>
  <c r="Z23911" i="1"/>
  <c r="Z23912" i="1"/>
  <c r="Z23913" i="1"/>
  <c r="Z23914" i="1"/>
  <c r="Z23915" i="1"/>
  <c r="Z23916" i="1"/>
  <c r="Z23917" i="1"/>
  <c r="Z23918" i="1"/>
  <c r="Z23919" i="1"/>
  <c r="Z23920" i="1"/>
  <c r="Z23921" i="1"/>
  <c r="Z23922" i="1"/>
  <c r="Z23923" i="1"/>
  <c r="Z23924" i="1"/>
  <c r="Z23925" i="1"/>
  <c r="Z23926" i="1"/>
  <c r="Z23927" i="1"/>
  <c r="Z23928" i="1"/>
  <c r="Z23929" i="1"/>
  <c r="Z23930" i="1"/>
  <c r="Z23931" i="1"/>
  <c r="Z23932" i="1"/>
  <c r="Z23933" i="1"/>
  <c r="Z23934" i="1"/>
  <c r="Z23935" i="1"/>
  <c r="Z23936" i="1"/>
  <c r="Z23937" i="1"/>
  <c r="Z23938" i="1"/>
  <c r="Z23939" i="1"/>
  <c r="Z23940" i="1"/>
  <c r="Z23941" i="1"/>
  <c r="Z23942" i="1"/>
  <c r="Z23943" i="1"/>
  <c r="Z23944" i="1"/>
  <c r="Z23945" i="1"/>
  <c r="Z23946" i="1"/>
  <c r="Z23947" i="1"/>
  <c r="Z23948" i="1"/>
  <c r="Z23949" i="1"/>
  <c r="Z23950" i="1"/>
  <c r="Z23951" i="1"/>
  <c r="Z23952" i="1"/>
  <c r="Z23953" i="1"/>
  <c r="Z23954" i="1"/>
  <c r="Z23955" i="1"/>
  <c r="Z23956" i="1"/>
  <c r="Z23957" i="1"/>
  <c r="Z23958" i="1"/>
  <c r="Z23959" i="1"/>
  <c r="Z23960" i="1"/>
  <c r="Z23961" i="1"/>
  <c r="Z23962" i="1"/>
  <c r="Z23963" i="1"/>
  <c r="Z23964" i="1"/>
  <c r="Z23965" i="1"/>
  <c r="Z23966" i="1"/>
  <c r="Z23967" i="1"/>
  <c r="Z23968" i="1"/>
  <c r="Z23969" i="1"/>
  <c r="Z23970" i="1"/>
  <c r="Z23971" i="1"/>
  <c r="Z23972" i="1"/>
  <c r="Z23973" i="1"/>
  <c r="Z23974" i="1"/>
  <c r="Z23975" i="1"/>
  <c r="Z23976" i="1"/>
  <c r="Z23977" i="1"/>
  <c r="Z23978" i="1"/>
  <c r="Z23979" i="1"/>
  <c r="Z23980" i="1"/>
  <c r="Z23981" i="1"/>
  <c r="Z23982" i="1"/>
  <c r="Z23983" i="1"/>
  <c r="Z23984" i="1"/>
  <c r="Z23985" i="1"/>
  <c r="Z23986" i="1"/>
  <c r="Z23987" i="1"/>
  <c r="Z23988" i="1"/>
  <c r="Z23989" i="1"/>
  <c r="Z23990" i="1"/>
  <c r="Z23991" i="1"/>
  <c r="Z23992" i="1"/>
  <c r="Z23993" i="1"/>
  <c r="Z23994" i="1"/>
  <c r="Z23995" i="1"/>
  <c r="Z23996" i="1"/>
  <c r="Z23997" i="1"/>
  <c r="Z23998" i="1"/>
  <c r="Z23999" i="1"/>
  <c r="Z24000" i="1"/>
  <c r="Z24001" i="1"/>
  <c r="Z24002" i="1"/>
  <c r="Z24003" i="1"/>
  <c r="Z24004" i="1"/>
  <c r="Z24005" i="1"/>
  <c r="Z24006" i="1"/>
  <c r="Z24007" i="1"/>
  <c r="Z24008" i="1"/>
  <c r="Z24009" i="1"/>
  <c r="Z24010" i="1"/>
  <c r="Z24011" i="1"/>
  <c r="Z24012" i="1"/>
  <c r="Z24013" i="1"/>
  <c r="Z24014" i="1"/>
  <c r="Z24015" i="1"/>
  <c r="Z24016" i="1"/>
  <c r="Z24017" i="1"/>
  <c r="Z24018" i="1"/>
  <c r="Z24019" i="1"/>
  <c r="Z24020" i="1"/>
  <c r="Z24021" i="1"/>
  <c r="Z24022" i="1"/>
  <c r="Z24023" i="1"/>
  <c r="Z24024" i="1"/>
  <c r="Z24025" i="1"/>
  <c r="Z24026" i="1"/>
  <c r="Z24027" i="1"/>
  <c r="Z24028" i="1"/>
  <c r="Z24029" i="1"/>
  <c r="Z24030" i="1"/>
  <c r="Z24031" i="1"/>
  <c r="Z24032" i="1"/>
  <c r="Z24033" i="1"/>
  <c r="Z24034" i="1"/>
  <c r="Z24035" i="1"/>
  <c r="Z24036" i="1"/>
  <c r="Z24037" i="1"/>
  <c r="Z24038" i="1"/>
  <c r="Z24039" i="1"/>
  <c r="Z24040" i="1"/>
  <c r="Z24041" i="1"/>
  <c r="Z24042" i="1"/>
  <c r="Z24043" i="1"/>
  <c r="Z24044" i="1"/>
  <c r="Z24045" i="1"/>
  <c r="Z24046" i="1"/>
  <c r="Z24047" i="1"/>
  <c r="Z24048" i="1"/>
  <c r="Z24049" i="1"/>
  <c r="Z24050" i="1"/>
  <c r="Z24051" i="1"/>
  <c r="Z24052" i="1"/>
  <c r="Z24053" i="1"/>
  <c r="Z24054" i="1"/>
  <c r="Z24055" i="1"/>
  <c r="Z24056" i="1"/>
  <c r="Z24057" i="1"/>
  <c r="Z24058" i="1"/>
  <c r="Z24059" i="1"/>
  <c r="Z24060" i="1"/>
  <c r="Z24061" i="1"/>
  <c r="Z24062" i="1"/>
  <c r="Z24063" i="1"/>
  <c r="Z24064" i="1"/>
  <c r="Z24065" i="1"/>
  <c r="Z24066" i="1"/>
  <c r="Z24067" i="1"/>
  <c r="Z24068" i="1"/>
  <c r="Z24069" i="1"/>
  <c r="Z24070" i="1"/>
  <c r="Z24071" i="1"/>
  <c r="Z24072" i="1"/>
  <c r="Z24073" i="1"/>
  <c r="Z24074" i="1"/>
  <c r="Z24075" i="1"/>
  <c r="Z24076" i="1"/>
  <c r="Z24077" i="1"/>
  <c r="Z24078" i="1"/>
  <c r="Z24079" i="1"/>
  <c r="Z24080" i="1"/>
  <c r="Z24081" i="1"/>
  <c r="Z24082" i="1"/>
  <c r="Z24083" i="1"/>
  <c r="Z24084" i="1"/>
  <c r="Z24085" i="1"/>
  <c r="Z24086" i="1"/>
  <c r="Z24087" i="1"/>
  <c r="Z24088" i="1"/>
  <c r="Z24089" i="1"/>
  <c r="Z24090" i="1"/>
  <c r="Z24091" i="1"/>
  <c r="Z24092" i="1"/>
  <c r="Z24093" i="1"/>
  <c r="Z24094" i="1"/>
  <c r="Z24095" i="1"/>
  <c r="Z24096" i="1"/>
  <c r="Z24097" i="1"/>
  <c r="Z24098" i="1"/>
  <c r="Z24099" i="1"/>
  <c r="Z24100" i="1"/>
  <c r="Z24101" i="1"/>
  <c r="Z24102" i="1"/>
  <c r="Z24103" i="1"/>
  <c r="Z24104" i="1"/>
  <c r="Z24105" i="1"/>
  <c r="Z24106" i="1"/>
  <c r="Z24107" i="1"/>
  <c r="Z24108" i="1"/>
  <c r="Z24109" i="1"/>
  <c r="Z24110" i="1"/>
  <c r="Z24111" i="1"/>
  <c r="Z24112" i="1"/>
  <c r="Z24113" i="1"/>
  <c r="Z24114" i="1"/>
  <c r="Z24115" i="1"/>
  <c r="Z24116" i="1"/>
  <c r="Z24117" i="1"/>
  <c r="Z24118" i="1"/>
  <c r="Z24119" i="1"/>
  <c r="Z24120" i="1"/>
  <c r="Z24121" i="1"/>
  <c r="Z24122" i="1"/>
  <c r="Z24123" i="1"/>
  <c r="Z24124" i="1"/>
  <c r="Z24125" i="1"/>
  <c r="Z24126" i="1"/>
  <c r="Z24127" i="1"/>
  <c r="Z24128" i="1"/>
  <c r="Z24129" i="1"/>
  <c r="Z24130" i="1"/>
  <c r="Z24131" i="1"/>
  <c r="Z24132" i="1"/>
  <c r="Z24133" i="1"/>
  <c r="Z24134" i="1"/>
  <c r="Z24135" i="1"/>
  <c r="Z24136" i="1"/>
  <c r="Z24137" i="1"/>
  <c r="Z24138" i="1"/>
  <c r="Z24139" i="1"/>
  <c r="Z24140" i="1"/>
  <c r="Z24141" i="1"/>
  <c r="Z24142" i="1"/>
  <c r="Z24143" i="1"/>
  <c r="Z24144" i="1"/>
  <c r="Z24145" i="1"/>
  <c r="Z24146" i="1"/>
  <c r="Z24147" i="1"/>
  <c r="Z24148" i="1"/>
  <c r="Z24149" i="1"/>
  <c r="Z24150" i="1"/>
  <c r="Z24151" i="1"/>
  <c r="Z24152" i="1"/>
  <c r="Z24153" i="1"/>
  <c r="Z24154" i="1"/>
  <c r="Z24155" i="1"/>
  <c r="Z24156" i="1"/>
  <c r="Z24157" i="1"/>
  <c r="Z24158" i="1"/>
  <c r="Z24159" i="1"/>
  <c r="Z24160" i="1"/>
  <c r="Z24161" i="1"/>
  <c r="Z24162" i="1"/>
  <c r="Z24163" i="1"/>
  <c r="Z24164" i="1"/>
  <c r="Z24165" i="1"/>
  <c r="Z24166" i="1"/>
  <c r="Z24167" i="1"/>
  <c r="Z24168" i="1"/>
  <c r="Z24169" i="1"/>
  <c r="Z24170" i="1"/>
  <c r="Z24171" i="1"/>
  <c r="Z24172" i="1"/>
  <c r="Z24173" i="1"/>
  <c r="Z24174" i="1"/>
  <c r="Z24175" i="1"/>
  <c r="Z24176" i="1"/>
  <c r="Z24177" i="1"/>
  <c r="Z24178" i="1"/>
  <c r="Z24179" i="1"/>
  <c r="Z24180" i="1"/>
  <c r="Z24181" i="1"/>
  <c r="Z24182" i="1"/>
  <c r="Z24183" i="1"/>
  <c r="Z24184" i="1"/>
  <c r="Z24185" i="1"/>
  <c r="Z24186" i="1"/>
  <c r="Z24187" i="1"/>
  <c r="Z24188" i="1"/>
  <c r="Z24189" i="1"/>
  <c r="Z24190" i="1"/>
  <c r="Z24191" i="1"/>
  <c r="Z24192" i="1"/>
  <c r="Z24193" i="1"/>
  <c r="Z24194" i="1"/>
  <c r="Z24195" i="1"/>
  <c r="Z24196" i="1"/>
  <c r="Z24197" i="1"/>
  <c r="Z24198" i="1"/>
  <c r="Z24199" i="1"/>
  <c r="Z24200" i="1"/>
  <c r="Z24201" i="1"/>
  <c r="Z24202" i="1"/>
  <c r="Z24203" i="1"/>
  <c r="Z24204" i="1"/>
  <c r="Z24205" i="1"/>
  <c r="Z24206" i="1"/>
  <c r="Z24207" i="1"/>
  <c r="Z24208" i="1"/>
  <c r="Z24209" i="1"/>
  <c r="Z24210" i="1"/>
  <c r="Z24211" i="1"/>
  <c r="Z24212" i="1"/>
  <c r="Z24213" i="1"/>
  <c r="Z24214" i="1"/>
  <c r="Z24215" i="1"/>
  <c r="Z24216" i="1"/>
  <c r="Z24217" i="1"/>
  <c r="Z24218" i="1"/>
  <c r="Z24219" i="1"/>
  <c r="Z24220" i="1"/>
  <c r="Z24221" i="1"/>
  <c r="Z24222" i="1"/>
  <c r="Z24223" i="1"/>
  <c r="Z24224" i="1"/>
  <c r="Z24225" i="1"/>
  <c r="Z24226" i="1"/>
  <c r="Z24227" i="1"/>
  <c r="Z24228" i="1"/>
  <c r="Z24229" i="1"/>
  <c r="Z24230" i="1"/>
  <c r="Z24231" i="1"/>
  <c r="Z24232" i="1"/>
  <c r="Z24233" i="1"/>
  <c r="Z24234" i="1"/>
  <c r="Z24235" i="1"/>
  <c r="Z24236" i="1"/>
  <c r="Z24237" i="1"/>
  <c r="Z24238" i="1"/>
  <c r="Z24239" i="1"/>
  <c r="Z24240" i="1"/>
  <c r="Z24241" i="1"/>
  <c r="Z24242" i="1"/>
  <c r="Z24243" i="1"/>
  <c r="Z24244" i="1"/>
  <c r="Z24245" i="1"/>
  <c r="Z24246" i="1"/>
  <c r="Z24247" i="1"/>
  <c r="Z24248" i="1"/>
  <c r="Z24249" i="1"/>
  <c r="Z24250" i="1"/>
  <c r="Z24251" i="1"/>
  <c r="Z24252" i="1"/>
  <c r="Z24253" i="1"/>
  <c r="Z24254" i="1"/>
  <c r="Z24255" i="1"/>
  <c r="Z24256" i="1"/>
  <c r="Z24257" i="1"/>
  <c r="Z24258" i="1"/>
  <c r="Z24259" i="1"/>
  <c r="Z24260" i="1"/>
  <c r="Z24261" i="1"/>
  <c r="Z24262" i="1"/>
  <c r="Z24263" i="1"/>
  <c r="Z24264" i="1"/>
  <c r="Z24265" i="1"/>
  <c r="Z24266" i="1"/>
  <c r="Z24267" i="1"/>
  <c r="Z24268" i="1"/>
  <c r="Z24269" i="1"/>
  <c r="Z24270" i="1"/>
  <c r="Z24271" i="1"/>
  <c r="Z24272" i="1"/>
  <c r="Z24273" i="1"/>
  <c r="Z24274" i="1"/>
  <c r="Z24275" i="1"/>
  <c r="Z24276" i="1"/>
  <c r="Z24277" i="1"/>
  <c r="Z24278" i="1"/>
  <c r="Z24279" i="1"/>
  <c r="Z24280" i="1"/>
  <c r="Z24281" i="1"/>
  <c r="Z24282" i="1"/>
  <c r="Z24283" i="1"/>
  <c r="Z24284" i="1"/>
  <c r="Z24285" i="1"/>
  <c r="Z24286" i="1"/>
  <c r="Z24287" i="1"/>
  <c r="Z24288" i="1"/>
  <c r="Z24289" i="1"/>
  <c r="Z24290" i="1"/>
  <c r="Z24291" i="1"/>
  <c r="Z24292" i="1"/>
  <c r="Z24293" i="1"/>
  <c r="Z24294" i="1"/>
  <c r="Z24295" i="1"/>
  <c r="Z24296" i="1"/>
  <c r="Z24297" i="1"/>
  <c r="Z24298" i="1"/>
  <c r="Z24299" i="1"/>
  <c r="Z24300" i="1"/>
  <c r="Z24301" i="1"/>
  <c r="Z24302" i="1"/>
  <c r="Z24303" i="1"/>
  <c r="Z24304" i="1"/>
  <c r="Z24305" i="1"/>
  <c r="Z24306" i="1"/>
  <c r="Z24307" i="1"/>
  <c r="Z24308" i="1"/>
  <c r="Z24309" i="1"/>
  <c r="Z24310" i="1"/>
  <c r="Z24311" i="1"/>
  <c r="Z24312" i="1"/>
  <c r="Z24313" i="1"/>
  <c r="Z24314" i="1"/>
  <c r="Z24315" i="1"/>
  <c r="Z24316" i="1"/>
  <c r="Z24317" i="1"/>
  <c r="Z24318" i="1"/>
  <c r="Z24319" i="1"/>
  <c r="Z24320" i="1"/>
  <c r="Z24321" i="1"/>
  <c r="Z24322" i="1"/>
  <c r="Z24323" i="1"/>
  <c r="Z24324" i="1"/>
  <c r="Z24325" i="1"/>
  <c r="Z24326" i="1"/>
  <c r="Z24327" i="1"/>
  <c r="Z24328" i="1"/>
  <c r="Z24329" i="1"/>
  <c r="Z24330" i="1"/>
  <c r="Z24331" i="1"/>
  <c r="Z24332" i="1"/>
  <c r="Z24333" i="1"/>
  <c r="Z24334" i="1"/>
  <c r="Z24335" i="1"/>
  <c r="Z24336" i="1"/>
  <c r="Z24337" i="1"/>
  <c r="Z24338" i="1"/>
  <c r="Z24339" i="1"/>
  <c r="Z24340" i="1"/>
  <c r="Z24341" i="1"/>
  <c r="Z24342" i="1"/>
  <c r="Z24343" i="1"/>
  <c r="Z24344" i="1"/>
  <c r="Z24345" i="1"/>
  <c r="Z24346" i="1"/>
  <c r="Z24347" i="1"/>
  <c r="Z24348" i="1"/>
  <c r="Z24349" i="1"/>
  <c r="Z24350" i="1"/>
  <c r="Z24351" i="1"/>
  <c r="Z24352" i="1"/>
  <c r="Z24353" i="1"/>
  <c r="Z24354" i="1"/>
  <c r="Z24355" i="1"/>
  <c r="Z24356" i="1"/>
  <c r="Z24357" i="1"/>
  <c r="Z24358" i="1"/>
  <c r="Z24359" i="1"/>
  <c r="Z24360" i="1"/>
  <c r="Z24361" i="1"/>
  <c r="Z24362" i="1"/>
  <c r="Z24363" i="1"/>
  <c r="Z24364" i="1"/>
  <c r="Z24365" i="1"/>
  <c r="Z24366" i="1"/>
  <c r="Z24367" i="1"/>
  <c r="Z24368" i="1"/>
  <c r="Z24369" i="1"/>
  <c r="Z24370" i="1"/>
  <c r="Z24371" i="1"/>
  <c r="Z24372" i="1"/>
  <c r="Z24373" i="1"/>
  <c r="Z24374" i="1"/>
  <c r="Z24375" i="1"/>
  <c r="Z24376" i="1"/>
  <c r="Z24377" i="1"/>
  <c r="Z24378" i="1"/>
  <c r="Z24379" i="1"/>
  <c r="Z24380" i="1"/>
  <c r="Z24381" i="1"/>
  <c r="Z24382" i="1"/>
  <c r="Z24383" i="1"/>
  <c r="Z24384" i="1"/>
  <c r="Z24385" i="1"/>
  <c r="Z24386" i="1"/>
  <c r="Z24387" i="1"/>
  <c r="Z24388" i="1"/>
  <c r="Z24389" i="1"/>
  <c r="Z24390" i="1"/>
  <c r="Z24391" i="1"/>
  <c r="Z24392" i="1"/>
  <c r="Z24393" i="1"/>
  <c r="Z24394" i="1"/>
  <c r="Z24395" i="1"/>
  <c r="Z24396" i="1"/>
  <c r="Z24397" i="1"/>
  <c r="Z24398" i="1"/>
  <c r="Z24399" i="1"/>
  <c r="Z24400" i="1"/>
  <c r="Z24401" i="1"/>
  <c r="Z24402" i="1"/>
  <c r="Z24403" i="1"/>
  <c r="Z24404" i="1"/>
  <c r="Z24405" i="1"/>
  <c r="Z24406" i="1"/>
  <c r="Z24407" i="1"/>
  <c r="Z24408" i="1"/>
  <c r="Z24409" i="1"/>
  <c r="Z24410" i="1"/>
  <c r="Z24411" i="1"/>
  <c r="Z24412" i="1"/>
  <c r="Z24413" i="1"/>
  <c r="Z24414" i="1"/>
  <c r="Z24415" i="1"/>
  <c r="Z24416" i="1"/>
  <c r="Z24417" i="1"/>
  <c r="Z24418" i="1"/>
  <c r="Z24419" i="1"/>
  <c r="Z24420" i="1"/>
  <c r="Z24421" i="1"/>
  <c r="Z24422" i="1"/>
  <c r="Z24423" i="1"/>
  <c r="Z24424" i="1"/>
  <c r="Z24425" i="1"/>
  <c r="Z24426" i="1"/>
  <c r="Z24427" i="1"/>
  <c r="Z24428" i="1"/>
  <c r="Z24429" i="1"/>
  <c r="Z24430" i="1"/>
  <c r="Z24431" i="1"/>
  <c r="Z24432" i="1"/>
  <c r="Z24433" i="1"/>
  <c r="Z24434" i="1"/>
  <c r="Z24435" i="1"/>
  <c r="Z24436" i="1"/>
  <c r="Z24437" i="1"/>
  <c r="Z24438" i="1"/>
  <c r="Z24439" i="1"/>
  <c r="Z24440" i="1"/>
  <c r="Z24441" i="1"/>
  <c r="Z24442" i="1"/>
  <c r="Z24443" i="1"/>
  <c r="Z24444" i="1"/>
  <c r="Z24445" i="1"/>
  <c r="Z24446" i="1"/>
  <c r="Z24447" i="1"/>
  <c r="Z24448" i="1"/>
  <c r="Z24449" i="1"/>
  <c r="Z24450" i="1"/>
  <c r="Z24451" i="1"/>
  <c r="Z24452" i="1"/>
  <c r="Z24453" i="1"/>
  <c r="Z24454" i="1"/>
  <c r="Z24455" i="1"/>
  <c r="Z24456" i="1"/>
  <c r="Z24457" i="1"/>
  <c r="Z24458" i="1"/>
  <c r="Z24459" i="1"/>
  <c r="Z24460" i="1"/>
  <c r="Z24461" i="1"/>
  <c r="Z24462" i="1"/>
  <c r="Z24463" i="1"/>
  <c r="Z24464" i="1"/>
  <c r="Z24465" i="1"/>
  <c r="Z24466" i="1"/>
  <c r="Z24467" i="1"/>
  <c r="Z24468" i="1"/>
  <c r="Z24469" i="1"/>
  <c r="Z24470" i="1"/>
  <c r="Z24471" i="1"/>
  <c r="Z24472" i="1"/>
  <c r="Z24473" i="1"/>
  <c r="Z24474" i="1"/>
  <c r="Z24475" i="1"/>
  <c r="Z24476" i="1"/>
  <c r="Z24477" i="1"/>
  <c r="Z24478" i="1"/>
  <c r="Z24479" i="1"/>
  <c r="Z24480" i="1"/>
  <c r="Z24481" i="1"/>
  <c r="Z24482" i="1"/>
  <c r="Z24483" i="1"/>
  <c r="Z24484" i="1"/>
  <c r="Z24485" i="1"/>
  <c r="Z24486" i="1"/>
  <c r="Z24487" i="1"/>
  <c r="Z24488" i="1"/>
  <c r="Z24489" i="1"/>
  <c r="Z24490" i="1"/>
  <c r="Z24491" i="1"/>
  <c r="Z24492" i="1"/>
  <c r="Z24493" i="1"/>
  <c r="Z24494" i="1"/>
  <c r="Z24495" i="1"/>
  <c r="Z24496" i="1"/>
  <c r="Z24497" i="1"/>
  <c r="Z24498" i="1"/>
  <c r="Z24499" i="1"/>
  <c r="Z24500" i="1"/>
  <c r="Z24501" i="1"/>
  <c r="Z24502" i="1"/>
  <c r="Z24503" i="1"/>
  <c r="Z24504" i="1"/>
  <c r="Z24505" i="1"/>
  <c r="Z24506" i="1"/>
  <c r="Z24507" i="1"/>
  <c r="Z24508" i="1"/>
  <c r="Z24509" i="1"/>
  <c r="Z24510" i="1"/>
  <c r="Z24511" i="1"/>
  <c r="Z24512" i="1"/>
  <c r="Z24513" i="1"/>
  <c r="Z24514" i="1"/>
  <c r="Z24515" i="1"/>
  <c r="Z24516" i="1"/>
  <c r="Z24517" i="1"/>
  <c r="Z24518" i="1"/>
  <c r="Z24519" i="1"/>
  <c r="Z24520" i="1"/>
  <c r="Z24521" i="1"/>
  <c r="Z24522" i="1"/>
  <c r="Z24523" i="1"/>
  <c r="Z24524" i="1"/>
  <c r="Z24525" i="1"/>
  <c r="Z24526" i="1"/>
  <c r="Z24527" i="1"/>
  <c r="Z24528" i="1"/>
  <c r="Z24529" i="1"/>
  <c r="Z24530" i="1"/>
  <c r="Z24531" i="1"/>
  <c r="Z24532" i="1"/>
  <c r="Z24533" i="1"/>
  <c r="Z24534" i="1"/>
  <c r="Z24535" i="1"/>
  <c r="Z24536" i="1"/>
  <c r="Z24537" i="1"/>
  <c r="Z24538" i="1"/>
  <c r="Z24539" i="1"/>
  <c r="Z24540" i="1"/>
  <c r="Z24541" i="1"/>
  <c r="Z24542" i="1"/>
  <c r="Z24543" i="1"/>
  <c r="Z24544" i="1"/>
  <c r="Z24545" i="1"/>
  <c r="Z24546" i="1"/>
  <c r="Z24547" i="1"/>
  <c r="Z24548" i="1"/>
  <c r="Z24549" i="1"/>
  <c r="Z24550" i="1"/>
  <c r="Z24551" i="1"/>
  <c r="Z24552" i="1"/>
  <c r="Z24553" i="1"/>
  <c r="Z24554" i="1"/>
  <c r="Z24555" i="1"/>
  <c r="Z24556" i="1"/>
  <c r="Z24557" i="1"/>
  <c r="Z24558" i="1"/>
  <c r="Z24559" i="1"/>
  <c r="Z24560" i="1"/>
  <c r="Z24561" i="1"/>
  <c r="Z24562" i="1"/>
  <c r="Z24563" i="1"/>
  <c r="Z24564" i="1"/>
  <c r="Z24565" i="1"/>
  <c r="Z24566" i="1"/>
  <c r="Z24567" i="1"/>
  <c r="Z24568" i="1"/>
  <c r="Z24569" i="1"/>
  <c r="Z24570" i="1"/>
  <c r="Z24571" i="1"/>
  <c r="Z24572" i="1"/>
  <c r="Z24573" i="1"/>
  <c r="Z24574" i="1"/>
  <c r="Z24575" i="1"/>
  <c r="Z24576" i="1"/>
  <c r="Z24577" i="1"/>
  <c r="Z24578" i="1"/>
  <c r="Z24579" i="1"/>
  <c r="Z24580" i="1"/>
  <c r="Z24581" i="1"/>
  <c r="Z24582" i="1"/>
  <c r="Z24583" i="1"/>
  <c r="Z24584" i="1"/>
  <c r="Z24585" i="1"/>
  <c r="Z24586" i="1"/>
  <c r="Z24587" i="1"/>
  <c r="Z24588" i="1"/>
  <c r="Z24589" i="1"/>
  <c r="Z24590" i="1"/>
  <c r="Z24591" i="1"/>
  <c r="Z24592" i="1"/>
  <c r="Z24593" i="1"/>
  <c r="Z24594" i="1"/>
  <c r="Z24595" i="1"/>
  <c r="Z24596" i="1"/>
  <c r="Z24597" i="1"/>
  <c r="Z24598" i="1"/>
  <c r="Z24599" i="1"/>
  <c r="Z24600" i="1"/>
  <c r="Z24601" i="1"/>
  <c r="Z24602" i="1"/>
  <c r="Z24603" i="1"/>
  <c r="Z24604" i="1"/>
  <c r="Z24605" i="1"/>
  <c r="Z24606" i="1"/>
  <c r="Z24607" i="1"/>
  <c r="Z24608" i="1"/>
  <c r="Z24609" i="1"/>
  <c r="Z24610" i="1"/>
  <c r="Z24611" i="1"/>
  <c r="Z24612" i="1"/>
  <c r="Z24613" i="1"/>
  <c r="Z24614" i="1"/>
  <c r="Z24615" i="1"/>
  <c r="Z24616" i="1"/>
  <c r="Z24617" i="1"/>
  <c r="Z24618" i="1"/>
  <c r="Z24619" i="1"/>
  <c r="Z24620" i="1"/>
  <c r="Z24621" i="1"/>
  <c r="Z24622" i="1"/>
  <c r="Z24623" i="1"/>
  <c r="Z24624" i="1"/>
  <c r="Z24625" i="1"/>
  <c r="Z24626" i="1"/>
  <c r="Z24627" i="1"/>
  <c r="Z24628" i="1"/>
  <c r="Z24629" i="1"/>
  <c r="Z24630" i="1"/>
  <c r="Z24631" i="1"/>
  <c r="Z24632" i="1"/>
  <c r="Z24633" i="1"/>
  <c r="Z24634" i="1"/>
  <c r="Z24635" i="1"/>
  <c r="Z24636" i="1"/>
  <c r="Z24637" i="1"/>
  <c r="Z24638" i="1"/>
  <c r="Z24639" i="1"/>
  <c r="Z24640" i="1"/>
  <c r="Z24641" i="1"/>
  <c r="Z24642" i="1"/>
  <c r="Z24643" i="1"/>
  <c r="Z24644" i="1"/>
  <c r="Z24645" i="1"/>
  <c r="Z24646" i="1"/>
  <c r="Z24647" i="1"/>
  <c r="Z24648" i="1"/>
  <c r="Z24649" i="1"/>
  <c r="Z24650" i="1"/>
  <c r="Z24651" i="1"/>
  <c r="Z24652" i="1"/>
  <c r="Z24653" i="1"/>
  <c r="Z24654" i="1"/>
  <c r="Z24655" i="1"/>
  <c r="Z24656" i="1"/>
  <c r="Z24657" i="1"/>
  <c r="Z24658" i="1"/>
  <c r="Z24659" i="1"/>
  <c r="Z24660" i="1"/>
  <c r="Z24661" i="1"/>
  <c r="Z24662" i="1"/>
  <c r="Z24663" i="1"/>
  <c r="Z24664" i="1"/>
  <c r="Z24665" i="1"/>
  <c r="Z24666" i="1"/>
  <c r="Z24667" i="1"/>
  <c r="Z24668" i="1"/>
  <c r="Z24669" i="1"/>
  <c r="Z24670" i="1"/>
  <c r="Z24671" i="1"/>
  <c r="Z24672" i="1"/>
  <c r="Z24673" i="1"/>
  <c r="Z24674" i="1"/>
  <c r="Z24675" i="1"/>
  <c r="Z24676" i="1"/>
  <c r="Z24677" i="1"/>
  <c r="Z24678" i="1"/>
  <c r="Z24679" i="1"/>
  <c r="Z24680" i="1"/>
  <c r="Z24681" i="1"/>
  <c r="Z24682" i="1"/>
  <c r="Z24683" i="1"/>
  <c r="Z24684" i="1"/>
  <c r="Z24685" i="1"/>
  <c r="Z24686" i="1"/>
  <c r="Z24687" i="1"/>
  <c r="Z24688" i="1"/>
  <c r="Z24689" i="1"/>
  <c r="Z24690" i="1"/>
  <c r="Z24691" i="1"/>
  <c r="Z24692" i="1"/>
  <c r="Z24693" i="1"/>
  <c r="Z24694" i="1"/>
  <c r="Z24695" i="1"/>
  <c r="Z24696" i="1"/>
  <c r="Z24697" i="1"/>
  <c r="Z24698" i="1"/>
  <c r="Z24699" i="1"/>
  <c r="Z24700" i="1"/>
  <c r="Z24701" i="1"/>
  <c r="Z24702" i="1"/>
  <c r="Z24703" i="1"/>
  <c r="Z24704" i="1"/>
  <c r="Z24705" i="1"/>
  <c r="Z24706" i="1"/>
  <c r="Z24707" i="1"/>
  <c r="Z24708" i="1"/>
  <c r="Z24709" i="1"/>
  <c r="Z24710" i="1"/>
  <c r="Z24711" i="1"/>
  <c r="Z24712" i="1"/>
  <c r="Z24713" i="1"/>
  <c r="Z24714" i="1"/>
  <c r="Z24715" i="1"/>
  <c r="Z24716" i="1"/>
  <c r="Z24717" i="1"/>
  <c r="Z24718" i="1"/>
  <c r="Z24719" i="1"/>
  <c r="Z24720" i="1"/>
  <c r="Z24721" i="1"/>
  <c r="Z24722" i="1"/>
  <c r="Z24723" i="1"/>
  <c r="Z24724" i="1"/>
  <c r="Z24725" i="1"/>
  <c r="Z24726" i="1"/>
  <c r="Z24727" i="1"/>
  <c r="Z24728" i="1"/>
  <c r="Z24729" i="1"/>
  <c r="Z24730" i="1"/>
  <c r="Z24731" i="1"/>
  <c r="Z24732" i="1"/>
  <c r="Z24733" i="1"/>
  <c r="Z24734" i="1"/>
  <c r="Z24735" i="1"/>
  <c r="Z24736" i="1"/>
  <c r="Z24737" i="1"/>
  <c r="Z24738" i="1"/>
  <c r="Z24739" i="1"/>
  <c r="Z24740" i="1"/>
  <c r="Z24741" i="1"/>
  <c r="Z24742" i="1"/>
  <c r="Z24743" i="1"/>
  <c r="Z24744" i="1"/>
  <c r="Z24745" i="1"/>
  <c r="Z24746" i="1"/>
  <c r="Z24747" i="1"/>
  <c r="Z24748" i="1"/>
  <c r="Z24749" i="1"/>
  <c r="Z24750" i="1"/>
  <c r="Z24751" i="1"/>
  <c r="Z24752" i="1"/>
  <c r="Z24753" i="1"/>
  <c r="Z24754" i="1"/>
  <c r="Z24755" i="1"/>
  <c r="Z24756" i="1"/>
  <c r="Z24757" i="1"/>
  <c r="Z24758" i="1"/>
  <c r="Z24759" i="1"/>
  <c r="Z24760" i="1"/>
  <c r="Z24761" i="1"/>
  <c r="Z24762" i="1"/>
  <c r="Z24763" i="1"/>
  <c r="Z24764" i="1"/>
  <c r="Z24765" i="1"/>
  <c r="Z24766" i="1"/>
  <c r="Z24767" i="1"/>
  <c r="Z24768" i="1"/>
  <c r="Z24769" i="1"/>
  <c r="Z24770" i="1"/>
  <c r="Z24771" i="1"/>
  <c r="Z24772" i="1"/>
  <c r="Z24773" i="1"/>
  <c r="Z24774" i="1"/>
  <c r="Z24775" i="1"/>
  <c r="Z24776" i="1"/>
  <c r="Z24777" i="1"/>
  <c r="Z24778" i="1"/>
  <c r="Z24779" i="1"/>
  <c r="Z24780" i="1"/>
  <c r="Z24781" i="1"/>
  <c r="Z24782" i="1"/>
  <c r="Z24783" i="1"/>
  <c r="Z24784" i="1"/>
  <c r="Z24785" i="1"/>
  <c r="Z24786" i="1"/>
  <c r="Z24787" i="1"/>
  <c r="Z24788" i="1"/>
  <c r="Z24789" i="1"/>
  <c r="Z24790" i="1"/>
  <c r="Z24791" i="1"/>
  <c r="Z24792" i="1"/>
  <c r="Z24793" i="1"/>
  <c r="Z24794" i="1"/>
  <c r="Z24795" i="1"/>
  <c r="Z24796" i="1"/>
  <c r="Z24797" i="1"/>
  <c r="Z24798" i="1"/>
  <c r="Z24799" i="1"/>
  <c r="Z24800" i="1"/>
  <c r="Z24801" i="1"/>
  <c r="Z24802" i="1"/>
  <c r="Z24803" i="1"/>
  <c r="Z24804" i="1"/>
  <c r="Z24805" i="1"/>
  <c r="Z24806" i="1"/>
  <c r="Z24807" i="1"/>
  <c r="Z24808" i="1"/>
  <c r="Z24809" i="1"/>
  <c r="Z24810" i="1"/>
  <c r="Z24811" i="1"/>
  <c r="Z24812" i="1"/>
  <c r="Z24813" i="1"/>
  <c r="Z24814" i="1"/>
  <c r="Z24815" i="1"/>
  <c r="Z24816" i="1"/>
  <c r="Z24817" i="1"/>
  <c r="Z24818" i="1"/>
  <c r="Z24819" i="1"/>
  <c r="Z24820" i="1"/>
  <c r="Z24821" i="1"/>
  <c r="Z24822" i="1"/>
  <c r="Z24823" i="1"/>
  <c r="Z24824" i="1"/>
  <c r="Z24825" i="1"/>
  <c r="Z24826" i="1"/>
  <c r="Z24827" i="1"/>
  <c r="Z24828" i="1"/>
  <c r="Z24829" i="1"/>
  <c r="Z24830" i="1"/>
  <c r="Z24831" i="1"/>
  <c r="Z24832" i="1"/>
  <c r="Z24833" i="1"/>
  <c r="Z24834" i="1"/>
  <c r="Z24835" i="1"/>
  <c r="Z24836" i="1"/>
  <c r="Z24837" i="1"/>
  <c r="Z24838" i="1"/>
  <c r="Z24839" i="1"/>
  <c r="Z24840" i="1"/>
  <c r="Z24841" i="1"/>
  <c r="Z24842" i="1"/>
  <c r="Z24843" i="1"/>
  <c r="Z24844" i="1"/>
  <c r="Z24845" i="1"/>
  <c r="Z24846" i="1"/>
  <c r="Z24847" i="1"/>
  <c r="Z24848" i="1"/>
  <c r="Z24849" i="1"/>
  <c r="Z24850" i="1"/>
  <c r="Z24851" i="1"/>
  <c r="Z24852" i="1"/>
  <c r="Z24853" i="1"/>
  <c r="Z24854" i="1"/>
  <c r="Z24855" i="1"/>
  <c r="Z24856" i="1"/>
  <c r="Z24857" i="1"/>
  <c r="Z24858" i="1"/>
  <c r="Z24859" i="1"/>
  <c r="Z24860" i="1"/>
  <c r="Z24861" i="1"/>
  <c r="Z24862" i="1"/>
  <c r="Z24863" i="1"/>
  <c r="Z24864" i="1"/>
  <c r="Z24865" i="1"/>
  <c r="Z24866" i="1"/>
  <c r="Z24867" i="1"/>
  <c r="Z24868" i="1"/>
  <c r="Z24869" i="1"/>
  <c r="Z24870" i="1"/>
  <c r="Z24871" i="1"/>
  <c r="Z24872" i="1"/>
  <c r="Z24873" i="1"/>
  <c r="Z24874" i="1"/>
  <c r="Z24875" i="1"/>
  <c r="Z24876" i="1"/>
  <c r="Z24877" i="1"/>
  <c r="Z24878" i="1"/>
  <c r="Z24879" i="1"/>
  <c r="Z24880" i="1"/>
  <c r="Z24881" i="1"/>
  <c r="Z24882" i="1"/>
  <c r="Z24883" i="1"/>
  <c r="Z24884" i="1"/>
  <c r="Z24885" i="1"/>
  <c r="Z24886" i="1"/>
  <c r="Z24887" i="1"/>
  <c r="Z24888" i="1"/>
  <c r="Z24889" i="1"/>
  <c r="Z24890" i="1"/>
  <c r="Z24891" i="1"/>
  <c r="Z24892" i="1"/>
  <c r="Z24893" i="1"/>
  <c r="Z24894" i="1"/>
  <c r="Z24895" i="1"/>
  <c r="Z24896" i="1"/>
  <c r="Z24897" i="1"/>
  <c r="Z24898" i="1"/>
  <c r="Z24899" i="1"/>
  <c r="Z24900" i="1"/>
  <c r="Z24901" i="1"/>
  <c r="Z24902" i="1"/>
  <c r="Z24903" i="1"/>
  <c r="Z24904" i="1"/>
  <c r="Z24905" i="1"/>
  <c r="Z24906" i="1"/>
  <c r="Z24907" i="1"/>
  <c r="Z24908" i="1"/>
  <c r="Z24909" i="1"/>
  <c r="Z24910" i="1"/>
  <c r="Z24911" i="1"/>
  <c r="Z24912" i="1"/>
  <c r="Z24913" i="1"/>
  <c r="Z24914" i="1"/>
  <c r="Z24915" i="1"/>
  <c r="Z24916" i="1"/>
  <c r="Z24917" i="1"/>
  <c r="Z24918" i="1"/>
  <c r="Z24919" i="1"/>
  <c r="Z24920" i="1"/>
  <c r="Z24921" i="1"/>
  <c r="Z24922" i="1"/>
  <c r="Z24923" i="1"/>
  <c r="Z24924" i="1"/>
  <c r="Z24925" i="1"/>
  <c r="Z24926" i="1"/>
  <c r="Z24927" i="1"/>
  <c r="Z24928" i="1"/>
  <c r="Z24929" i="1"/>
  <c r="Z24930" i="1"/>
  <c r="Z24931" i="1"/>
  <c r="Z24932" i="1"/>
  <c r="Z24933" i="1"/>
  <c r="Z24934" i="1"/>
  <c r="Z24935" i="1"/>
  <c r="Z24936" i="1"/>
  <c r="Z24937" i="1"/>
  <c r="Z24938" i="1"/>
  <c r="Z24939" i="1"/>
  <c r="Z24940" i="1"/>
  <c r="Z24941" i="1"/>
  <c r="Z24942" i="1"/>
  <c r="Z24943" i="1"/>
  <c r="Z24944" i="1"/>
  <c r="Z24945" i="1"/>
  <c r="Z24946" i="1"/>
  <c r="Z24947" i="1"/>
  <c r="Z24948" i="1"/>
  <c r="Z24949" i="1"/>
  <c r="Z24950" i="1"/>
  <c r="Z24951" i="1"/>
  <c r="Z24952" i="1"/>
  <c r="Z24953" i="1"/>
  <c r="Z24954" i="1"/>
  <c r="Z24955" i="1"/>
  <c r="Z24956" i="1"/>
  <c r="Z24957" i="1"/>
  <c r="Z24958" i="1"/>
  <c r="Z24959" i="1"/>
  <c r="Z24960" i="1"/>
  <c r="Z24961" i="1"/>
  <c r="Z24962" i="1"/>
  <c r="Z24963" i="1"/>
  <c r="Z24964" i="1"/>
  <c r="Z24965" i="1"/>
  <c r="Z24966" i="1"/>
  <c r="Z24967" i="1"/>
  <c r="Z24968" i="1"/>
  <c r="Z24969" i="1"/>
  <c r="Z24970" i="1"/>
  <c r="Z24971" i="1"/>
  <c r="Z24972" i="1"/>
  <c r="Z24973" i="1"/>
  <c r="Z24974" i="1"/>
  <c r="Z24975" i="1"/>
  <c r="Z24976" i="1"/>
  <c r="Z24977" i="1"/>
  <c r="Z24978" i="1"/>
  <c r="Z24979" i="1"/>
  <c r="Z24980" i="1"/>
  <c r="Z24981" i="1"/>
  <c r="Z24982" i="1"/>
  <c r="Z24983" i="1"/>
  <c r="Z24984" i="1"/>
  <c r="Z24985" i="1"/>
  <c r="Z24986" i="1"/>
  <c r="Z24987" i="1"/>
  <c r="Z24988" i="1"/>
  <c r="Z24989" i="1"/>
  <c r="Z24990" i="1"/>
  <c r="Z24991" i="1"/>
  <c r="Z24992" i="1"/>
  <c r="Z24993" i="1"/>
  <c r="Z24994" i="1"/>
  <c r="Z24995" i="1"/>
  <c r="Z24996" i="1"/>
  <c r="Z24997" i="1"/>
  <c r="Z24998" i="1"/>
  <c r="Z24999" i="1"/>
  <c r="Z25000" i="1"/>
  <c r="Z25001" i="1"/>
  <c r="Z25002" i="1"/>
  <c r="Z25003" i="1"/>
  <c r="Z25004" i="1"/>
  <c r="Z25005" i="1"/>
  <c r="Z25006" i="1"/>
  <c r="Z25007" i="1"/>
  <c r="Z25008" i="1"/>
  <c r="Z25009" i="1"/>
  <c r="Z25010" i="1"/>
  <c r="Z25011" i="1"/>
  <c r="Z25012" i="1"/>
  <c r="Z25013" i="1"/>
  <c r="Z25014" i="1"/>
  <c r="Z25015" i="1"/>
  <c r="Z25016" i="1"/>
  <c r="Z25017" i="1"/>
  <c r="Z25018" i="1"/>
  <c r="Z25019" i="1"/>
  <c r="Z25020" i="1"/>
  <c r="Z25021" i="1"/>
  <c r="Z25022" i="1"/>
  <c r="Z25023" i="1"/>
  <c r="Z25024" i="1"/>
  <c r="Z25025" i="1"/>
  <c r="Z25026" i="1"/>
  <c r="Z25027" i="1"/>
  <c r="Z25028" i="1"/>
  <c r="Z25029" i="1"/>
  <c r="Z25030" i="1"/>
  <c r="Z25031" i="1"/>
  <c r="Z25032" i="1"/>
  <c r="Z25033" i="1"/>
  <c r="Z25034" i="1"/>
  <c r="Z25035" i="1"/>
  <c r="Z25036" i="1"/>
  <c r="Z25037" i="1"/>
  <c r="Z25038" i="1"/>
  <c r="Z25039" i="1"/>
  <c r="Z25040" i="1"/>
  <c r="Z25041" i="1"/>
  <c r="Z25042" i="1"/>
  <c r="Z25043" i="1"/>
  <c r="Z25044" i="1"/>
  <c r="Z25045" i="1"/>
  <c r="Z25046" i="1"/>
  <c r="Z25047" i="1"/>
  <c r="Z25048" i="1"/>
  <c r="Z25049" i="1"/>
  <c r="Z25050" i="1"/>
  <c r="Z25051" i="1"/>
  <c r="Z25052" i="1"/>
  <c r="Z25053" i="1"/>
  <c r="Z25054" i="1"/>
  <c r="Z25055" i="1"/>
  <c r="Z25056" i="1"/>
  <c r="Z25057" i="1"/>
  <c r="Z25058" i="1"/>
  <c r="Z25059" i="1"/>
  <c r="Z25060" i="1"/>
  <c r="Z25061" i="1"/>
  <c r="Z25062" i="1"/>
  <c r="Z25063" i="1"/>
  <c r="Z25064" i="1"/>
  <c r="Z25065" i="1"/>
  <c r="Z25066" i="1"/>
  <c r="Z25067" i="1"/>
  <c r="Z25068" i="1"/>
  <c r="Z25069" i="1"/>
  <c r="Z25070" i="1"/>
  <c r="Z25071" i="1"/>
  <c r="Z25072" i="1"/>
  <c r="Z25073" i="1"/>
  <c r="Z25074" i="1"/>
  <c r="Z25075" i="1"/>
  <c r="Z25076" i="1"/>
  <c r="Z25077" i="1"/>
  <c r="Z25078" i="1"/>
  <c r="Z25079" i="1"/>
  <c r="Z25080" i="1"/>
  <c r="Z25081" i="1"/>
  <c r="Z25082" i="1"/>
  <c r="Z25083" i="1"/>
  <c r="Z25084" i="1"/>
  <c r="Z25085" i="1"/>
  <c r="Z25086" i="1"/>
  <c r="Z25087" i="1"/>
  <c r="Z25088" i="1"/>
  <c r="Z25089" i="1"/>
  <c r="Z25090" i="1"/>
  <c r="Z25091" i="1"/>
  <c r="Z25092" i="1"/>
  <c r="Z25093" i="1"/>
  <c r="Z25094" i="1"/>
  <c r="Z25095" i="1"/>
  <c r="Z25096" i="1"/>
  <c r="Z25097" i="1"/>
  <c r="Z25098" i="1"/>
  <c r="Z25099" i="1"/>
  <c r="Z25100" i="1"/>
  <c r="Z25101" i="1"/>
  <c r="Z25102" i="1"/>
  <c r="Z25103" i="1"/>
  <c r="Z25104" i="1"/>
  <c r="Z25105" i="1"/>
  <c r="Z25106" i="1"/>
  <c r="Z25107" i="1"/>
  <c r="Z25108" i="1"/>
  <c r="Z25109" i="1"/>
  <c r="Z25110" i="1"/>
  <c r="Z25111" i="1"/>
  <c r="Z25112" i="1"/>
  <c r="Z25113" i="1"/>
  <c r="Z25114" i="1"/>
  <c r="Z25115" i="1"/>
  <c r="Z25116" i="1"/>
  <c r="Z25117" i="1"/>
  <c r="Z25118" i="1"/>
  <c r="Z25119" i="1"/>
  <c r="Z25120" i="1"/>
  <c r="Z25121" i="1"/>
  <c r="Z25122" i="1"/>
  <c r="Z25123" i="1"/>
  <c r="Z25124" i="1"/>
  <c r="Z25125" i="1"/>
  <c r="Z25126" i="1"/>
  <c r="Z25127" i="1"/>
  <c r="Z25128" i="1"/>
  <c r="Z25129" i="1"/>
  <c r="Z25130" i="1"/>
  <c r="Z25131" i="1"/>
  <c r="Z25132" i="1"/>
  <c r="Z25133" i="1"/>
  <c r="Z25134" i="1"/>
  <c r="Z25135" i="1"/>
  <c r="Z25136" i="1"/>
  <c r="Z25137" i="1"/>
  <c r="Z25138" i="1"/>
  <c r="Z25139" i="1"/>
  <c r="Z25140" i="1"/>
  <c r="Z25141" i="1"/>
  <c r="Z25142" i="1"/>
  <c r="Z25143" i="1"/>
  <c r="Z25144" i="1"/>
  <c r="Z25145" i="1"/>
  <c r="Z25146" i="1"/>
  <c r="Z25147" i="1"/>
  <c r="Z25148" i="1"/>
  <c r="Z25149" i="1"/>
  <c r="Z25150" i="1"/>
  <c r="Z25151" i="1"/>
  <c r="Z25152" i="1"/>
  <c r="Z25153" i="1"/>
  <c r="Z25154" i="1"/>
  <c r="Z25155" i="1"/>
  <c r="Z25156" i="1"/>
  <c r="Z25157" i="1"/>
  <c r="Z25158" i="1"/>
  <c r="Z25159" i="1"/>
  <c r="Z25160" i="1"/>
  <c r="Z25161" i="1"/>
  <c r="Z25162" i="1"/>
  <c r="Z25163" i="1"/>
  <c r="Z25164" i="1"/>
  <c r="Z25165" i="1"/>
  <c r="Z25166" i="1"/>
  <c r="Z25167" i="1"/>
  <c r="Z25168" i="1"/>
  <c r="Z25169" i="1"/>
  <c r="Z25170" i="1"/>
  <c r="Z25171" i="1"/>
  <c r="Z25172" i="1"/>
  <c r="Z25173" i="1"/>
  <c r="Z25174" i="1"/>
  <c r="Z25175" i="1"/>
  <c r="Z25176" i="1"/>
  <c r="Z25177" i="1"/>
  <c r="Z25178" i="1"/>
  <c r="Z25179" i="1"/>
  <c r="Z25180" i="1"/>
  <c r="Z25181" i="1"/>
  <c r="Z25182" i="1"/>
  <c r="Z25183" i="1"/>
  <c r="Z25184" i="1"/>
  <c r="Z25185" i="1"/>
  <c r="Z25186" i="1"/>
  <c r="Z25187" i="1"/>
  <c r="Z25188" i="1"/>
  <c r="Z25189" i="1"/>
  <c r="Z25190" i="1"/>
  <c r="Z25191" i="1"/>
  <c r="Z25192" i="1"/>
  <c r="Z25193" i="1"/>
  <c r="Z25194" i="1"/>
  <c r="Z25195" i="1"/>
  <c r="Z25196" i="1"/>
  <c r="Z25197" i="1"/>
  <c r="Z25198" i="1"/>
  <c r="Z25199" i="1"/>
  <c r="Z25200" i="1"/>
  <c r="Z25201" i="1"/>
  <c r="Z25202" i="1"/>
  <c r="Z25203" i="1"/>
  <c r="Z25204" i="1"/>
  <c r="Z25205" i="1"/>
  <c r="Z25206" i="1"/>
  <c r="Z25207" i="1"/>
  <c r="Z25208" i="1"/>
  <c r="Z25209" i="1"/>
  <c r="Z25210" i="1"/>
  <c r="Z25211" i="1"/>
  <c r="Z25212" i="1"/>
  <c r="Z25213" i="1"/>
  <c r="Z25214" i="1"/>
  <c r="Z25215" i="1"/>
  <c r="Z25216" i="1"/>
  <c r="Z25217" i="1"/>
  <c r="Z25218" i="1"/>
  <c r="Z25219" i="1"/>
  <c r="Z25220" i="1"/>
  <c r="Z25221" i="1"/>
  <c r="Z25222" i="1"/>
  <c r="Z25223" i="1"/>
  <c r="Z25224" i="1"/>
  <c r="Z25225" i="1"/>
  <c r="Z25226" i="1"/>
  <c r="Z25227" i="1"/>
  <c r="Z25228" i="1"/>
  <c r="Z25229" i="1"/>
  <c r="Z25230" i="1"/>
  <c r="Z25231" i="1"/>
  <c r="Z25232" i="1"/>
  <c r="Z25233" i="1"/>
  <c r="Z25234" i="1"/>
  <c r="Z25235" i="1"/>
  <c r="Z25236" i="1"/>
  <c r="Z25237" i="1"/>
  <c r="Z25238" i="1"/>
  <c r="Z25239" i="1"/>
  <c r="Z25240" i="1"/>
  <c r="Z25241" i="1"/>
  <c r="Z25242" i="1"/>
  <c r="Z25243" i="1"/>
  <c r="Z25244" i="1"/>
  <c r="Z25245" i="1"/>
  <c r="Z25246" i="1"/>
  <c r="Z25247" i="1"/>
  <c r="Z25248" i="1"/>
  <c r="Z25249" i="1"/>
  <c r="Z25250" i="1"/>
  <c r="Z25251" i="1"/>
  <c r="Z25252" i="1"/>
  <c r="Z25253" i="1"/>
  <c r="Z25254" i="1"/>
  <c r="Z25255" i="1"/>
  <c r="Z25256" i="1"/>
  <c r="Z25257" i="1"/>
  <c r="Z25258" i="1"/>
  <c r="Z25259" i="1"/>
  <c r="Z25260" i="1"/>
  <c r="Z25261" i="1"/>
  <c r="Z25262" i="1"/>
  <c r="Z25263" i="1"/>
  <c r="Z25264" i="1"/>
  <c r="Z25265" i="1"/>
  <c r="Z25266" i="1"/>
  <c r="Z25267" i="1"/>
  <c r="Z25268" i="1"/>
  <c r="Z25269" i="1"/>
  <c r="Z25270" i="1"/>
  <c r="Z25271" i="1"/>
  <c r="Z25272" i="1"/>
  <c r="Z25273" i="1"/>
  <c r="Z25274" i="1"/>
  <c r="Z25275" i="1"/>
  <c r="Z25276" i="1"/>
  <c r="Z25277" i="1"/>
  <c r="Z25278" i="1"/>
  <c r="Z25279" i="1"/>
  <c r="Z25280" i="1"/>
  <c r="Z25281" i="1"/>
  <c r="Z25282" i="1"/>
  <c r="Z25283" i="1"/>
  <c r="Z25284" i="1"/>
  <c r="Z25285" i="1"/>
  <c r="Z25286" i="1"/>
  <c r="Z25287" i="1"/>
  <c r="Z25288" i="1"/>
  <c r="Z25289" i="1"/>
  <c r="Z25290" i="1"/>
  <c r="Z25291" i="1"/>
  <c r="Z25292" i="1"/>
  <c r="Z25293" i="1"/>
  <c r="Z25294" i="1"/>
  <c r="Z25295" i="1"/>
  <c r="Z25296" i="1"/>
  <c r="Z25297" i="1"/>
  <c r="Z25298" i="1"/>
  <c r="Z25299" i="1"/>
  <c r="Z25300" i="1"/>
  <c r="Z25301" i="1"/>
  <c r="Z25302" i="1"/>
  <c r="Z25303" i="1"/>
  <c r="Z25304" i="1"/>
  <c r="Z25305" i="1"/>
  <c r="Z25306" i="1"/>
  <c r="Z25307" i="1"/>
  <c r="Z25308" i="1"/>
  <c r="Z25309" i="1"/>
  <c r="Z25310" i="1"/>
  <c r="Z25311" i="1"/>
  <c r="Z25312" i="1"/>
  <c r="Z25313" i="1"/>
  <c r="Z25314" i="1"/>
  <c r="Z25315" i="1"/>
  <c r="Z25316" i="1"/>
  <c r="Z25317" i="1"/>
  <c r="Z25318" i="1"/>
  <c r="Z25319" i="1"/>
  <c r="Z25320" i="1"/>
  <c r="Z25321" i="1"/>
  <c r="Z25322" i="1"/>
  <c r="Z25323" i="1"/>
  <c r="Z25324" i="1"/>
  <c r="Z25325" i="1"/>
  <c r="Z25326" i="1"/>
  <c r="Z25327" i="1"/>
  <c r="Z25328" i="1"/>
  <c r="Z25329" i="1"/>
  <c r="Z25330" i="1"/>
  <c r="Z25331" i="1"/>
  <c r="Z25332" i="1"/>
  <c r="Z25333" i="1"/>
  <c r="Z25334" i="1"/>
  <c r="Z25335" i="1"/>
  <c r="Z25336" i="1"/>
  <c r="Z25337" i="1"/>
  <c r="Z25338" i="1"/>
  <c r="Z25339" i="1"/>
  <c r="Z25340" i="1"/>
  <c r="Z25341" i="1"/>
  <c r="Z25342" i="1"/>
  <c r="Z25343" i="1"/>
  <c r="Z25344" i="1"/>
  <c r="Z25345" i="1"/>
  <c r="Z25346" i="1"/>
  <c r="Z25347" i="1"/>
  <c r="Z25348" i="1"/>
  <c r="Z25349" i="1"/>
  <c r="Z25350" i="1"/>
  <c r="Z25351" i="1"/>
  <c r="Z25352" i="1"/>
  <c r="Z25353" i="1"/>
  <c r="Z25354" i="1"/>
  <c r="Z25355" i="1"/>
  <c r="Z25356" i="1"/>
  <c r="Z25357" i="1"/>
  <c r="Z25358" i="1"/>
  <c r="Z25359" i="1"/>
  <c r="Z25360" i="1"/>
  <c r="Z25361" i="1"/>
  <c r="Z25362" i="1"/>
  <c r="Z25363" i="1"/>
  <c r="Z25364" i="1"/>
  <c r="Z25365" i="1"/>
  <c r="Z25366" i="1"/>
  <c r="Z25367" i="1"/>
  <c r="Z25368" i="1"/>
  <c r="Z25369" i="1"/>
  <c r="Z25370" i="1"/>
  <c r="Z25371" i="1"/>
  <c r="Z25372" i="1"/>
  <c r="Z25373" i="1"/>
  <c r="Z25374" i="1"/>
  <c r="Z25375" i="1"/>
  <c r="Z25376" i="1"/>
  <c r="Z25377" i="1"/>
  <c r="Z25378" i="1"/>
  <c r="Z25379" i="1"/>
  <c r="Z25380" i="1"/>
  <c r="Z25381" i="1"/>
  <c r="Z25382" i="1"/>
  <c r="Z25383" i="1"/>
  <c r="Z25384" i="1"/>
  <c r="Z25385" i="1"/>
  <c r="Z25386" i="1"/>
  <c r="Z25387" i="1"/>
  <c r="Z25388" i="1"/>
  <c r="Z25389" i="1"/>
  <c r="Z25390" i="1"/>
  <c r="Z25391" i="1"/>
  <c r="Z25392" i="1"/>
  <c r="Z25393" i="1"/>
  <c r="Z25394" i="1"/>
  <c r="Z25395" i="1"/>
  <c r="Z25396" i="1"/>
  <c r="Z25397" i="1"/>
  <c r="Z25398" i="1"/>
  <c r="Z25399" i="1"/>
  <c r="Z25400" i="1"/>
  <c r="Z25401" i="1"/>
  <c r="Z25402" i="1"/>
  <c r="Z25403" i="1"/>
  <c r="Z25404" i="1"/>
  <c r="Z25405" i="1"/>
  <c r="Z25406" i="1"/>
  <c r="Z25407" i="1"/>
  <c r="Z25408" i="1"/>
  <c r="Z25409" i="1"/>
  <c r="Z25410" i="1"/>
  <c r="Z25411" i="1"/>
  <c r="Z25412" i="1"/>
  <c r="Z25413" i="1"/>
  <c r="Z25414" i="1"/>
  <c r="Z25415" i="1"/>
  <c r="Z25416" i="1"/>
  <c r="Z25417" i="1"/>
  <c r="Z25418" i="1"/>
  <c r="Z25419" i="1"/>
  <c r="Z25420" i="1"/>
  <c r="Z25421" i="1"/>
  <c r="Z25422" i="1"/>
  <c r="Z25423" i="1"/>
  <c r="Z25424" i="1"/>
  <c r="Z25425" i="1"/>
  <c r="Z25426" i="1"/>
  <c r="Z25427" i="1"/>
  <c r="Z25428" i="1"/>
  <c r="Z25429" i="1"/>
  <c r="Z25430" i="1"/>
  <c r="Z25431" i="1"/>
  <c r="Z25432" i="1"/>
  <c r="Z25433" i="1"/>
  <c r="Z25434" i="1"/>
  <c r="Z25435" i="1"/>
  <c r="Z25436" i="1"/>
  <c r="Z25437" i="1"/>
  <c r="Z25438" i="1"/>
  <c r="Z25439" i="1"/>
  <c r="Z25440" i="1"/>
  <c r="Z25441" i="1"/>
  <c r="Z25442" i="1"/>
  <c r="Z25443" i="1"/>
  <c r="Z25444" i="1"/>
  <c r="Z25445" i="1"/>
  <c r="Z25446" i="1"/>
  <c r="Z25447" i="1"/>
  <c r="Z25448" i="1"/>
  <c r="Z25449" i="1"/>
  <c r="Z25450" i="1"/>
  <c r="Z25451" i="1"/>
  <c r="Z25452" i="1"/>
  <c r="Z25453" i="1"/>
  <c r="Z25454" i="1"/>
  <c r="Z25455" i="1"/>
  <c r="Z25456" i="1"/>
  <c r="Z25457" i="1"/>
  <c r="Z25458" i="1"/>
  <c r="Z25459" i="1"/>
  <c r="Z25460" i="1"/>
  <c r="Z25461" i="1"/>
  <c r="Z25462" i="1"/>
  <c r="Z25463" i="1"/>
  <c r="Z25464" i="1"/>
  <c r="Z25465" i="1"/>
  <c r="Z25466" i="1"/>
  <c r="Z25467" i="1"/>
  <c r="Z25468" i="1"/>
  <c r="Z25469" i="1"/>
  <c r="Z25470" i="1"/>
  <c r="Z25471" i="1"/>
  <c r="Z25472" i="1"/>
  <c r="Z25473" i="1"/>
  <c r="Z25474" i="1"/>
  <c r="Z25475" i="1"/>
  <c r="Z25476" i="1"/>
  <c r="Z25477" i="1"/>
  <c r="Z25478" i="1"/>
  <c r="Z25479" i="1"/>
  <c r="Z25480" i="1"/>
  <c r="Z25481" i="1"/>
  <c r="Z25482" i="1"/>
  <c r="Z25483" i="1"/>
  <c r="Z25484" i="1"/>
  <c r="Z25485" i="1"/>
  <c r="Z25486" i="1"/>
  <c r="Z25487" i="1"/>
  <c r="Z25488" i="1"/>
  <c r="Z25489" i="1"/>
  <c r="Z25490" i="1"/>
  <c r="Z25491" i="1"/>
  <c r="Z25492" i="1"/>
  <c r="Z25493" i="1"/>
  <c r="Z25494" i="1"/>
  <c r="Z25495" i="1"/>
  <c r="Z25496" i="1"/>
  <c r="Z25497" i="1"/>
  <c r="Z25498" i="1"/>
  <c r="Z25499" i="1"/>
  <c r="Z25500" i="1"/>
  <c r="Z25501" i="1"/>
  <c r="Z25502" i="1"/>
  <c r="Z25503" i="1"/>
  <c r="Z25504" i="1"/>
  <c r="Z25505" i="1"/>
  <c r="Z25506" i="1"/>
  <c r="Z25507" i="1"/>
  <c r="Z25508" i="1"/>
  <c r="Z25509" i="1"/>
  <c r="Z25510" i="1"/>
  <c r="Z25511" i="1"/>
  <c r="Z25512" i="1"/>
  <c r="Z25513" i="1"/>
  <c r="Z25514" i="1"/>
  <c r="Z25515" i="1"/>
  <c r="Z25516" i="1"/>
  <c r="Z25517" i="1"/>
  <c r="Z25518" i="1"/>
  <c r="Z25519" i="1"/>
  <c r="Z25520" i="1"/>
  <c r="Z25521" i="1"/>
  <c r="Z25522" i="1"/>
  <c r="Z25523" i="1"/>
  <c r="Z25524" i="1"/>
  <c r="Z25525" i="1"/>
  <c r="Z25526" i="1"/>
  <c r="Z25527" i="1"/>
  <c r="Z25528" i="1"/>
  <c r="Z25529" i="1"/>
  <c r="Z25530" i="1"/>
  <c r="Z25531" i="1"/>
  <c r="Z25532" i="1"/>
  <c r="Z25533" i="1"/>
  <c r="Z25534" i="1"/>
  <c r="Z25535" i="1"/>
  <c r="Z25536" i="1"/>
  <c r="Z25537" i="1"/>
  <c r="Z25538" i="1"/>
  <c r="Z25539" i="1"/>
  <c r="Z25540" i="1"/>
  <c r="Z25541" i="1"/>
  <c r="Z25542" i="1"/>
  <c r="Z25543" i="1"/>
  <c r="Z25544" i="1"/>
  <c r="Z25545" i="1"/>
  <c r="Z25546" i="1"/>
  <c r="Z25547" i="1"/>
  <c r="Z25548" i="1"/>
  <c r="Z25549" i="1"/>
  <c r="Z25550" i="1"/>
  <c r="Z25551" i="1"/>
  <c r="Z25552" i="1"/>
  <c r="Z25553" i="1"/>
  <c r="Z25554" i="1"/>
  <c r="Z25555" i="1"/>
  <c r="Z25556" i="1"/>
  <c r="Z25557" i="1"/>
  <c r="Z25558" i="1"/>
  <c r="Z25559" i="1"/>
  <c r="Z25560" i="1"/>
  <c r="Z25561" i="1"/>
  <c r="Z25562" i="1"/>
  <c r="Z25563" i="1"/>
  <c r="Z25564" i="1"/>
  <c r="Z25565" i="1"/>
  <c r="Z25566" i="1"/>
  <c r="Z25567" i="1"/>
  <c r="Z25568" i="1"/>
  <c r="Z25569" i="1"/>
  <c r="Z25570" i="1"/>
  <c r="Z25571" i="1"/>
  <c r="Z25572" i="1"/>
  <c r="Z25573" i="1"/>
  <c r="Z25574" i="1"/>
  <c r="Z25575" i="1"/>
  <c r="Z25576" i="1"/>
  <c r="Z25577" i="1"/>
  <c r="Z25578" i="1"/>
  <c r="Z25579" i="1"/>
  <c r="Z25580" i="1"/>
  <c r="Z25581" i="1"/>
  <c r="Z25582" i="1"/>
  <c r="Z25583" i="1"/>
  <c r="Z25584" i="1"/>
  <c r="Z25585" i="1"/>
  <c r="Z25586" i="1"/>
  <c r="Z25587" i="1"/>
  <c r="Z25588" i="1"/>
  <c r="Z25589" i="1"/>
  <c r="Z25590" i="1"/>
  <c r="Z25591" i="1"/>
  <c r="Z25592" i="1"/>
  <c r="Z25593" i="1"/>
  <c r="Z25594" i="1"/>
  <c r="Z25595" i="1"/>
  <c r="Z25596" i="1"/>
  <c r="Z25597" i="1"/>
  <c r="Z25598" i="1"/>
  <c r="Z25599" i="1"/>
  <c r="Z25600" i="1"/>
  <c r="Z25601" i="1"/>
  <c r="Z25602" i="1"/>
  <c r="Z25603" i="1"/>
  <c r="Z25604" i="1"/>
  <c r="Z25605" i="1"/>
  <c r="Z25606" i="1"/>
  <c r="Z25607" i="1"/>
  <c r="Z25608" i="1"/>
  <c r="Z25609" i="1"/>
  <c r="Z25610" i="1"/>
  <c r="Z25611" i="1"/>
  <c r="Z25612" i="1"/>
  <c r="Z25613" i="1"/>
  <c r="Z25614" i="1"/>
  <c r="Z25615" i="1"/>
  <c r="Z25616" i="1"/>
  <c r="Z25617" i="1"/>
  <c r="Z25618" i="1"/>
  <c r="Z25619" i="1"/>
  <c r="Z25620" i="1"/>
  <c r="Z25621" i="1"/>
  <c r="Z25622" i="1"/>
  <c r="Z25623" i="1"/>
  <c r="Z25624" i="1"/>
  <c r="Z25625" i="1"/>
  <c r="Z25626" i="1"/>
  <c r="Z25627" i="1"/>
  <c r="Z25628" i="1"/>
  <c r="Z25629" i="1"/>
  <c r="Z25630" i="1"/>
  <c r="Z25631" i="1"/>
  <c r="Z25632" i="1"/>
  <c r="Z25633" i="1"/>
  <c r="Z25634" i="1"/>
  <c r="Z25635" i="1"/>
  <c r="Z25636" i="1"/>
  <c r="Z25637" i="1"/>
  <c r="Z25638" i="1"/>
  <c r="Z25639" i="1"/>
  <c r="Z25640" i="1"/>
  <c r="Z25641" i="1"/>
  <c r="Z25642" i="1"/>
  <c r="Z25643" i="1"/>
  <c r="Z25644" i="1"/>
  <c r="Z25645" i="1"/>
  <c r="Z25646" i="1"/>
  <c r="Z25647" i="1"/>
  <c r="Z25648" i="1"/>
  <c r="Z25649" i="1"/>
  <c r="Z25650" i="1"/>
  <c r="Z25651" i="1"/>
  <c r="Z25652" i="1"/>
  <c r="Z25653" i="1"/>
  <c r="Z25654" i="1"/>
  <c r="Z25655" i="1"/>
  <c r="Z25656" i="1"/>
  <c r="Z25657" i="1"/>
  <c r="Z25658" i="1"/>
  <c r="Z25659" i="1"/>
  <c r="Z25660" i="1"/>
  <c r="Z25661" i="1"/>
  <c r="Z25662" i="1"/>
  <c r="Z25663" i="1"/>
  <c r="Z25664" i="1"/>
  <c r="Z25665" i="1"/>
  <c r="Z25666" i="1"/>
  <c r="Z25667" i="1"/>
  <c r="Z25668" i="1"/>
  <c r="Z25669" i="1"/>
  <c r="Z25670" i="1"/>
  <c r="Z25671" i="1"/>
  <c r="Z25672" i="1"/>
  <c r="Z25673" i="1"/>
  <c r="Z25674" i="1"/>
  <c r="Z25675" i="1"/>
  <c r="Z25676" i="1"/>
  <c r="Z25677" i="1"/>
  <c r="Z25678" i="1"/>
  <c r="Z25679" i="1"/>
  <c r="Z25680" i="1"/>
  <c r="Z25681" i="1"/>
  <c r="Z25682" i="1"/>
  <c r="Z25683" i="1"/>
  <c r="Z25684" i="1"/>
  <c r="Z25685" i="1"/>
  <c r="Z25686" i="1"/>
  <c r="Z25687" i="1"/>
  <c r="Z25688" i="1"/>
  <c r="Z25689" i="1"/>
  <c r="Z25690" i="1"/>
  <c r="Z25691" i="1"/>
  <c r="Z25692" i="1"/>
  <c r="Z25693" i="1"/>
  <c r="Z25694" i="1"/>
  <c r="Z25695" i="1"/>
  <c r="Z25696" i="1"/>
  <c r="Z25697" i="1"/>
  <c r="Z25698" i="1"/>
  <c r="Z25699" i="1"/>
  <c r="Z25700" i="1"/>
  <c r="Z25701" i="1"/>
  <c r="Z25702" i="1"/>
  <c r="Z25703" i="1"/>
  <c r="Z25704" i="1"/>
  <c r="Z25705" i="1"/>
  <c r="Z25706" i="1"/>
  <c r="Z25707" i="1"/>
  <c r="Z25708" i="1"/>
  <c r="Z25709" i="1"/>
  <c r="Z25710" i="1"/>
  <c r="Z25711" i="1"/>
  <c r="Z25712" i="1"/>
  <c r="Z25713" i="1"/>
  <c r="Z25714" i="1"/>
  <c r="Z25715" i="1"/>
  <c r="Z25716" i="1"/>
  <c r="Z25717" i="1"/>
  <c r="Z25718" i="1"/>
  <c r="Z25719" i="1"/>
  <c r="Z25720" i="1"/>
  <c r="Z25721" i="1"/>
  <c r="Z25722" i="1"/>
  <c r="Z25723" i="1"/>
  <c r="Z25724" i="1"/>
  <c r="Z25725" i="1"/>
  <c r="Z25726" i="1"/>
  <c r="Z25727" i="1"/>
  <c r="Z25728" i="1"/>
  <c r="Z25729" i="1"/>
  <c r="Z25730" i="1"/>
  <c r="Z25731" i="1"/>
  <c r="Z25732" i="1"/>
  <c r="Z25733" i="1"/>
  <c r="Z25734" i="1"/>
  <c r="Z25735" i="1"/>
  <c r="Z25736" i="1"/>
  <c r="Z25737" i="1"/>
  <c r="Z25738" i="1"/>
  <c r="Z25739" i="1"/>
  <c r="Z25740" i="1"/>
  <c r="Z25741" i="1"/>
  <c r="Z25742" i="1"/>
  <c r="Z25743" i="1"/>
  <c r="Z25744" i="1"/>
  <c r="Z25745" i="1"/>
  <c r="Z25746" i="1"/>
  <c r="Z25747" i="1"/>
  <c r="Z25748" i="1"/>
  <c r="Z25749" i="1"/>
  <c r="Z25750" i="1"/>
  <c r="Z25751" i="1"/>
  <c r="Z25752" i="1"/>
  <c r="Z25753" i="1"/>
  <c r="Z25754" i="1"/>
  <c r="Z25755" i="1"/>
  <c r="Z25756" i="1"/>
  <c r="Z25757" i="1"/>
  <c r="Z25758" i="1"/>
  <c r="Z25759" i="1"/>
  <c r="Z25760" i="1"/>
  <c r="Z25761" i="1"/>
  <c r="Z25762" i="1"/>
  <c r="Z25763" i="1"/>
  <c r="Z25764" i="1"/>
  <c r="Z25765" i="1"/>
  <c r="Z25766" i="1"/>
  <c r="Z25767" i="1"/>
  <c r="Z25768" i="1"/>
  <c r="Z25769" i="1"/>
  <c r="Z25770" i="1"/>
  <c r="Z25771" i="1"/>
  <c r="Z25772" i="1"/>
  <c r="Z25773" i="1"/>
  <c r="Z25774" i="1"/>
  <c r="Z25775" i="1"/>
  <c r="Z25776" i="1"/>
  <c r="Z25777" i="1"/>
  <c r="Z25778" i="1"/>
  <c r="Z25779" i="1"/>
  <c r="Z25780" i="1"/>
  <c r="Z25781" i="1"/>
  <c r="Z25782" i="1"/>
  <c r="Z25783" i="1"/>
  <c r="Z25784" i="1"/>
  <c r="Z25785" i="1"/>
  <c r="Z25786" i="1"/>
  <c r="Z25787" i="1"/>
  <c r="Z25788" i="1"/>
  <c r="Z25789" i="1"/>
  <c r="Z25790" i="1"/>
  <c r="Z25791" i="1"/>
  <c r="Z25792" i="1"/>
  <c r="Z25793" i="1"/>
  <c r="Z25794" i="1"/>
  <c r="Z25795" i="1"/>
  <c r="Z25796" i="1"/>
  <c r="Z25797" i="1"/>
  <c r="Z25798" i="1"/>
  <c r="Z25799" i="1"/>
  <c r="Z25800" i="1"/>
  <c r="Z25801" i="1"/>
  <c r="Z25802" i="1"/>
  <c r="Z25803" i="1"/>
  <c r="Z25804" i="1"/>
  <c r="Z25805" i="1"/>
  <c r="Z25806" i="1"/>
  <c r="Z25807" i="1"/>
  <c r="Z25808" i="1"/>
  <c r="Z25809" i="1"/>
  <c r="Z25810" i="1"/>
  <c r="Z25811" i="1"/>
  <c r="Z25812" i="1"/>
  <c r="Z25813" i="1"/>
  <c r="Z25814" i="1"/>
  <c r="Z25815" i="1"/>
  <c r="Z25816" i="1"/>
  <c r="Z25817" i="1"/>
  <c r="Z25818" i="1"/>
  <c r="Z25819" i="1"/>
  <c r="Z25820" i="1"/>
  <c r="Z25821" i="1"/>
  <c r="Z25822" i="1"/>
  <c r="Z25823" i="1"/>
  <c r="Z25824" i="1"/>
  <c r="Z25825" i="1"/>
  <c r="Z25826" i="1"/>
  <c r="Z25827" i="1"/>
  <c r="Z25828" i="1"/>
  <c r="Z25829" i="1"/>
  <c r="Z25830" i="1"/>
  <c r="Z25831" i="1"/>
  <c r="Z25832" i="1"/>
  <c r="Z25833" i="1"/>
  <c r="Z25834" i="1"/>
  <c r="Z25835" i="1"/>
  <c r="Z25836" i="1"/>
  <c r="Z25837" i="1"/>
  <c r="Z25838" i="1"/>
  <c r="Z25839" i="1"/>
  <c r="Z25840" i="1"/>
  <c r="Z25841" i="1"/>
  <c r="Z25842" i="1"/>
  <c r="Z25843" i="1"/>
  <c r="Z25844" i="1"/>
  <c r="Z25845" i="1"/>
  <c r="Z25846" i="1"/>
  <c r="Z25847" i="1"/>
  <c r="Z25848" i="1"/>
  <c r="Z25849" i="1"/>
  <c r="Z25850" i="1"/>
  <c r="Z25851" i="1"/>
  <c r="Z25852" i="1"/>
  <c r="Z25853" i="1"/>
  <c r="Z25854" i="1"/>
  <c r="Z25855" i="1"/>
  <c r="Z25856" i="1"/>
  <c r="Z25857" i="1"/>
  <c r="Z25858" i="1"/>
  <c r="Z25859" i="1"/>
  <c r="Z25860" i="1"/>
  <c r="Z25861" i="1"/>
  <c r="Z25862" i="1"/>
  <c r="Z25863" i="1"/>
  <c r="Z25864" i="1"/>
  <c r="Z25865" i="1"/>
  <c r="Z25866" i="1"/>
  <c r="Z25867" i="1"/>
  <c r="Z25868" i="1"/>
  <c r="Z25869" i="1"/>
  <c r="Z25870" i="1"/>
  <c r="Z25871" i="1"/>
  <c r="Z25872" i="1"/>
  <c r="Z25873" i="1"/>
  <c r="Z25874" i="1"/>
  <c r="Z25875" i="1"/>
  <c r="Z25876" i="1"/>
  <c r="Z25877" i="1"/>
  <c r="Z25878" i="1"/>
  <c r="Z25879" i="1"/>
  <c r="Z25880" i="1"/>
  <c r="Z25881" i="1"/>
  <c r="Z25882" i="1"/>
  <c r="Z25883" i="1"/>
  <c r="Z25884" i="1"/>
  <c r="Z25885" i="1"/>
  <c r="Z25886" i="1"/>
  <c r="Z25887" i="1"/>
  <c r="Z25888" i="1"/>
  <c r="Z25889" i="1"/>
  <c r="Z25890" i="1"/>
  <c r="Z25891" i="1"/>
  <c r="Z25892" i="1"/>
  <c r="Z25893" i="1"/>
  <c r="Z25894" i="1"/>
  <c r="Z25895" i="1"/>
  <c r="Z25896" i="1"/>
  <c r="Z25897" i="1"/>
  <c r="Z25898" i="1"/>
  <c r="Z25899" i="1"/>
  <c r="Z25900" i="1"/>
  <c r="Z25901" i="1"/>
  <c r="Z25902" i="1"/>
  <c r="Z25903" i="1"/>
  <c r="Z25904" i="1"/>
  <c r="Z25905" i="1"/>
  <c r="Z25906" i="1"/>
  <c r="Z25907" i="1"/>
  <c r="Z25908" i="1"/>
  <c r="Z25909" i="1"/>
  <c r="Z25910" i="1"/>
  <c r="Z25911" i="1"/>
  <c r="Z25912" i="1"/>
  <c r="Z25913" i="1"/>
  <c r="Z25914" i="1"/>
  <c r="Z25915" i="1"/>
  <c r="Z25916" i="1"/>
  <c r="Z25917" i="1"/>
  <c r="Z25918" i="1"/>
  <c r="Z25919" i="1"/>
  <c r="Z25920" i="1"/>
  <c r="Z25921" i="1"/>
  <c r="Z25922" i="1"/>
  <c r="Z25923" i="1"/>
  <c r="Z25924" i="1"/>
  <c r="Z25925" i="1"/>
  <c r="Z25926" i="1"/>
  <c r="Z25927" i="1"/>
  <c r="Z25928" i="1"/>
  <c r="Z25929" i="1"/>
  <c r="Z25930" i="1"/>
  <c r="Z25931" i="1"/>
  <c r="Z25932" i="1"/>
  <c r="Z25933" i="1"/>
  <c r="Z25934" i="1"/>
  <c r="Z25935" i="1"/>
  <c r="Z25936" i="1"/>
  <c r="Z25937" i="1"/>
  <c r="Z25938" i="1"/>
  <c r="Z25939" i="1"/>
  <c r="Z25940" i="1"/>
  <c r="Z25941" i="1"/>
  <c r="Z25942" i="1"/>
  <c r="Z25943" i="1"/>
  <c r="Z25944" i="1"/>
  <c r="Z25945" i="1"/>
  <c r="Z25946" i="1"/>
  <c r="Z25947" i="1"/>
  <c r="Z25948" i="1"/>
  <c r="Z25949" i="1"/>
  <c r="Z25950" i="1"/>
  <c r="Z25951" i="1"/>
  <c r="Z25952" i="1"/>
  <c r="Z25953" i="1"/>
  <c r="Z25954" i="1"/>
  <c r="Z25955" i="1"/>
  <c r="Z25956" i="1"/>
  <c r="Z25957" i="1"/>
  <c r="Z25958" i="1"/>
  <c r="Z25959" i="1"/>
  <c r="Z25960" i="1"/>
  <c r="Z25961" i="1"/>
  <c r="Z25962" i="1"/>
  <c r="Z25963" i="1"/>
  <c r="Z25964" i="1"/>
  <c r="Z25965" i="1"/>
  <c r="Z25966" i="1"/>
  <c r="Z25967" i="1"/>
  <c r="Z25968" i="1"/>
  <c r="Z25969" i="1"/>
  <c r="Z25970" i="1"/>
  <c r="Z25971" i="1"/>
  <c r="Z25972" i="1"/>
  <c r="Z25973" i="1"/>
  <c r="Z25974" i="1"/>
  <c r="Z25975" i="1"/>
  <c r="Z25976" i="1"/>
  <c r="Z25977" i="1"/>
  <c r="Z25978" i="1"/>
  <c r="Z25979" i="1"/>
  <c r="Z25980" i="1"/>
  <c r="Z25981" i="1"/>
  <c r="Z25982" i="1"/>
  <c r="Z25983" i="1"/>
  <c r="Z25984" i="1"/>
  <c r="Z25985" i="1"/>
  <c r="Z25986" i="1"/>
  <c r="Z25987" i="1"/>
  <c r="Z25988" i="1"/>
  <c r="Z25989" i="1"/>
  <c r="Z25990" i="1"/>
  <c r="Z25991" i="1"/>
  <c r="Z25992" i="1"/>
  <c r="Z25993" i="1"/>
  <c r="Z25994" i="1"/>
  <c r="Z25995" i="1"/>
  <c r="Z25996" i="1"/>
  <c r="Z25997" i="1"/>
  <c r="Z25998" i="1"/>
  <c r="Z25999" i="1"/>
  <c r="Z26000" i="1"/>
  <c r="Z26001" i="1"/>
  <c r="Z26002" i="1"/>
  <c r="Z26003" i="1"/>
  <c r="Z26004" i="1"/>
  <c r="Z26005" i="1"/>
  <c r="Z26006" i="1"/>
  <c r="Z26007" i="1"/>
  <c r="Z26008" i="1"/>
  <c r="Z26009" i="1"/>
  <c r="Z26010" i="1"/>
  <c r="Z26011" i="1"/>
  <c r="Z26012" i="1"/>
  <c r="Z26013" i="1"/>
  <c r="Z26014" i="1"/>
  <c r="Z26015" i="1"/>
  <c r="Z26016" i="1"/>
  <c r="Z26017" i="1"/>
  <c r="Z26018" i="1"/>
  <c r="Z26019" i="1"/>
  <c r="Z26020" i="1"/>
  <c r="Z26021" i="1"/>
  <c r="Z26022" i="1"/>
  <c r="Z26023" i="1"/>
  <c r="Z26024" i="1"/>
  <c r="Z26025" i="1"/>
  <c r="Z26026" i="1"/>
  <c r="Z26027" i="1"/>
  <c r="Z26028" i="1"/>
  <c r="Z26029" i="1"/>
  <c r="Z26030" i="1"/>
  <c r="Z26031" i="1"/>
  <c r="Z26032" i="1"/>
  <c r="Z26033" i="1"/>
  <c r="Z26034" i="1"/>
  <c r="Z26035" i="1"/>
  <c r="Z26036" i="1"/>
  <c r="Z26037" i="1"/>
  <c r="Z26038" i="1"/>
  <c r="Z26039" i="1"/>
  <c r="Z26040" i="1"/>
  <c r="Z26041" i="1"/>
  <c r="Z26042" i="1"/>
  <c r="Z26043" i="1"/>
  <c r="Z26044" i="1"/>
  <c r="Z26045" i="1"/>
  <c r="Z26046" i="1"/>
  <c r="Z26047" i="1"/>
  <c r="Z26048" i="1"/>
  <c r="Z26049" i="1"/>
  <c r="Z26050" i="1"/>
  <c r="Z26051" i="1"/>
  <c r="Z26052" i="1"/>
  <c r="Z26053" i="1"/>
  <c r="Z26054" i="1"/>
  <c r="Z26055" i="1"/>
  <c r="Z26056" i="1"/>
  <c r="Z26057" i="1"/>
  <c r="Z26058" i="1"/>
  <c r="Z26059" i="1"/>
  <c r="Z26060" i="1"/>
  <c r="Z26061" i="1"/>
  <c r="Z26062" i="1"/>
  <c r="Z26063" i="1"/>
  <c r="Z26064" i="1"/>
  <c r="Z26065" i="1"/>
  <c r="Z26066" i="1"/>
  <c r="Z26067" i="1"/>
  <c r="Z26068" i="1"/>
  <c r="Z26069" i="1"/>
  <c r="Z26070" i="1"/>
  <c r="Z26071" i="1"/>
  <c r="Z26072" i="1"/>
  <c r="Z26073" i="1"/>
  <c r="Z26074" i="1"/>
  <c r="Z26075" i="1"/>
  <c r="Z26076" i="1"/>
  <c r="Z26077" i="1"/>
  <c r="Z26078" i="1"/>
  <c r="Z26079" i="1"/>
  <c r="Z26080" i="1"/>
  <c r="Z26081" i="1"/>
  <c r="Z26082" i="1"/>
  <c r="Z26083" i="1"/>
  <c r="Z26084" i="1"/>
  <c r="Z26085" i="1"/>
  <c r="Z26086" i="1"/>
  <c r="Z26087" i="1"/>
  <c r="Z26088" i="1"/>
  <c r="Z26089" i="1"/>
  <c r="Z26090" i="1"/>
  <c r="Z26091" i="1"/>
  <c r="Z26092" i="1"/>
  <c r="Z26093" i="1"/>
  <c r="Z26094" i="1"/>
  <c r="Z26095" i="1"/>
  <c r="Z26096" i="1"/>
  <c r="Z26097" i="1"/>
  <c r="Z26098" i="1"/>
  <c r="Z26099" i="1"/>
  <c r="Z26100" i="1"/>
  <c r="Z26101" i="1"/>
  <c r="Z26102" i="1"/>
  <c r="Z26103" i="1"/>
  <c r="Z26104" i="1"/>
  <c r="Z26105" i="1"/>
  <c r="Z26106" i="1"/>
  <c r="Z26107" i="1"/>
  <c r="Z26108" i="1"/>
  <c r="Z26109" i="1"/>
  <c r="Z26110" i="1"/>
  <c r="Z26111" i="1"/>
  <c r="Z26112" i="1"/>
  <c r="Z26113" i="1"/>
  <c r="Z26114" i="1"/>
  <c r="Z26115" i="1"/>
  <c r="Z26116" i="1"/>
  <c r="Z26117" i="1"/>
  <c r="Z26118" i="1"/>
  <c r="Z26119" i="1"/>
  <c r="Z26120" i="1"/>
  <c r="Z26121" i="1"/>
  <c r="Z26122" i="1"/>
  <c r="Z26123" i="1"/>
  <c r="Z26124" i="1"/>
  <c r="Z26125" i="1"/>
  <c r="Z26126" i="1"/>
  <c r="Z26127" i="1"/>
  <c r="Z26128" i="1"/>
  <c r="Z26129" i="1"/>
  <c r="Z26130" i="1"/>
  <c r="Z26131" i="1"/>
  <c r="Z26132" i="1"/>
  <c r="Z26133" i="1"/>
  <c r="Z26134" i="1"/>
  <c r="Z26135" i="1"/>
  <c r="Z26136" i="1"/>
  <c r="Z26137" i="1"/>
  <c r="Z26138" i="1"/>
  <c r="Z26139" i="1"/>
  <c r="Z26140" i="1"/>
  <c r="Z26141" i="1"/>
  <c r="Z26142" i="1"/>
  <c r="Z26143" i="1"/>
  <c r="Z26144" i="1"/>
  <c r="Z26145" i="1"/>
  <c r="Z26146" i="1"/>
  <c r="Z26147" i="1"/>
  <c r="Z26148" i="1"/>
  <c r="Z26149" i="1"/>
  <c r="Z26150" i="1"/>
  <c r="Z26151" i="1"/>
  <c r="Z26152" i="1"/>
  <c r="Z26153" i="1"/>
  <c r="Z26154" i="1"/>
  <c r="Z26155" i="1"/>
  <c r="Z26156" i="1"/>
  <c r="Z26157" i="1"/>
  <c r="Z26158" i="1"/>
  <c r="Z26159" i="1"/>
  <c r="Z26160" i="1"/>
  <c r="Z26161" i="1"/>
  <c r="Z26162" i="1"/>
  <c r="Z26163" i="1"/>
  <c r="Z26164" i="1"/>
  <c r="Z26165" i="1"/>
  <c r="Z26166" i="1"/>
  <c r="Z26167" i="1"/>
  <c r="Z26168" i="1"/>
  <c r="Z26169" i="1"/>
  <c r="Z26170" i="1"/>
  <c r="Z26171" i="1"/>
  <c r="Z26172" i="1"/>
  <c r="Z26173" i="1"/>
  <c r="Z26174" i="1"/>
  <c r="Z26175" i="1"/>
  <c r="Z26176" i="1"/>
  <c r="Z26177" i="1"/>
  <c r="Z26178" i="1"/>
  <c r="Z26179" i="1"/>
  <c r="Z26180" i="1"/>
  <c r="Z26181" i="1"/>
  <c r="Z26182" i="1"/>
  <c r="Z26183" i="1"/>
  <c r="Z26184" i="1"/>
  <c r="Z26185" i="1"/>
  <c r="Z26186" i="1"/>
  <c r="Z26187" i="1"/>
  <c r="Z26188" i="1"/>
  <c r="Z26189" i="1"/>
  <c r="Z26190" i="1"/>
  <c r="Z26191" i="1"/>
  <c r="Z26192" i="1"/>
  <c r="Z26193" i="1"/>
  <c r="Z26194" i="1"/>
  <c r="Z26195" i="1"/>
  <c r="Z26196" i="1"/>
  <c r="Z26197" i="1"/>
  <c r="Z26198" i="1"/>
  <c r="Z26199" i="1"/>
  <c r="Z26200" i="1"/>
  <c r="Z26201" i="1"/>
  <c r="Z26202" i="1"/>
  <c r="Z26203" i="1"/>
  <c r="Z26204" i="1"/>
  <c r="Z26205" i="1"/>
  <c r="Z26206" i="1"/>
  <c r="Z26207" i="1"/>
  <c r="Z26208" i="1"/>
  <c r="Z26209" i="1"/>
  <c r="Z26210" i="1"/>
  <c r="Z26211" i="1"/>
  <c r="Z26212" i="1"/>
  <c r="Z26213" i="1"/>
  <c r="Z26214" i="1"/>
  <c r="Z26215" i="1"/>
  <c r="Z26216" i="1"/>
  <c r="Z26217" i="1"/>
  <c r="Z26218" i="1"/>
  <c r="Z26219" i="1"/>
  <c r="Z26220" i="1"/>
  <c r="Z26221" i="1"/>
  <c r="Z26222" i="1"/>
  <c r="Z26223" i="1"/>
  <c r="Z26224" i="1"/>
  <c r="Z26225" i="1"/>
  <c r="Z26226" i="1"/>
  <c r="Z26227" i="1"/>
  <c r="Z26228" i="1"/>
  <c r="Z26229" i="1"/>
  <c r="Z26230" i="1"/>
  <c r="Z26231" i="1"/>
  <c r="Z26232" i="1"/>
  <c r="Z26233" i="1"/>
  <c r="Z26234" i="1"/>
  <c r="Z26235" i="1"/>
  <c r="Z26236" i="1"/>
  <c r="Z26237" i="1"/>
  <c r="Z26238" i="1"/>
  <c r="Z26239" i="1"/>
  <c r="Z26240" i="1"/>
  <c r="Z26241" i="1"/>
  <c r="Z26242" i="1"/>
  <c r="Z26243" i="1"/>
  <c r="Z26244" i="1"/>
  <c r="Z26245" i="1"/>
  <c r="Z26246" i="1"/>
  <c r="Z26247" i="1"/>
  <c r="Z26248" i="1"/>
  <c r="Z26249" i="1"/>
  <c r="Z26250" i="1"/>
  <c r="Z26251" i="1"/>
  <c r="Z26252" i="1"/>
  <c r="Z26253" i="1"/>
  <c r="Z26254" i="1"/>
  <c r="Z26255" i="1"/>
  <c r="Z26256" i="1"/>
  <c r="Z26257" i="1"/>
  <c r="Z26258" i="1"/>
  <c r="Z26259" i="1"/>
  <c r="Z26260" i="1"/>
  <c r="Z26261" i="1"/>
  <c r="Z26262" i="1"/>
  <c r="Z26263" i="1"/>
  <c r="Z26264" i="1"/>
  <c r="Z26265" i="1"/>
  <c r="Z26266" i="1"/>
  <c r="Z26267" i="1"/>
  <c r="Z26268" i="1"/>
  <c r="Z26269" i="1"/>
  <c r="Z26270" i="1"/>
  <c r="Z26271" i="1"/>
  <c r="Z26272" i="1"/>
  <c r="Z26273" i="1"/>
  <c r="Z26274" i="1"/>
  <c r="Z26275" i="1"/>
  <c r="Z26276" i="1"/>
  <c r="Z26277" i="1"/>
  <c r="Z26278" i="1"/>
  <c r="Z26279" i="1"/>
  <c r="Z26280" i="1"/>
  <c r="Z26281" i="1"/>
  <c r="Z26282" i="1"/>
  <c r="Z26283" i="1"/>
  <c r="Z26284" i="1"/>
  <c r="Z26285" i="1"/>
  <c r="Z26286" i="1"/>
  <c r="Z26287" i="1"/>
  <c r="Z26288" i="1"/>
  <c r="Z26289" i="1"/>
  <c r="Z26290" i="1"/>
  <c r="Z26291" i="1"/>
  <c r="Z26292" i="1"/>
  <c r="Z26293" i="1"/>
  <c r="Z26294" i="1"/>
  <c r="Z26295" i="1"/>
  <c r="Z26296" i="1"/>
  <c r="Z26297" i="1"/>
  <c r="Z26298" i="1"/>
  <c r="Z26299" i="1"/>
  <c r="Z26300" i="1"/>
  <c r="Z26301" i="1"/>
  <c r="Z26302" i="1"/>
  <c r="Z26303" i="1"/>
  <c r="Z26304" i="1"/>
  <c r="Z26305" i="1"/>
  <c r="Z26306" i="1"/>
  <c r="Z26307" i="1"/>
  <c r="Z26308" i="1"/>
  <c r="Z26309" i="1"/>
  <c r="Z26310" i="1"/>
  <c r="Z26311" i="1"/>
  <c r="Z26312" i="1"/>
  <c r="Z26313" i="1"/>
  <c r="Z26314" i="1"/>
  <c r="Z26315" i="1"/>
  <c r="Z26316" i="1"/>
  <c r="Z26317" i="1"/>
  <c r="Z26318" i="1"/>
  <c r="Z26319" i="1"/>
  <c r="Z26320" i="1"/>
  <c r="Z26321" i="1"/>
  <c r="Z26322" i="1"/>
  <c r="Z26323" i="1"/>
  <c r="Z26324" i="1"/>
  <c r="Z26325" i="1"/>
  <c r="Z26326" i="1"/>
  <c r="Z26327" i="1"/>
  <c r="Z26328" i="1"/>
  <c r="Z26329" i="1"/>
  <c r="Z26330" i="1"/>
  <c r="Z26331" i="1"/>
  <c r="Z26332" i="1"/>
  <c r="Z26333" i="1"/>
  <c r="Z26334" i="1"/>
  <c r="Z26335" i="1"/>
  <c r="Z26336" i="1"/>
  <c r="Z26337" i="1"/>
  <c r="Z26338" i="1"/>
  <c r="Z26339" i="1"/>
  <c r="Z26340" i="1"/>
  <c r="Z26341" i="1"/>
  <c r="Z26342" i="1"/>
  <c r="Z26343" i="1"/>
  <c r="Z26344" i="1"/>
  <c r="Z26345" i="1"/>
  <c r="Z26346" i="1"/>
  <c r="Z26347" i="1"/>
  <c r="Z26348" i="1"/>
  <c r="Z26349" i="1"/>
  <c r="Z26350" i="1"/>
  <c r="Z26351" i="1"/>
  <c r="Z26352" i="1"/>
  <c r="Z26353" i="1"/>
  <c r="Z26354" i="1"/>
  <c r="Z26355" i="1"/>
  <c r="Z26356" i="1"/>
  <c r="Z26357" i="1"/>
  <c r="Z26358" i="1"/>
  <c r="Z26359" i="1"/>
  <c r="Z26360" i="1"/>
  <c r="Z26361" i="1"/>
  <c r="Z26362" i="1"/>
  <c r="Z26363" i="1"/>
  <c r="Z26364" i="1"/>
  <c r="Z26365" i="1"/>
  <c r="Z26366" i="1"/>
  <c r="Z26367" i="1"/>
  <c r="Z26368" i="1"/>
  <c r="Z26369" i="1"/>
  <c r="Z26370" i="1"/>
  <c r="Z26371" i="1"/>
  <c r="Z26372" i="1"/>
  <c r="Z26373" i="1"/>
  <c r="Z26374" i="1"/>
  <c r="Z26375" i="1"/>
  <c r="Z26376" i="1"/>
  <c r="Z26377" i="1"/>
  <c r="Z26378" i="1"/>
  <c r="Z26379" i="1"/>
  <c r="Z26380" i="1"/>
  <c r="Z26381" i="1"/>
  <c r="Z26382" i="1"/>
  <c r="Z26383" i="1"/>
  <c r="Z26384" i="1"/>
  <c r="Z26385" i="1"/>
  <c r="Z26386" i="1"/>
  <c r="Z26387" i="1"/>
  <c r="Z26388" i="1"/>
  <c r="Z26389" i="1"/>
  <c r="Z26390" i="1"/>
  <c r="Z26391" i="1"/>
  <c r="Z26392" i="1"/>
  <c r="Z26393" i="1"/>
  <c r="Z26394" i="1"/>
  <c r="Z26395" i="1"/>
  <c r="Z26396" i="1"/>
  <c r="Z26397" i="1"/>
  <c r="Z26398" i="1"/>
  <c r="Z26399" i="1"/>
  <c r="Z26400" i="1"/>
  <c r="Z26401" i="1"/>
  <c r="Z26402" i="1"/>
  <c r="Z26403" i="1"/>
  <c r="Z26404" i="1"/>
  <c r="Z26405" i="1"/>
  <c r="Z26406" i="1"/>
  <c r="Z26407" i="1"/>
  <c r="Z26408" i="1"/>
  <c r="Z26409" i="1"/>
  <c r="Z26410" i="1"/>
  <c r="Z26411" i="1"/>
  <c r="Z26412" i="1"/>
  <c r="Z26413" i="1"/>
  <c r="Z26414" i="1"/>
  <c r="Z26415" i="1"/>
  <c r="Z26416" i="1"/>
  <c r="Z26417" i="1"/>
  <c r="Z26418" i="1"/>
  <c r="Z26419" i="1"/>
  <c r="Z26420" i="1"/>
  <c r="Z26421" i="1"/>
  <c r="Z26422" i="1"/>
  <c r="Z26423" i="1"/>
  <c r="Z26424" i="1"/>
  <c r="Z26425" i="1"/>
  <c r="Z26426" i="1"/>
  <c r="Z26427" i="1"/>
  <c r="Z26428" i="1"/>
  <c r="Z26429" i="1"/>
  <c r="Z26430" i="1"/>
  <c r="Z26431" i="1"/>
  <c r="Z26432" i="1"/>
  <c r="Z26433" i="1"/>
  <c r="Z26434" i="1"/>
  <c r="Z26435" i="1"/>
  <c r="Z26436" i="1"/>
  <c r="Z26437" i="1"/>
  <c r="Z26438" i="1"/>
  <c r="Z26439" i="1"/>
  <c r="Z26440" i="1"/>
  <c r="Z26441" i="1"/>
  <c r="Z26442" i="1"/>
  <c r="Z26443" i="1"/>
  <c r="Z26444" i="1"/>
  <c r="Z26445" i="1"/>
  <c r="Z26446" i="1"/>
  <c r="Z26447" i="1"/>
  <c r="Z26448" i="1"/>
  <c r="Z26449" i="1"/>
  <c r="Z26450" i="1"/>
  <c r="Z26451" i="1"/>
  <c r="Z26452" i="1"/>
  <c r="Z26453" i="1"/>
  <c r="Z26454" i="1"/>
  <c r="Z26455" i="1"/>
  <c r="Z26456" i="1"/>
  <c r="Z26457" i="1"/>
  <c r="Z26458" i="1"/>
  <c r="Z26459" i="1"/>
  <c r="Z26460" i="1"/>
  <c r="Z26461" i="1"/>
  <c r="Z26462" i="1"/>
  <c r="Z26463" i="1"/>
  <c r="Z26464" i="1"/>
  <c r="Z26465" i="1"/>
  <c r="Z26466" i="1"/>
  <c r="Z26467" i="1"/>
  <c r="Z26468" i="1"/>
  <c r="Z26469" i="1"/>
  <c r="Z26470" i="1"/>
  <c r="Z26471" i="1"/>
  <c r="Z26472" i="1"/>
  <c r="Z26473" i="1"/>
  <c r="Z26474" i="1"/>
  <c r="Z26475" i="1"/>
  <c r="Z26476" i="1"/>
  <c r="Z26477" i="1"/>
  <c r="Z26478" i="1"/>
  <c r="Z26479" i="1"/>
  <c r="Z26480" i="1"/>
  <c r="Z26481" i="1"/>
  <c r="Z26482" i="1"/>
  <c r="Z26483" i="1"/>
  <c r="Z26484" i="1"/>
  <c r="Z26485" i="1"/>
  <c r="Z26486" i="1"/>
  <c r="Z26487" i="1"/>
  <c r="Z26488" i="1"/>
  <c r="Z26489" i="1"/>
  <c r="Z26490" i="1"/>
  <c r="Z26491" i="1"/>
  <c r="Z26492" i="1"/>
  <c r="Z26493" i="1"/>
  <c r="Z26494" i="1"/>
  <c r="Z26495" i="1"/>
  <c r="Z26496" i="1"/>
  <c r="Z26497" i="1"/>
  <c r="Z26498" i="1"/>
  <c r="Z26499" i="1"/>
  <c r="Z26500" i="1"/>
  <c r="Z26501" i="1"/>
  <c r="Z26502" i="1"/>
  <c r="Z26503" i="1"/>
  <c r="Z26504" i="1"/>
  <c r="Z26505" i="1"/>
  <c r="Z26506" i="1"/>
  <c r="Z26507" i="1"/>
  <c r="Z26508" i="1"/>
  <c r="Z26509" i="1"/>
  <c r="Z26510" i="1"/>
  <c r="Z26511" i="1"/>
  <c r="Z26512" i="1"/>
  <c r="Z26513" i="1"/>
  <c r="Z26514" i="1"/>
  <c r="Z26515" i="1"/>
  <c r="Z26516" i="1"/>
  <c r="Z26517" i="1"/>
  <c r="Z26518" i="1"/>
  <c r="Z26519" i="1"/>
  <c r="Z26520" i="1"/>
  <c r="Z26521" i="1"/>
  <c r="Z26522" i="1"/>
  <c r="Z26523" i="1"/>
  <c r="Z26524" i="1"/>
  <c r="Z26525" i="1"/>
  <c r="Z26526" i="1"/>
  <c r="Z26527" i="1"/>
  <c r="Z26528" i="1"/>
  <c r="Z26529" i="1"/>
  <c r="Z26530" i="1"/>
  <c r="Z26531" i="1"/>
  <c r="Z26532" i="1"/>
  <c r="Z26533" i="1"/>
  <c r="Z26534" i="1"/>
  <c r="Z26535" i="1"/>
  <c r="Z26536" i="1"/>
  <c r="Z26537" i="1"/>
  <c r="Z26538" i="1"/>
  <c r="Z26539" i="1"/>
  <c r="Z26540" i="1"/>
  <c r="Z26541" i="1"/>
  <c r="Z26542" i="1"/>
  <c r="Z26543" i="1"/>
  <c r="Z26544" i="1"/>
  <c r="Z26545" i="1"/>
  <c r="Z26546" i="1"/>
  <c r="Z26547" i="1"/>
  <c r="Z26548" i="1"/>
  <c r="Z26549" i="1"/>
  <c r="Z26550" i="1"/>
  <c r="Z26551" i="1"/>
  <c r="Z26552" i="1"/>
  <c r="Z26553" i="1"/>
  <c r="Z26554" i="1"/>
  <c r="Z26555" i="1"/>
  <c r="Z26556" i="1"/>
  <c r="Z26557" i="1"/>
  <c r="Z26558" i="1"/>
  <c r="Z26559" i="1"/>
  <c r="Z26560" i="1"/>
  <c r="Z26561" i="1"/>
  <c r="Z26562" i="1"/>
  <c r="Z26563" i="1"/>
  <c r="Z26564" i="1"/>
  <c r="Z26565" i="1"/>
  <c r="Z26566" i="1"/>
  <c r="Z26567" i="1"/>
  <c r="Z26568" i="1"/>
  <c r="Z26569" i="1"/>
  <c r="Z26570" i="1"/>
  <c r="Z26571" i="1"/>
  <c r="Z26572" i="1"/>
  <c r="Z26573" i="1"/>
  <c r="Z26574" i="1"/>
  <c r="Z26575" i="1"/>
  <c r="Z26576" i="1"/>
  <c r="Z26577" i="1"/>
  <c r="Z26578" i="1"/>
  <c r="Z26579" i="1"/>
  <c r="Z26580" i="1"/>
  <c r="Z26581" i="1"/>
  <c r="Z26582" i="1"/>
  <c r="Z26583" i="1"/>
  <c r="Z26584" i="1"/>
  <c r="Z26585" i="1"/>
  <c r="Z26586" i="1"/>
  <c r="Z26587" i="1"/>
  <c r="Z26588" i="1"/>
  <c r="Z26589" i="1"/>
  <c r="Z26590" i="1"/>
  <c r="Z26591" i="1"/>
  <c r="Z26592" i="1"/>
  <c r="Z26593" i="1"/>
  <c r="Z26594" i="1"/>
  <c r="Z26595" i="1"/>
  <c r="Z26596" i="1"/>
  <c r="Z26597" i="1"/>
  <c r="Z26598" i="1"/>
  <c r="Z26599" i="1"/>
  <c r="Z26600" i="1"/>
  <c r="Z26601" i="1"/>
  <c r="Z26602" i="1"/>
  <c r="Z26603" i="1"/>
  <c r="Z26604" i="1"/>
  <c r="Z26605" i="1"/>
  <c r="Z26606" i="1"/>
  <c r="Z26607" i="1"/>
  <c r="Z26608" i="1"/>
  <c r="Z26609" i="1"/>
  <c r="Z26610" i="1"/>
  <c r="Z26611" i="1"/>
  <c r="Z26612" i="1"/>
  <c r="Z26613" i="1"/>
  <c r="Z26614" i="1"/>
  <c r="Z26615" i="1"/>
  <c r="Z26616" i="1"/>
  <c r="Z26617" i="1"/>
  <c r="Z26618" i="1"/>
  <c r="Z26619" i="1"/>
  <c r="Z26620" i="1"/>
  <c r="Z26621" i="1"/>
  <c r="Z26622" i="1"/>
  <c r="Z26623" i="1"/>
  <c r="Z26624" i="1"/>
  <c r="Z26625" i="1"/>
  <c r="Z26626" i="1"/>
  <c r="Z26627" i="1"/>
  <c r="Z26628" i="1"/>
  <c r="Z26629" i="1"/>
  <c r="Z26630" i="1"/>
  <c r="Z26631" i="1"/>
  <c r="Z26632" i="1"/>
  <c r="Z26633" i="1"/>
  <c r="Z26634" i="1"/>
  <c r="Z26635" i="1"/>
  <c r="Z26636" i="1"/>
  <c r="Z26637" i="1"/>
  <c r="Z26638" i="1"/>
  <c r="Z26639" i="1"/>
  <c r="Z26640" i="1"/>
  <c r="Z26641" i="1"/>
  <c r="Z26642" i="1"/>
  <c r="Z26643" i="1"/>
  <c r="Z26644" i="1"/>
  <c r="Z26645" i="1"/>
  <c r="Z26646" i="1"/>
  <c r="Z26647" i="1"/>
  <c r="Z26648" i="1"/>
  <c r="Z26649" i="1"/>
  <c r="Z26650" i="1"/>
  <c r="Z26651" i="1"/>
  <c r="Z26652" i="1"/>
  <c r="Z26653" i="1"/>
  <c r="Z26654" i="1"/>
  <c r="Z26655" i="1"/>
  <c r="Z26656" i="1"/>
  <c r="Z26657" i="1"/>
  <c r="Z26658" i="1"/>
  <c r="Z26659" i="1"/>
  <c r="Z26660" i="1"/>
  <c r="Z26661" i="1"/>
  <c r="Z26662" i="1"/>
  <c r="Z26663" i="1"/>
  <c r="Z26664" i="1"/>
  <c r="Z26665" i="1"/>
  <c r="Z26666" i="1"/>
  <c r="Z26667" i="1"/>
  <c r="Z26668" i="1"/>
  <c r="Z26669" i="1"/>
  <c r="Z26670" i="1"/>
  <c r="Z26671" i="1"/>
  <c r="Z26672" i="1"/>
  <c r="Z26673" i="1"/>
  <c r="Z26674" i="1"/>
  <c r="Z26675" i="1"/>
  <c r="Z26676" i="1"/>
  <c r="Z26677" i="1"/>
  <c r="Z26678" i="1"/>
  <c r="Z26679" i="1"/>
  <c r="Z26680" i="1"/>
  <c r="Z26681" i="1"/>
  <c r="Z26682" i="1"/>
  <c r="Z26683" i="1"/>
  <c r="Z26684" i="1"/>
  <c r="Z26685" i="1"/>
  <c r="Z26686" i="1"/>
  <c r="Z26687" i="1"/>
  <c r="Z26688" i="1"/>
  <c r="Z26689" i="1"/>
  <c r="Z26690" i="1"/>
  <c r="Z26691" i="1"/>
  <c r="Z26692" i="1"/>
  <c r="Z26693" i="1"/>
  <c r="Z26694" i="1"/>
  <c r="Z26695" i="1"/>
  <c r="Z26696" i="1"/>
  <c r="Z26697" i="1"/>
  <c r="Z26698" i="1"/>
  <c r="Z26699" i="1"/>
  <c r="Z26700" i="1"/>
  <c r="Z26701" i="1"/>
  <c r="Z26702" i="1"/>
  <c r="Z26703" i="1"/>
  <c r="Z26704" i="1"/>
  <c r="Z26705" i="1"/>
  <c r="Z26706" i="1"/>
  <c r="Z26707" i="1"/>
  <c r="Z26708" i="1"/>
  <c r="Z26709" i="1"/>
  <c r="Z26710" i="1"/>
  <c r="Z26711" i="1"/>
  <c r="Z26712" i="1"/>
  <c r="Z26713" i="1"/>
  <c r="Z26714" i="1"/>
  <c r="Z26715" i="1"/>
  <c r="Z26716" i="1"/>
  <c r="Z26717" i="1"/>
  <c r="Z26718" i="1"/>
  <c r="Z26719" i="1"/>
  <c r="Z26720" i="1"/>
  <c r="Z26721" i="1"/>
  <c r="Z26722" i="1"/>
  <c r="Z26723" i="1"/>
  <c r="Z26724" i="1"/>
  <c r="Z26725" i="1"/>
  <c r="Z26726" i="1"/>
  <c r="Z26727" i="1"/>
  <c r="Z26728" i="1"/>
  <c r="Z26729" i="1"/>
  <c r="Z26730" i="1"/>
  <c r="Z26731" i="1"/>
  <c r="Z26732" i="1"/>
  <c r="Z26733" i="1"/>
  <c r="Z26734" i="1"/>
  <c r="Z26735" i="1"/>
  <c r="Z26736" i="1"/>
  <c r="Z26737" i="1"/>
  <c r="Z26738" i="1"/>
  <c r="Z26739" i="1"/>
  <c r="Z26740" i="1"/>
  <c r="Z26741" i="1"/>
  <c r="Z26742" i="1"/>
  <c r="Z26743" i="1"/>
  <c r="Z26744" i="1"/>
  <c r="Z26745" i="1"/>
  <c r="Z26746" i="1"/>
  <c r="Z26747" i="1"/>
  <c r="Z26748" i="1"/>
  <c r="Z26749" i="1"/>
  <c r="Z26750" i="1"/>
  <c r="Z26751" i="1"/>
  <c r="Z26752" i="1"/>
  <c r="Z26753" i="1"/>
  <c r="Z26754" i="1"/>
  <c r="Z26755" i="1"/>
  <c r="Z26756" i="1"/>
  <c r="Z26757" i="1"/>
  <c r="Z26758" i="1"/>
  <c r="Z26759" i="1"/>
  <c r="Z26760" i="1"/>
  <c r="Z26761" i="1"/>
  <c r="Z26762" i="1"/>
  <c r="Z26763" i="1"/>
  <c r="Z26764" i="1"/>
  <c r="Z26765" i="1"/>
  <c r="Z26766" i="1"/>
  <c r="Z26767" i="1"/>
  <c r="Z26768" i="1"/>
  <c r="Z26769" i="1"/>
  <c r="Z26770" i="1"/>
  <c r="Z26771" i="1"/>
  <c r="Z26772" i="1"/>
  <c r="Z26773" i="1"/>
  <c r="Z26774" i="1"/>
  <c r="Z26775" i="1"/>
  <c r="Z26776" i="1"/>
  <c r="Z26777" i="1"/>
  <c r="Z26778" i="1"/>
  <c r="Z26779" i="1"/>
  <c r="Z26780" i="1"/>
  <c r="Z26781" i="1"/>
  <c r="Z26782" i="1"/>
  <c r="Z26783" i="1"/>
  <c r="Z26784" i="1"/>
  <c r="Z26785" i="1"/>
  <c r="Z26786" i="1"/>
  <c r="Z26787" i="1"/>
  <c r="Z26788" i="1"/>
  <c r="Z26789" i="1"/>
  <c r="Z26790" i="1"/>
  <c r="Z26791" i="1"/>
  <c r="Z26792" i="1"/>
  <c r="Z26793" i="1"/>
  <c r="Z26794" i="1"/>
  <c r="Z26795" i="1"/>
  <c r="Z26796" i="1"/>
  <c r="Z26797" i="1"/>
  <c r="Z26798" i="1"/>
  <c r="Z26799" i="1"/>
  <c r="Z26800" i="1"/>
  <c r="Z26801" i="1"/>
  <c r="Z26802" i="1"/>
  <c r="Z26803" i="1"/>
  <c r="Z26804" i="1"/>
  <c r="Z26805" i="1"/>
  <c r="Z26806" i="1"/>
  <c r="Z26807" i="1"/>
  <c r="Z26808" i="1"/>
  <c r="Z26809" i="1"/>
  <c r="Z26810" i="1"/>
  <c r="Z26811" i="1"/>
  <c r="Z26812" i="1"/>
  <c r="Z26813" i="1"/>
  <c r="Z26814" i="1"/>
  <c r="Z26815" i="1"/>
  <c r="Z26816" i="1"/>
  <c r="Z26817" i="1"/>
  <c r="Z26818" i="1"/>
  <c r="Z26819" i="1"/>
  <c r="Z26820" i="1"/>
  <c r="Z26821" i="1"/>
  <c r="Z26822" i="1"/>
  <c r="Z26823" i="1"/>
  <c r="Z26824" i="1"/>
  <c r="Z26825" i="1"/>
  <c r="Z26826" i="1"/>
  <c r="Z26827" i="1"/>
  <c r="Z26828" i="1"/>
  <c r="Z26829" i="1"/>
  <c r="Z26830" i="1"/>
  <c r="Z26831" i="1"/>
  <c r="Z26832" i="1"/>
  <c r="Z26833" i="1"/>
  <c r="Z26834" i="1"/>
  <c r="Z26835" i="1"/>
  <c r="Z26836" i="1"/>
  <c r="Z26837" i="1"/>
  <c r="Z26838" i="1"/>
  <c r="Z26839" i="1"/>
  <c r="Z26840" i="1"/>
  <c r="Z26841" i="1"/>
  <c r="Z26842" i="1"/>
  <c r="Z26843" i="1"/>
  <c r="Z26844" i="1"/>
  <c r="Z26845" i="1"/>
  <c r="Z26846" i="1"/>
  <c r="Z26847" i="1"/>
  <c r="Z26848" i="1"/>
  <c r="Z26849" i="1"/>
  <c r="Z26850" i="1"/>
  <c r="Z26851" i="1"/>
  <c r="Z26852" i="1"/>
  <c r="Z26853" i="1"/>
  <c r="Z26854" i="1"/>
  <c r="Z26855" i="1"/>
  <c r="Z26856" i="1"/>
  <c r="Z26857" i="1"/>
  <c r="Z26858" i="1"/>
  <c r="Z26859" i="1"/>
  <c r="Z26860" i="1"/>
  <c r="Z26861" i="1"/>
  <c r="Z26862" i="1"/>
  <c r="Z26863" i="1"/>
  <c r="Z26864" i="1"/>
  <c r="Z26865" i="1"/>
  <c r="Z26866" i="1"/>
  <c r="Z26867" i="1"/>
  <c r="Z26868" i="1"/>
  <c r="Z26869" i="1"/>
  <c r="Z26870" i="1"/>
  <c r="Z26871" i="1"/>
  <c r="Z26872" i="1"/>
  <c r="Z26873" i="1"/>
  <c r="Z26874" i="1"/>
  <c r="Z26875" i="1"/>
  <c r="Z26876" i="1"/>
  <c r="Z26877" i="1"/>
  <c r="Z26878" i="1"/>
  <c r="Z26879" i="1"/>
  <c r="Z26880" i="1"/>
  <c r="Z26881" i="1"/>
  <c r="Z26882" i="1"/>
  <c r="Z26883" i="1"/>
  <c r="Z26884" i="1"/>
  <c r="Z26885" i="1"/>
  <c r="Z26886" i="1"/>
  <c r="Z26887" i="1"/>
  <c r="Z26888" i="1"/>
  <c r="Z26889" i="1"/>
  <c r="Z26890" i="1"/>
  <c r="Z26891" i="1"/>
  <c r="Z26892" i="1"/>
  <c r="Z26893" i="1"/>
  <c r="Z26894" i="1"/>
  <c r="Z26895" i="1"/>
  <c r="Z26896" i="1"/>
  <c r="Z26897" i="1"/>
  <c r="Z26898" i="1"/>
  <c r="Z26899" i="1"/>
  <c r="Z26900" i="1"/>
  <c r="Z26901" i="1"/>
  <c r="Z26902" i="1"/>
  <c r="Z26903" i="1"/>
  <c r="Z26904" i="1"/>
  <c r="Z26905" i="1"/>
  <c r="Z26906" i="1"/>
  <c r="Z26907" i="1"/>
  <c r="Z26908" i="1"/>
  <c r="Z26909" i="1"/>
  <c r="Z26910" i="1"/>
  <c r="Z26911" i="1"/>
  <c r="Z26912" i="1"/>
  <c r="Z26913" i="1"/>
  <c r="Z26914" i="1"/>
  <c r="Z26915" i="1"/>
  <c r="Z26916" i="1"/>
  <c r="Z26917" i="1"/>
  <c r="Z26918" i="1"/>
  <c r="Z26919" i="1"/>
  <c r="Z26920" i="1"/>
  <c r="Z26921" i="1"/>
  <c r="Z26922" i="1"/>
  <c r="Z26923" i="1"/>
  <c r="Z26924" i="1"/>
  <c r="Z26925" i="1"/>
  <c r="Z26926" i="1"/>
  <c r="Z26927" i="1"/>
  <c r="Z26928" i="1"/>
  <c r="Z26929" i="1"/>
  <c r="Z26930" i="1"/>
  <c r="Z26931" i="1"/>
  <c r="Z26932" i="1"/>
  <c r="Z26933" i="1"/>
  <c r="Z26934" i="1"/>
  <c r="Z26935" i="1"/>
  <c r="Z26936" i="1"/>
  <c r="Z26937" i="1"/>
  <c r="Z26938" i="1"/>
  <c r="Z26939" i="1"/>
  <c r="Z26940" i="1"/>
  <c r="Z26941" i="1"/>
  <c r="Z26942" i="1"/>
  <c r="Z26943" i="1"/>
  <c r="Z26944" i="1"/>
  <c r="Z26945" i="1"/>
  <c r="Z26946" i="1"/>
  <c r="Z26947" i="1"/>
  <c r="Z26948" i="1"/>
  <c r="Z26949" i="1"/>
  <c r="Z26950" i="1"/>
  <c r="Z26951" i="1"/>
  <c r="Z26952" i="1"/>
  <c r="Z26953" i="1"/>
  <c r="Z26954" i="1"/>
  <c r="Z26955" i="1"/>
  <c r="Z26956" i="1"/>
  <c r="Z26957" i="1"/>
  <c r="Z26958" i="1"/>
  <c r="Z26959" i="1"/>
  <c r="Z26960" i="1"/>
  <c r="Z26961" i="1"/>
  <c r="Z26962" i="1"/>
  <c r="Z26963" i="1"/>
  <c r="Z26964" i="1"/>
  <c r="Z26965" i="1"/>
  <c r="Z26966" i="1"/>
  <c r="Z26967" i="1"/>
  <c r="Z26968" i="1"/>
  <c r="Z26969" i="1"/>
  <c r="Z26970" i="1"/>
  <c r="Z26971" i="1"/>
  <c r="Z26972" i="1"/>
  <c r="Z26973" i="1"/>
  <c r="Z26974" i="1"/>
  <c r="Z26975" i="1"/>
  <c r="Z26976" i="1"/>
  <c r="Z26977" i="1"/>
  <c r="Z26978" i="1"/>
  <c r="Z26979" i="1"/>
  <c r="Z26980" i="1"/>
  <c r="Z26981" i="1"/>
  <c r="Z26982" i="1"/>
  <c r="Z26983" i="1"/>
  <c r="Z26984" i="1"/>
  <c r="Z26985" i="1"/>
  <c r="Z26986" i="1"/>
  <c r="Z26987" i="1"/>
  <c r="Z26988" i="1"/>
  <c r="Z26989" i="1"/>
  <c r="Z26990" i="1"/>
  <c r="Z26991" i="1"/>
  <c r="Z26992" i="1"/>
  <c r="Z26993" i="1"/>
  <c r="Z26994" i="1"/>
  <c r="Z26995" i="1"/>
  <c r="Z26996" i="1"/>
  <c r="Z26997" i="1"/>
  <c r="Z26998" i="1"/>
  <c r="Z26999" i="1"/>
  <c r="Z27000" i="1"/>
  <c r="Z27001" i="1"/>
  <c r="Z27002" i="1"/>
  <c r="Z27003" i="1"/>
  <c r="Z27004" i="1"/>
  <c r="Z27005" i="1"/>
  <c r="Z27006" i="1"/>
  <c r="Z27007" i="1"/>
  <c r="Z27008" i="1"/>
  <c r="Z27009" i="1"/>
  <c r="Z27010" i="1"/>
  <c r="Z27011" i="1"/>
  <c r="Z27012" i="1"/>
  <c r="Z27013" i="1"/>
  <c r="Z27014" i="1"/>
  <c r="Z27015" i="1"/>
  <c r="Z27016" i="1"/>
  <c r="Z27017" i="1"/>
  <c r="Z27018" i="1"/>
  <c r="Z27019" i="1"/>
  <c r="Z27020" i="1"/>
  <c r="Z27021" i="1"/>
  <c r="Z27022" i="1"/>
  <c r="Z27023" i="1"/>
  <c r="Z27024" i="1"/>
  <c r="Z27025" i="1"/>
  <c r="Z27026" i="1"/>
  <c r="Z27027" i="1"/>
  <c r="Z27028" i="1"/>
  <c r="Z27029" i="1"/>
  <c r="Z27030" i="1"/>
  <c r="Z27031" i="1"/>
  <c r="Z27032" i="1"/>
  <c r="Z27033" i="1"/>
  <c r="Z27034" i="1"/>
  <c r="Z27035" i="1"/>
  <c r="Z27036" i="1"/>
  <c r="Z27037" i="1"/>
  <c r="Z27038" i="1"/>
  <c r="Z27039" i="1"/>
  <c r="Z27040" i="1"/>
  <c r="Z27041" i="1"/>
  <c r="Z27042" i="1"/>
  <c r="Z27043" i="1"/>
  <c r="Z27044" i="1"/>
  <c r="Z27045" i="1"/>
  <c r="Z27046" i="1"/>
  <c r="Z27047" i="1"/>
  <c r="Z27048" i="1"/>
  <c r="Z27049" i="1"/>
  <c r="Z27050" i="1"/>
  <c r="Z27051" i="1"/>
  <c r="Z27052" i="1"/>
  <c r="Z27053" i="1"/>
  <c r="Z27054" i="1"/>
  <c r="Z27055" i="1"/>
  <c r="Z27056" i="1"/>
  <c r="Z27057" i="1"/>
  <c r="Z27058" i="1"/>
  <c r="Z27059" i="1"/>
  <c r="Z27060" i="1"/>
  <c r="Z27061" i="1"/>
  <c r="Z27062" i="1"/>
  <c r="Z27063" i="1"/>
  <c r="Z27064" i="1"/>
  <c r="Z27065" i="1"/>
  <c r="Z27066" i="1"/>
  <c r="Z27067" i="1"/>
  <c r="Z27068" i="1"/>
  <c r="Z27069" i="1"/>
  <c r="Z27070" i="1"/>
  <c r="Z27071" i="1"/>
  <c r="Z27072" i="1"/>
  <c r="Z27073" i="1"/>
  <c r="Z27074" i="1"/>
  <c r="Z27075" i="1"/>
  <c r="Z27076" i="1"/>
  <c r="Z27077" i="1"/>
  <c r="Z27078" i="1"/>
  <c r="Z27079" i="1"/>
  <c r="Z27080" i="1"/>
  <c r="Z27081" i="1"/>
  <c r="Z27082" i="1"/>
  <c r="Z27083" i="1"/>
  <c r="Z27084" i="1"/>
  <c r="Z27085" i="1"/>
  <c r="Z27086" i="1"/>
  <c r="Z27087" i="1"/>
  <c r="Z27088" i="1"/>
  <c r="Z27089" i="1"/>
  <c r="Z27090" i="1"/>
  <c r="Z27091" i="1"/>
  <c r="Z27092" i="1"/>
  <c r="Z27093" i="1"/>
  <c r="Z27094" i="1"/>
  <c r="Z27095" i="1"/>
  <c r="Z27096" i="1"/>
  <c r="Z27097" i="1"/>
  <c r="Z27098" i="1"/>
  <c r="Z27099" i="1"/>
  <c r="Z27100" i="1"/>
  <c r="Z27101" i="1"/>
  <c r="Z27102" i="1"/>
  <c r="Z27103" i="1"/>
  <c r="Z27104" i="1"/>
  <c r="Z27105" i="1"/>
  <c r="Z27106" i="1"/>
  <c r="Z27107" i="1"/>
  <c r="Z27108" i="1"/>
  <c r="Z27109" i="1"/>
  <c r="Z27110" i="1"/>
  <c r="Z27111" i="1"/>
  <c r="Z27112" i="1"/>
  <c r="Z27113" i="1"/>
  <c r="Z27114" i="1"/>
  <c r="Z27115" i="1"/>
  <c r="Z27116" i="1"/>
  <c r="Z27117" i="1"/>
  <c r="Z27118" i="1"/>
  <c r="Z27119" i="1"/>
  <c r="Z27120" i="1"/>
  <c r="Z27121" i="1"/>
  <c r="Z27122" i="1"/>
  <c r="Z27123" i="1"/>
  <c r="Z27124" i="1"/>
  <c r="Z27125" i="1"/>
  <c r="Z27126" i="1"/>
  <c r="Z27127" i="1"/>
  <c r="Z27128" i="1"/>
  <c r="Z27129" i="1"/>
  <c r="Z27130" i="1"/>
  <c r="Z27131" i="1"/>
  <c r="Z27132" i="1"/>
  <c r="Z27133" i="1"/>
  <c r="Z27134" i="1"/>
  <c r="Z27135" i="1"/>
  <c r="Z27136" i="1"/>
  <c r="Z27137" i="1"/>
  <c r="Z27138" i="1"/>
  <c r="Z27139" i="1"/>
  <c r="Z27140" i="1"/>
  <c r="Z27141" i="1"/>
  <c r="Z27142" i="1"/>
  <c r="Z27143" i="1"/>
  <c r="Z27144" i="1"/>
  <c r="Z27145" i="1"/>
  <c r="Z27146" i="1"/>
  <c r="Z27147" i="1"/>
  <c r="Z27148" i="1"/>
  <c r="Z27149" i="1"/>
  <c r="Z27150" i="1"/>
  <c r="Z27151" i="1"/>
  <c r="Z27152" i="1"/>
  <c r="Z27153" i="1"/>
  <c r="Z27154" i="1"/>
  <c r="Z27155" i="1"/>
  <c r="Z27156" i="1"/>
  <c r="Z27157" i="1"/>
  <c r="Z27158" i="1"/>
  <c r="Z27159" i="1"/>
  <c r="Z27160" i="1"/>
  <c r="Z27161" i="1"/>
  <c r="Z27162" i="1"/>
  <c r="Z27163" i="1"/>
  <c r="Z27164" i="1"/>
  <c r="Z27165" i="1"/>
  <c r="Z27166" i="1"/>
  <c r="Z27167" i="1"/>
  <c r="Z27168" i="1"/>
  <c r="Z27169" i="1"/>
  <c r="Z27170" i="1"/>
  <c r="Z27171" i="1"/>
  <c r="Z27172" i="1"/>
  <c r="Z27173" i="1"/>
  <c r="Z27174" i="1"/>
  <c r="Z27175" i="1"/>
  <c r="Z27176" i="1"/>
  <c r="Z27177" i="1"/>
  <c r="Z27178" i="1"/>
  <c r="Z27179" i="1"/>
  <c r="Z27180" i="1"/>
  <c r="Z27181" i="1"/>
  <c r="Z27182" i="1"/>
  <c r="Z27183" i="1"/>
  <c r="Z27184" i="1"/>
  <c r="Z27185" i="1"/>
  <c r="Z27186" i="1"/>
  <c r="Z27187" i="1"/>
  <c r="Z27188" i="1"/>
  <c r="Z27189" i="1"/>
  <c r="Z27190" i="1"/>
  <c r="Z27191" i="1"/>
  <c r="Z27192" i="1"/>
  <c r="Z27193" i="1"/>
  <c r="Z27194" i="1"/>
  <c r="Z27195" i="1"/>
  <c r="Z27196" i="1"/>
  <c r="Z27197" i="1"/>
  <c r="Z27198" i="1"/>
  <c r="Z27199" i="1"/>
  <c r="Z27200" i="1"/>
  <c r="Z27201" i="1"/>
  <c r="Z27202" i="1"/>
  <c r="Z27203" i="1"/>
  <c r="Z27204" i="1"/>
  <c r="Z27205" i="1"/>
  <c r="Z27206" i="1"/>
  <c r="Z27207" i="1"/>
  <c r="Z27208" i="1"/>
  <c r="Z27209" i="1"/>
  <c r="Z27210" i="1"/>
  <c r="Z27211" i="1"/>
  <c r="Z27212" i="1"/>
  <c r="Z27213" i="1"/>
  <c r="Z27214" i="1"/>
  <c r="Z27215" i="1"/>
  <c r="Z27216" i="1"/>
  <c r="Z27217" i="1"/>
  <c r="Z27218" i="1"/>
  <c r="Z27219" i="1"/>
  <c r="Z27220" i="1"/>
  <c r="Z27221" i="1"/>
  <c r="Z27222" i="1"/>
  <c r="Z27223" i="1"/>
  <c r="Z27224" i="1"/>
  <c r="Z27225" i="1"/>
  <c r="Z27226" i="1"/>
  <c r="Z27227" i="1"/>
  <c r="Z27228" i="1"/>
  <c r="Z27229" i="1"/>
  <c r="Z27230" i="1"/>
  <c r="Z27231" i="1"/>
  <c r="Z27232" i="1"/>
  <c r="Z27233" i="1"/>
  <c r="Z27234" i="1"/>
  <c r="Z27235" i="1"/>
  <c r="Z27236" i="1"/>
  <c r="Z27237" i="1"/>
  <c r="Z27238" i="1"/>
  <c r="Z27239" i="1"/>
  <c r="Z27240" i="1"/>
  <c r="Z27241" i="1"/>
  <c r="Z27242" i="1"/>
  <c r="Z27243" i="1"/>
  <c r="Z27244" i="1"/>
  <c r="Z27245" i="1"/>
  <c r="Z27246" i="1"/>
  <c r="Z27247" i="1"/>
  <c r="Z27248" i="1"/>
  <c r="Z27249" i="1"/>
  <c r="Z27250" i="1"/>
  <c r="Z27251" i="1"/>
  <c r="Z27252" i="1"/>
  <c r="Z27253" i="1"/>
  <c r="Z27254" i="1"/>
  <c r="Z27255" i="1"/>
  <c r="Z27256" i="1"/>
  <c r="Z27257" i="1"/>
  <c r="Z27258" i="1"/>
  <c r="Z27259" i="1"/>
  <c r="Z27260" i="1"/>
  <c r="Z27261" i="1"/>
  <c r="Z27262" i="1"/>
  <c r="Z27263" i="1"/>
  <c r="Z27264" i="1"/>
  <c r="Z27265" i="1"/>
  <c r="Z27266" i="1"/>
  <c r="Z27267" i="1"/>
  <c r="Z27268" i="1"/>
  <c r="Z27269" i="1"/>
  <c r="Z27270" i="1"/>
  <c r="Z27271" i="1"/>
  <c r="Z27272" i="1"/>
  <c r="Z27273" i="1"/>
  <c r="Z27274" i="1"/>
  <c r="Z27275" i="1"/>
  <c r="Z27276" i="1"/>
  <c r="Z27277" i="1"/>
  <c r="Z27278" i="1"/>
  <c r="Z27279" i="1"/>
  <c r="Z27280" i="1"/>
  <c r="Z27281" i="1"/>
  <c r="Z27282" i="1"/>
  <c r="Z27283" i="1"/>
  <c r="Z27284" i="1"/>
  <c r="Z27285" i="1"/>
  <c r="Z27286" i="1"/>
  <c r="Z27287" i="1"/>
  <c r="Z27288" i="1"/>
  <c r="Z27289" i="1"/>
  <c r="Z27290" i="1"/>
  <c r="Z27291" i="1"/>
  <c r="Z27292" i="1"/>
  <c r="Z27293" i="1"/>
  <c r="Z27294" i="1"/>
  <c r="Z27295" i="1"/>
  <c r="Z27296" i="1"/>
  <c r="Z27297" i="1"/>
  <c r="Z27298" i="1"/>
  <c r="Z27299" i="1"/>
  <c r="Z27300" i="1"/>
  <c r="Z27301" i="1"/>
  <c r="Z27302" i="1"/>
  <c r="Z27303" i="1"/>
  <c r="Z27304" i="1"/>
  <c r="Z27305" i="1"/>
  <c r="Z27306" i="1"/>
  <c r="Z27307" i="1"/>
  <c r="Z27308" i="1"/>
  <c r="Z27309" i="1"/>
  <c r="Z27310" i="1"/>
  <c r="Z27311" i="1"/>
  <c r="Z27312" i="1"/>
  <c r="Z27313" i="1"/>
  <c r="Z27314" i="1"/>
  <c r="Z27315" i="1"/>
  <c r="Z27316" i="1"/>
  <c r="Z27317" i="1"/>
  <c r="Z27318" i="1"/>
  <c r="Z27319" i="1"/>
  <c r="Z27320" i="1"/>
  <c r="Z27321" i="1"/>
  <c r="Z27322" i="1"/>
  <c r="Z27323" i="1"/>
  <c r="Z27324" i="1"/>
  <c r="Z27325" i="1"/>
  <c r="Z27326" i="1"/>
  <c r="Z27327" i="1"/>
  <c r="Z27328" i="1"/>
  <c r="Z27329" i="1"/>
  <c r="Z27330" i="1"/>
  <c r="Z27331" i="1"/>
  <c r="Z27332" i="1"/>
  <c r="Z27333" i="1"/>
  <c r="Z27334" i="1"/>
  <c r="Z27335" i="1"/>
  <c r="Z27336" i="1"/>
  <c r="Z27337" i="1"/>
  <c r="Z27338" i="1"/>
  <c r="Z27339" i="1"/>
  <c r="Z27340" i="1"/>
  <c r="Z27341" i="1"/>
  <c r="Z27342" i="1"/>
  <c r="Z27343" i="1"/>
  <c r="Z27344" i="1"/>
  <c r="Z27345" i="1"/>
  <c r="Z27346" i="1"/>
  <c r="Z27347" i="1"/>
  <c r="Z27348" i="1"/>
  <c r="Z27349" i="1"/>
  <c r="Z27350" i="1"/>
  <c r="Z27351" i="1"/>
  <c r="Z27352" i="1"/>
  <c r="Z27353" i="1"/>
  <c r="Z27354" i="1"/>
  <c r="Z27355" i="1"/>
  <c r="Z27356" i="1"/>
  <c r="Z27357" i="1"/>
  <c r="Z27358" i="1"/>
  <c r="Z27359" i="1"/>
  <c r="Z27360" i="1"/>
  <c r="Z27361" i="1"/>
  <c r="Z27362" i="1"/>
  <c r="Z27363" i="1"/>
  <c r="Z27364" i="1"/>
  <c r="Z27365" i="1"/>
  <c r="Z27366" i="1"/>
  <c r="Z27367" i="1"/>
  <c r="Z27368" i="1"/>
  <c r="Z27369" i="1"/>
  <c r="Z27370" i="1"/>
  <c r="Z27371" i="1"/>
  <c r="Z27372" i="1"/>
  <c r="Z27373" i="1"/>
  <c r="Z27374" i="1"/>
  <c r="Z27375" i="1"/>
  <c r="Z27376" i="1"/>
  <c r="Z27377" i="1"/>
  <c r="Z27378" i="1"/>
  <c r="Z27379" i="1"/>
  <c r="Z27380" i="1"/>
  <c r="Z27381" i="1"/>
  <c r="Z27382" i="1"/>
  <c r="Z27383" i="1"/>
  <c r="Z27384" i="1"/>
  <c r="Z27385" i="1"/>
  <c r="Z27386" i="1"/>
  <c r="Z27387" i="1"/>
  <c r="Z27388" i="1"/>
  <c r="Z27389" i="1"/>
  <c r="Z27390" i="1"/>
  <c r="Z27391" i="1"/>
  <c r="Z27392" i="1"/>
  <c r="Z27393" i="1"/>
  <c r="Z27394" i="1"/>
  <c r="Z27395" i="1"/>
  <c r="Z27396" i="1"/>
  <c r="Z27397" i="1"/>
  <c r="Z27398" i="1"/>
  <c r="Z27399" i="1"/>
  <c r="Z27400" i="1"/>
  <c r="Z27401" i="1"/>
  <c r="Z27402" i="1"/>
  <c r="Z27403" i="1"/>
  <c r="Z27404" i="1"/>
  <c r="Z27405" i="1"/>
  <c r="Z27406" i="1"/>
  <c r="Z27407" i="1"/>
  <c r="Z27408" i="1"/>
  <c r="Z27409" i="1"/>
  <c r="Z27410" i="1"/>
  <c r="Z27411" i="1"/>
  <c r="Z27412" i="1"/>
  <c r="Z27413" i="1"/>
  <c r="Z27414" i="1"/>
  <c r="Z27415" i="1"/>
  <c r="Z27416" i="1"/>
  <c r="Z27417" i="1"/>
  <c r="Z27418" i="1"/>
  <c r="Z27419" i="1"/>
  <c r="Z27420" i="1"/>
  <c r="Z27421" i="1"/>
  <c r="Z27422" i="1"/>
  <c r="Z27423" i="1"/>
  <c r="Z27424" i="1"/>
  <c r="Z27425" i="1"/>
  <c r="Z27426" i="1"/>
  <c r="Z27427" i="1"/>
  <c r="Z27428" i="1"/>
  <c r="Z27429" i="1"/>
  <c r="Z27430" i="1"/>
  <c r="Z27431" i="1"/>
  <c r="Z27432" i="1"/>
  <c r="Z27433" i="1"/>
  <c r="Z27434" i="1"/>
  <c r="Z27435" i="1"/>
  <c r="Z27436" i="1"/>
  <c r="Z27437" i="1"/>
  <c r="Z27438" i="1"/>
  <c r="Z27439" i="1"/>
  <c r="Z27440" i="1"/>
  <c r="Z27441" i="1"/>
  <c r="Z27442" i="1"/>
  <c r="Z27443" i="1"/>
  <c r="Z27444" i="1"/>
  <c r="Z27445" i="1"/>
  <c r="Z27446" i="1"/>
  <c r="Z27447" i="1"/>
  <c r="Z27448" i="1"/>
  <c r="Z27449" i="1"/>
  <c r="Z27450" i="1"/>
  <c r="Z27451" i="1"/>
  <c r="Z27452" i="1"/>
  <c r="Z27453" i="1"/>
  <c r="Z27454" i="1"/>
  <c r="Z27455" i="1"/>
  <c r="Z27456" i="1"/>
  <c r="Z27457" i="1"/>
  <c r="Z27458" i="1"/>
  <c r="Z27459" i="1"/>
  <c r="Z27460" i="1"/>
  <c r="Z27461" i="1"/>
  <c r="Z27462" i="1"/>
  <c r="Z27463" i="1"/>
  <c r="Z27464" i="1"/>
  <c r="Z27465" i="1"/>
  <c r="Z27466" i="1"/>
  <c r="Z27467" i="1"/>
  <c r="Z27468" i="1"/>
  <c r="Z27469" i="1"/>
  <c r="Z27470" i="1"/>
  <c r="Z27471" i="1"/>
  <c r="Z27472" i="1"/>
  <c r="Z27473" i="1"/>
  <c r="Z27474" i="1"/>
  <c r="Z27475" i="1"/>
  <c r="Z27476" i="1"/>
  <c r="Z27477" i="1"/>
  <c r="Z27478" i="1"/>
  <c r="Z27479" i="1"/>
  <c r="Z27480" i="1"/>
  <c r="Z27481" i="1"/>
  <c r="Z27482" i="1"/>
  <c r="Z27483" i="1"/>
  <c r="Z27484" i="1"/>
  <c r="Z27485" i="1"/>
  <c r="Z27486" i="1"/>
  <c r="Z27487" i="1"/>
  <c r="Z27488" i="1"/>
  <c r="Z27489" i="1"/>
  <c r="Z27490" i="1"/>
  <c r="Z27491" i="1"/>
  <c r="Z27492" i="1"/>
  <c r="Z27493" i="1"/>
  <c r="Z27494" i="1"/>
  <c r="Z27495" i="1"/>
  <c r="Z27496" i="1"/>
  <c r="Z27497" i="1"/>
  <c r="Z27498" i="1"/>
  <c r="Z27499" i="1"/>
  <c r="Z27500" i="1"/>
  <c r="Z27501" i="1"/>
  <c r="Z27502" i="1"/>
  <c r="Z27503" i="1"/>
  <c r="Z27504" i="1"/>
  <c r="Z27505" i="1"/>
  <c r="Z27506" i="1"/>
  <c r="Z27507" i="1"/>
  <c r="Z27508" i="1"/>
  <c r="Z27509" i="1"/>
  <c r="Z27510" i="1"/>
  <c r="Z27511" i="1"/>
  <c r="Z27512" i="1"/>
  <c r="Z27513" i="1"/>
  <c r="Z27514" i="1"/>
  <c r="Z27515" i="1"/>
  <c r="Z27516" i="1"/>
  <c r="Z27517" i="1"/>
  <c r="Z27518" i="1"/>
  <c r="Z27519" i="1"/>
  <c r="Z27520" i="1"/>
  <c r="Z27521" i="1"/>
  <c r="Z27522" i="1"/>
  <c r="Z27523" i="1"/>
  <c r="Z27524" i="1"/>
  <c r="Z27525" i="1"/>
  <c r="Z27526" i="1"/>
  <c r="Z27527" i="1"/>
  <c r="Z27528" i="1"/>
  <c r="Z27529" i="1"/>
  <c r="Z27530" i="1"/>
  <c r="Z27531" i="1"/>
  <c r="Z27532" i="1"/>
  <c r="Z27533" i="1"/>
  <c r="Z27534" i="1"/>
  <c r="Z27535" i="1"/>
  <c r="Z27536" i="1"/>
  <c r="Z27537" i="1"/>
  <c r="Z27538" i="1"/>
  <c r="Z27539" i="1"/>
  <c r="Z27540" i="1"/>
  <c r="Z27541" i="1"/>
  <c r="Z27542" i="1"/>
  <c r="Z27543" i="1"/>
  <c r="Z27544" i="1"/>
  <c r="Z27545" i="1"/>
  <c r="Z27546" i="1"/>
  <c r="Z27547" i="1"/>
  <c r="Z27548" i="1"/>
  <c r="Z27549" i="1"/>
  <c r="Z27550" i="1"/>
  <c r="Z27551" i="1"/>
  <c r="Z27552" i="1"/>
  <c r="Z27553" i="1"/>
  <c r="Z27554" i="1"/>
  <c r="Z27555" i="1"/>
  <c r="Z27556" i="1"/>
  <c r="Z27557" i="1"/>
  <c r="Z27558" i="1"/>
  <c r="Z27559" i="1"/>
  <c r="Z27560" i="1"/>
  <c r="Z27561" i="1"/>
  <c r="Z27562" i="1"/>
  <c r="Z27563" i="1"/>
  <c r="Z27564" i="1"/>
  <c r="Z27565" i="1"/>
  <c r="Z27566" i="1"/>
  <c r="Z27567" i="1"/>
  <c r="Z27568" i="1"/>
  <c r="Z27569" i="1"/>
  <c r="Z27570" i="1"/>
  <c r="Z27571" i="1"/>
  <c r="Z27572" i="1"/>
  <c r="Z27573" i="1"/>
  <c r="Z27574" i="1"/>
  <c r="Z27575" i="1"/>
  <c r="Z27576" i="1"/>
  <c r="Z27577" i="1"/>
  <c r="Z27578" i="1"/>
  <c r="Z27579" i="1"/>
  <c r="Z27580" i="1"/>
  <c r="Z27581" i="1"/>
  <c r="Z27582" i="1"/>
  <c r="Z27583" i="1"/>
  <c r="Z27584" i="1"/>
  <c r="Z27585" i="1"/>
  <c r="Z27586" i="1"/>
  <c r="Z27587" i="1"/>
  <c r="Z27588" i="1"/>
  <c r="Z27589" i="1"/>
  <c r="Z27590" i="1"/>
  <c r="Z27591" i="1"/>
  <c r="Z27592" i="1"/>
  <c r="Z27593" i="1"/>
  <c r="Z27594" i="1"/>
  <c r="Z27595" i="1"/>
  <c r="Z27596" i="1"/>
  <c r="Z27597" i="1"/>
  <c r="Z27598" i="1"/>
  <c r="Z27599" i="1"/>
  <c r="Z27600" i="1"/>
  <c r="Z27601" i="1"/>
  <c r="Z27602" i="1"/>
  <c r="Z27603" i="1"/>
  <c r="Z27604" i="1"/>
  <c r="Z27605" i="1"/>
  <c r="Z27606" i="1"/>
  <c r="Z27607" i="1"/>
  <c r="Z27608" i="1"/>
  <c r="Z27609" i="1"/>
  <c r="Z27610" i="1"/>
  <c r="Z27611" i="1"/>
  <c r="Z27612" i="1"/>
  <c r="Z27613" i="1"/>
  <c r="Z27614" i="1"/>
  <c r="Z27615" i="1"/>
  <c r="Z27616" i="1"/>
  <c r="Z27617" i="1"/>
  <c r="Z27618" i="1"/>
  <c r="Z27619" i="1"/>
  <c r="Z27620" i="1"/>
  <c r="Z27621" i="1"/>
  <c r="Z27622" i="1"/>
  <c r="Z27623" i="1"/>
  <c r="Z27624" i="1"/>
  <c r="Z27625" i="1"/>
  <c r="Z27626" i="1"/>
  <c r="Z27627" i="1"/>
  <c r="Z27628" i="1"/>
  <c r="Z27629" i="1"/>
  <c r="Z27630" i="1"/>
  <c r="Z27631" i="1"/>
  <c r="Z27632" i="1"/>
  <c r="Z27633" i="1"/>
  <c r="Z27634" i="1"/>
  <c r="Z27635" i="1"/>
  <c r="Z27636" i="1"/>
  <c r="Z27637" i="1"/>
  <c r="Z27638" i="1"/>
  <c r="Z27639" i="1"/>
  <c r="Z27640" i="1"/>
  <c r="Z27641" i="1"/>
  <c r="Z27642" i="1"/>
  <c r="Z27643" i="1"/>
  <c r="Z27644" i="1"/>
  <c r="Z27645" i="1"/>
  <c r="Z27646" i="1"/>
  <c r="Z27647" i="1"/>
  <c r="Z27648" i="1"/>
  <c r="Z27649" i="1"/>
  <c r="Z27650" i="1"/>
  <c r="Z27651" i="1"/>
  <c r="Z27652" i="1"/>
  <c r="Z27653" i="1"/>
  <c r="Z27654" i="1"/>
  <c r="Z27655" i="1"/>
  <c r="Z27656" i="1"/>
  <c r="Z27657" i="1"/>
  <c r="Z27658" i="1"/>
  <c r="Z27659" i="1"/>
  <c r="Z27660" i="1"/>
  <c r="Z27661" i="1"/>
  <c r="Z27662" i="1"/>
  <c r="Z27663" i="1"/>
  <c r="Z27664" i="1"/>
  <c r="Z27665" i="1"/>
  <c r="Z27666" i="1"/>
  <c r="Z27667" i="1"/>
  <c r="Z27668" i="1"/>
  <c r="Z27669" i="1"/>
  <c r="Z27670" i="1"/>
  <c r="Z27671" i="1"/>
  <c r="Z27672" i="1"/>
  <c r="Z27673" i="1"/>
  <c r="Z27674" i="1"/>
  <c r="Z27675" i="1"/>
  <c r="Z27676" i="1"/>
  <c r="Z27677" i="1"/>
  <c r="Z27678" i="1"/>
  <c r="Z27679" i="1"/>
  <c r="Z27680" i="1"/>
  <c r="Z27681" i="1"/>
  <c r="Z27682" i="1"/>
  <c r="Z27683" i="1"/>
  <c r="Z27684" i="1"/>
  <c r="Z27685" i="1"/>
  <c r="Z27686" i="1"/>
  <c r="Z27687" i="1"/>
  <c r="Z27688" i="1"/>
  <c r="Z27689" i="1"/>
  <c r="Z27690" i="1"/>
  <c r="Z27691" i="1"/>
  <c r="Z27692" i="1"/>
  <c r="Z27693" i="1"/>
  <c r="Z27694" i="1"/>
  <c r="Z27695" i="1"/>
  <c r="Z27696" i="1"/>
  <c r="Z27697" i="1"/>
  <c r="Z27698" i="1"/>
  <c r="Z27699" i="1"/>
  <c r="Z27700" i="1"/>
  <c r="Z27701" i="1"/>
  <c r="Z27702" i="1"/>
  <c r="Z27703" i="1"/>
  <c r="Z27704" i="1"/>
  <c r="Z27705" i="1"/>
  <c r="Z27706" i="1"/>
  <c r="Z27707" i="1"/>
  <c r="Z27708" i="1"/>
  <c r="Z27709" i="1"/>
  <c r="Z27710" i="1"/>
  <c r="Z27711" i="1"/>
  <c r="Z27712" i="1"/>
  <c r="Z27713" i="1"/>
  <c r="Z27714" i="1"/>
  <c r="Z27715" i="1"/>
  <c r="Z27716" i="1"/>
  <c r="Z27717" i="1"/>
  <c r="Z27718" i="1"/>
  <c r="Z27719" i="1"/>
  <c r="Z27720" i="1"/>
  <c r="Z27721" i="1"/>
  <c r="Z27722" i="1"/>
  <c r="Z27723" i="1"/>
  <c r="Z27724" i="1"/>
  <c r="Z27725" i="1"/>
  <c r="Z27726" i="1"/>
  <c r="Z27727" i="1"/>
  <c r="Z27728" i="1"/>
  <c r="Z27729" i="1"/>
  <c r="Z27730" i="1"/>
  <c r="Z27731" i="1"/>
  <c r="Z27732" i="1"/>
  <c r="Z27733" i="1"/>
  <c r="Z27734" i="1"/>
  <c r="Z27735" i="1"/>
  <c r="Z27736" i="1"/>
  <c r="Z27737" i="1"/>
  <c r="Z27738" i="1"/>
  <c r="Z27739" i="1"/>
  <c r="Z27740" i="1"/>
  <c r="Z27741" i="1"/>
  <c r="Z27742" i="1"/>
  <c r="Z27743" i="1"/>
  <c r="Z27744" i="1"/>
  <c r="Z27745" i="1"/>
  <c r="Z27746" i="1"/>
  <c r="Z27747" i="1"/>
  <c r="Z27748" i="1"/>
  <c r="Z27749" i="1"/>
  <c r="Z27750" i="1"/>
  <c r="Z27751" i="1"/>
  <c r="Z27752" i="1"/>
  <c r="Z27753" i="1"/>
  <c r="Z27754" i="1"/>
  <c r="Z27755" i="1"/>
  <c r="Z27756" i="1"/>
  <c r="Z27757" i="1"/>
  <c r="Z27758" i="1"/>
  <c r="Z27759" i="1"/>
  <c r="Z27760" i="1"/>
  <c r="Z27761" i="1"/>
  <c r="Z27762" i="1"/>
  <c r="Z27763" i="1"/>
  <c r="Z27764" i="1"/>
  <c r="Z27765" i="1"/>
  <c r="Z27766" i="1"/>
  <c r="Z27767" i="1"/>
  <c r="Z27768" i="1"/>
  <c r="Z27769" i="1"/>
  <c r="Z27770" i="1"/>
  <c r="Z27771" i="1"/>
  <c r="Z27772" i="1"/>
  <c r="Z27773" i="1"/>
  <c r="Z27774" i="1"/>
  <c r="Z27775" i="1"/>
  <c r="Z27776" i="1"/>
  <c r="Z27777" i="1"/>
  <c r="Z27778" i="1"/>
  <c r="Z27779" i="1"/>
  <c r="Z27780" i="1"/>
  <c r="Z27781" i="1"/>
  <c r="Z27782" i="1"/>
  <c r="Z27783" i="1"/>
  <c r="Z27784" i="1"/>
  <c r="Z27785" i="1"/>
  <c r="Z27786" i="1"/>
  <c r="Z27787" i="1"/>
  <c r="Z27788" i="1"/>
  <c r="Z27789" i="1"/>
  <c r="Z27790" i="1"/>
  <c r="Z27791" i="1"/>
  <c r="Z27792" i="1"/>
  <c r="Z27793" i="1"/>
  <c r="Z27794" i="1"/>
  <c r="Z27795" i="1"/>
  <c r="Z27796" i="1"/>
  <c r="Z27797" i="1"/>
  <c r="Z27798" i="1"/>
  <c r="Z27799" i="1"/>
  <c r="Z27800" i="1"/>
  <c r="Z27801" i="1"/>
  <c r="Z27802" i="1"/>
  <c r="Z27803" i="1"/>
  <c r="Z27804" i="1"/>
  <c r="Z27805" i="1"/>
  <c r="Z27806" i="1"/>
  <c r="Z27807" i="1"/>
  <c r="Z27808" i="1"/>
  <c r="Z27809" i="1"/>
  <c r="Z27810" i="1"/>
  <c r="Z27811" i="1"/>
  <c r="Z27812" i="1"/>
  <c r="Z27813" i="1"/>
  <c r="Z27814" i="1"/>
  <c r="Z27815" i="1"/>
  <c r="Z27816" i="1"/>
  <c r="Z27817" i="1"/>
  <c r="Z27818" i="1"/>
  <c r="Z27819" i="1"/>
  <c r="Z27820" i="1"/>
  <c r="Z27821" i="1"/>
  <c r="Z27822" i="1"/>
  <c r="Z27823" i="1"/>
  <c r="Z27824" i="1"/>
  <c r="Z27825" i="1"/>
  <c r="Z27826" i="1"/>
  <c r="Z27827" i="1"/>
  <c r="Z27828" i="1"/>
  <c r="Z27829" i="1"/>
  <c r="Z27830" i="1"/>
  <c r="Z27831" i="1"/>
  <c r="Z27832" i="1"/>
  <c r="Z27833" i="1"/>
  <c r="Z27834" i="1"/>
  <c r="Z27835" i="1"/>
  <c r="Z27836" i="1"/>
  <c r="Z27837" i="1"/>
  <c r="Z27838" i="1"/>
  <c r="Z27839" i="1"/>
  <c r="Z27840" i="1"/>
  <c r="Z27841" i="1"/>
  <c r="Z27842" i="1"/>
  <c r="Z27843" i="1"/>
  <c r="Z27844" i="1"/>
  <c r="Z27845" i="1"/>
  <c r="Z27846" i="1"/>
  <c r="Z27847" i="1"/>
  <c r="Z27848" i="1"/>
  <c r="Z27849" i="1"/>
  <c r="Z27850" i="1"/>
  <c r="Z27851" i="1"/>
  <c r="Z27852" i="1"/>
  <c r="Z27853" i="1"/>
  <c r="Z27854" i="1"/>
  <c r="Z27855" i="1"/>
  <c r="Z27856" i="1"/>
  <c r="Z27857" i="1"/>
  <c r="Z27858" i="1"/>
  <c r="Z27859" i="1"/>
  <c r="Z27860" i="1"/>
  <c r="Z27861" i="1"/>
  <c r="Z27862" i="1"/>
  <c r="Z27863" i="1"/>
  <c r="Z27864" i="1"/>
  <c r="Z27865" i="1"/>
  <c r="Z27866" i="1"/>
  <c r="Z27867" i="1"/>
  <c r="Z27868" i="1"/>
  <c r="Z27869" i="1"/>
  <c r="Z27870" i="1"/>
  <c r="Z27871" i="1"/>
  <c r="Z27872" i="1"/>
  <c r="Z27873" i="1"/>
  <c r="Z27874" i="1"/>
  <c r="Z27875" i="1"/>
  <c r="Z27876" i="1"/>
  <c r="Z27877" i="1"/>
  <c r="Z27878" i="1"/>
  <c r="Z27879" i="1"/>
  <c r="Z27880" i="1"/>
  <c r="Z27881" i="1"/>
  <c r="Z27882" i="1"/>
  <c r="Z27883" i="1"/>
  <c r="Z27884" i="1"/>
  <c r="Z27885" i="1"/>
  <c r="Z27886" i="1"/>
  <c r="Z27887" i="1"/>
  <c r="Z27888" i="1"/>
  <c r="Z27889" i="1"/>
  <c r="Z27890" i="1"/>
  <c r="Z27891" i="1"/>
  <c r="Z27892" i="1"/>
  <c r="Z27893" i="1"/>
  <c r="Z27894" i="1"/>
  <c r="Z27895" i="1"/>
  <c r="Z27896" i="1"/>
  <c r="Z27897" i="1"/>
  <c r="Z27898" i="1"/>
  <c r="Z27899" i="1"/>
  <c r="Z27900" i="1"/>
  <c r="Z27901" i="1"/>
  <c r="Z27902" i="1"/>
  <c r="Z27903" i="1"/>
  <c r="Z27904" i="1"/>
  <c r="Z27905" i="1"/>
  <c r="Z27906" i="1"/>
  <c r="Z27907" i="1"/>
  <c r="Z27908" i="1"/>
  <c r="Z27909" i="1"/>
  <c r="Z27910" i="1"/>
  <c r="Z27911" i="1"/>
  <c r="Z27912" i="1"/>
  <c r="Z27913" i="1"/>
  <c r="Z27914" i="1"/>
  <c r="Z27915" i="1"/>
  <c r="Z27916" i="1"/>
  <c r="Z27917" i="1"/>
  <c r="Z27918" i="1"/>
  <c r="Z27919" i="1"/>
  <c r="Z27920" i="1"/>
  <c r="Z27921" i="1"/>
  <c r="Z27922" i="1"/>
  <c r="Z27923" i="1"/>
  <c r="Z27924" i="1"/>
  <c r="Z27925" i="1"/>
  <c r="Z27926" i="1"/>
  <c r="Z27927" i="1"/>
  <c r="Z27928" i="1"/>
  <c r="Z27929" i="1"/>
  <c r="Z27930" i="1"/>
  <c r="Z27931" i="1"/>
  <c r="Z27932" i="1"/>
  <c r="Z27933" i="1"/>
  <c r="Z27934" i="1"/>
  <c r="Z27935" i="1"/>
  <c r="Z27936" i="1"/>
  <c r="Z27937" i="1"/>
  <c r="Z27938" i="1"/>
  <c r="Z27939" i="1"/>
  <c r="Z27940" i="1"/>
  <c r="Z27941" i="1"/>
  <c r="Z27942" i="1"/>
  <c r="Z27943" i="1"/>
  <c r="Z27944" i="1"/>
  <c r="Z27945" i="1"/>
  <c r="Z27946" i="1"/>
  <c r="Z27947" i="1"/>
  <c r="Z27948" i="1"/>
  <c r="Z27949" i="1"/>
  <c r="Z27950" i="1"/>
  <c r="Z27951" i="1"/>
  <c r="Z27952" i="1"/>
  <c r="Z27953" i="1"/>
  <c r="Z27954" i="1"/>
  <c r="Z27955" i="1"/>
  <c r="Z27956" i="1"/>
  <c r="Z27957" i="1"/>
  <c r="Z27958" i="1"/>
  <c r="Z27959" i="1"/>
  <c r="Z27960" i="1"/>
  <c r="Z27961" i="1"/>
  <c r="Z27962" i="1"/>
  <c r="Z27963" i="1"/>
  <c r="Z27964" i="1"/>
  <c r="Z27965" i="1"/>
  <c r="Z27966" i="1"/>
  <c r="Z27967" i="1"/>
  <c r="Z27968" i="1"/>
  <c r="Z27969" i="1"/>
  <c r="Z27970" i="1"/>
  <c r="Z27971" i="1"/>
  <c r="Z27972" i="1"/>
  <c r="Z27973" i="1"/>
  <c r="Z27974" i="1"/>
  <c r="Z27975" i="1"/>
  <c r="Z27976" i="1"/>
  <c r="Z27977" i="1"/>
  <c r="Z27978" i="1"/>
  <c r="Z27979" i="1"/>
  <c r="Z27980" i="1"/>
  <c r="Z27981" i="1"/>
  <c r="Z27982" i="1"/>
  <c r="Z27983" i="1"/>
  <c r="Z27984" i="1"/>
  <c r="Z27985" i="1"/>
  <c r="Z27986" i="1"/>
  <c r="Z27987" i="1"/>
  <c r="Z27988" i="1"/>
  <c r="Z27989" i="1"/>
  <c r="Z27990" i="1"/>
  <c r="Z27991" i="1"/>
  <c r="Z27992" i="1"/>
  <c r="Z27993" i="1"/>
  <c r="Z27994" i="1"/>
  <c r="Z27995" i="1"/>
  <c r="Z27996" i="1"/>
  <c r="Z27997" i="1"/>
  <c r="Z27998" i="1"/>
  <c r="Z27999" i="1"/>
  <c r="Z28000" i="1"/>
  <c r="Z28001" i="1"/>
  <c r="Z28002" i="1"/>
  <c r="Z28003" i="1"/>
  <c r="Z28004" i="1"/>
  <c r="Z28005" i="1"/>
  <c r="Z28006" i="1"/>
  <c r="Z28007" i="1"/>
  <c r="Z28008" i="1"/>
  <c r="Z28009" i="1"/>
  <c r="Z28010" i="1"/>
  <c r="Z28011" i="1"/>
  <c r="Z28012" i="1"/>
  <c r="Z28013" i="1"/>
  <c r="Z28014" i="1"/>
  <c r="Z28015" i="1"/>
  <c r="Z28016" i="1"/>
  <c r="Z28017" i="1"/>
  <c r="Z28018" i="1"/>
  <c r="Z28019" i="1"/>
  <c r="Z28020" i="1"/>
  <c r="Z28021" i="1"/>
  <c r="Z28022" i="1"/>
  <c r="Z28023" i="1"/>
  <c r="Z28024" i="1"/>
  <c r="Z28025" i="1"/>
  <c r="Z28026" i="1"/>
  <c r="Z28027" i="1"/>
  <c r="Z28028" i="1"/>
  <c r="Z28029" i="1"/>
  <c r="Z28030" i="1"/>
  <c r="Z28031" i="1"/>
  <c r="Z28032" i="1"/>
  <c r="Z28033" i="1"/>
  <c r="Z28034" i="1"/>
  <c r="Z28035" i="1"/>
  <c r="Z28036" i="1"/>
  <c r="Z28037" i="1"/>
  <c r="Z28038" i="1"/>
  <c r="Z28039" i="1"/>
  <c r="Z28040" i="1"/>
  <c r="Z28041" i="1"/>
  <c r="Z28042" i="1"/>
  <c r="Z28043" i="1"/>
  <c r="Z28044" i="1"/>
  <c r="Z28045" i="1"/>
  <c r="Z28046" i="1"/>
  <c r="Z28047" i="1"/>
  <c r="Z28048" i="1"/>
  <c r="Z28049" i="1"/>
  <c r="Z28050" i="1"/>
  <c r="Z28051" i="1"/>
  <c r="Z28052" i="1"/>
  <c r="Z28053" i="1"/>
  <c r="Z28054" i="1"/>
  <c r="Z28055" i="1"/>
  <c r="Z28056" i="1"/>
  <c r="Z28057" i="1"/>
  <c r="Z28058" i="1"/>
  <c r="Z28059" i="1"/>
  <c r="Z28060" i="1"/>
  <c r="Z28061" i="1"/>
  <c r="Z28062" i="1"/>
  <c r="Z28063" i="1"/>
  <c r="Z28064" i="1"/>
  <c r="Z28065" i="1"/>
  <c r="Z28066" i="1"/>
  <c r="Z28067" i="1"/>
  <c r="Z28068" i="1"/>
  <c r="Z28069" i="1"/>
  <c r="Z28070" i="1"/>
  <c r="Z28071" i="1"/>
  <c r="Z28072" i="1"/>
  <c r="Z28073" i="1"/>
  <c r="Z28074" i="1"/>
  <c r="Z28075" i="1"/>
  <c r="Z28076" i="1"/>
  <c r="Z28077" i="1"/>
  <c r="Z28078" i="1"/>
  <c r="Z28079" i="1"/>
  <c r="Z28080" i="1"/>
  <c r="Z28081" i="1"/>
  <c r="Z28082" i="1"/>
  <c r="Z28083" i="1"/>
  <c r="Z28084" i="1"/>
  <c r="Z28085" i="1"/>
  <c r="Z28086" i="1"/>
  <c r="Z28087" i="1"/>
  <c r="Z28088" i="1"/>
  <c r="Z28089" i="1"/>
  <c r="Z28090" i="1"/>
  <c r="Z28091" i="1"/>
  <c r="Z28092" i="1"/>
  <c r="Z28093" i="1"/>
  <c r="Z28094" i="1"/>
  <c r="Z28095" i="1"/>
  <c r="Z28096" i="1"/>
  <c r="Z28097" i="1"/>
  <c r="Z28098" i="1"/>
  <c r="Z28099" i="1"/>
  <c r="Z28100" i="1"/>
  <c r="Z28101" i="1"/>
  <c r="Z28102" i="1"/>
  <c r="Z28103" i="1"/>
  <c r="Z28104" i="1"/>
  <c r="Z28105" i="1"/>
  <c r="Z28106" i="1"/>
  <c r="Z28107" i="1"/>
  <c r="Z28108" i="1"/>
  <c r="Z28109" i="1"/>
  <c r="Z28110" i="1"/>
  <c r="Z28111" i="1"/>
  <c r="Z28112" i="1"/>
  <c r="Z28113" i="1"/>
  <c r="Z28114" i="1"/>
  <c r="Z28115" i="1"/>
  <c r="Z28116" i="1"/>
  <c r="Z28117" i="1"/>
  <c r="Z28118" i="1"/>
  <c r="Z28119" i="1"/>
  <c r="Z28120" i="1"/>
  <c r="Z28121" i="1"/>
  <c r="Z28122" i="1"/>
  <c r="Z28123" i="1"/>
  <c r="Z28124" i="1"/>
  <c r="Z28125" i="1"/>
  <c r="Z28126" i="1"/>
  <c r="Z28127" i="1"/>
  <c r="Z28128" i="1"/>
  <c r="Z28129" i="1"/>
  <c r="Z28130" i="1"/>
  <c r="Z28131" i="1"/>
  <c r="Z28132" i="1"/>
  <c r="Z28133" i="1"/>
  <c r="Z28134" i="1"/>
  <c r="Z28135" i="1"/>
  <c r="Z28136" i="1"/>
  <c r="Z28137" i="1"/>
  <c r="Z28138" i="1"/>
  <c r="Z28139" i="1"/>
  <c r="Z28140" i="1"/>
  <c r="Z28141" i="1"/>
  <c r="Z28142" i="1"/>
  <c r="Z28143" i="1"/>
  <c r="Z28144" i="1"/>
  <c r="Z28145" i="1"/>
  <c r="Z28146" i="1"/>
  <c r="Z28147" i="1"/>
  <c r="Z28148" i="1"/>
  <c r="Z28149" i="1"/>
  <c r="Z28150" i="1"/>
  <c r="Z28151" i="1"/>
  <c r="Z28152" i="1"/>
  <c r="Z28153" i="1"/>
  <c r="Z28154" i="1"/>
  <c r="Z28155" i="1"/>
  <c r="Z28156" i="1"/>
  <c r="Z28157" i="1"/>
  <c r="Z28158" i="1"/>
  <c r="Z28159" i="1"/>
  <c r="Z28160" i="1"/>
  <c r="Z28161" i="1"/>
  <c r="Z28162" i="1"/>
  <c r="Z28163" i="1"/>
  <c r="Z28164" i="1"/>
  <c r="Z28165" i="1"/>
  <c r="Z28166" i="1"/>
  <c r="Z28167" i="1"/>
  <c r="Z28168" i="1"/>
  <c r="Z28169" i="1"/>
  <c r="Z28170" i="1"/>
  <c r="Z28171" i="1"/>
  <c r="Z28172" i="1"/>
  <c r="Z28173" i="1"/>
  <c r="Z28174" i="1"/>
  <c r="Z28175" i="1"/>
  <c r="Z28176" i="1"/>
  <c r="Z28177" i="1"/>
  <c r="Z28178" i="1"/>
  <c r="Z28179" i="1"/>
  <c r="Z28180" i="1"/>
  <c r="Z28181" i="1"/>
  <c r="Z28182" i="1"/>
  <c r="Z28183" i="1"/>
  <c r="Z28184" i="1"/>
  <c r="Z28185" i="1"/>
  <c r="Z28186" i="1"/>
  <c r="Z28187" i="1"/>
  <c r="Z28188" i="1"/>
  <c r="Z28189" i="1"/>
  <c r="Z28190" i="1"/>
  <c r="Z28191" i="1"/>
  <c r="Z28192" i="1"/>
  <c r="Z28193" i="1"/>
  <c r="Z28194" i="1"/>
  <c r="Z28195" i="1"/>
  <c r="Z28196" i="1"/>
  <c r="Z28197" i="1"/>
  <c r="Z28198" i="1"/>
  <c r="Z28199" i="1"/>
  <c r="Z28200" i="1"/>
  <c r="Z28201" i="1"/>
  <c r="Z28202" i="1"/>
  <c r="Z28203" i="1"/>
  <c r="Z28204" i="1"/>
  <c r="Z28205" i="1"/>
  <c r="Z28206" i="1"/>
  <c r="Z28207" i="1"/>
  <c r="Z28208" i="1"/>
  <c r="Z28209" i="1"/>
  <c r="Z28210" i="1"/>
  <c r="Z28211" i="1"/>
  <c r="Z28212" i="1"/>
  <c r="Z28213" i="1"/>
  <c r="Z28214" i="1"/>
  <c r="Z28215" i="1"/>
  <c r="Z28216" i="1"/>
  <c r="Z28217" i="1"/>
  <c r="Z28218" i="1"/>
  <c r="Z28219" i="1"/>
  <c r="Z28220" i="1"/>
  <c r="Z28221" i="1"/>
  <c r="Z28222" i="1"/>
  <c r="Z28223" i="1"/>
  <c r="Z28224" i="1"/>
  <c r="Z28225" i="1"/>
  <c r="Z28226" i="1"/>
  <c r="Z28227" i="1"/>
  <c r="Z28228" i="1"/>
  <c r="Z28229" i="1"/>
  <c r="Z28230" i="1"/>
  <c r="Z28231" i="1"/>
  <c r="Z28232" i="1"/>
  <c r="Z28233" i="1"/>
  <c r="Z28234" i="1"/>
  <c r="Z28235" i="1"/>
  <c r="Z28236" i="1"/>
  <c r="Z28237" i="1"/>
  <c r="Z28238" i="1"/>
  <c r="Z28239" i="1"/>
  <c r="Z28240" i="1"/>
  <c r="Z28241" i="1"/>
  <c r="Z28242" i="1"/>
  <c r="Z28243" i="1"/>
  <c r="Z28244" i="1"/>
  <c r="Z28245" i="1"/>
  <c r="Z28246" i="1"/>
  <c r="Z28247" i="1"/>
  <c r="Z28248" i="1"/>
  <c r="Z28249" i="1"/>
  <c r="Z28250" i="1"/>
  <c r="Z28251" i="1"/>
  <c r="Z28252" i="1"/>
  <c r="Z28253" i="1"/>
  <c r="Z28254" i="1"/>
  <c r="Z28255" i="1"/>
  <c r="Z28256" i="1"/>
  <c r="Z28257" i="1"/>
  <c r="Z28258" i="1"/>
  <c r="Z28259" i="1"/>
  <c r="Z28260" i="1"/>
  <c r="Z28261" i="1"/>
  <c r="Z28262" i="1"/>
  <c r="Z28263" i="1"/>
  <c r="Z28264" i="1"/>
  <c r="Z28265" i="1"/>
  <c r="Z28266" i="1"/>
  <c r="Z28267" i="1"/>
  <c r="Z28268" i="1"/>
  <c r="Z28269" i="1"/>
  <c r="Z28270" i="1"/>
  <c r="Z28271" i="1"/>
  <c r="Z28272" i="1"/>
  <c r="Z28273" i="1"/>
  <c r="Z28274" i="1"/>
  <c r="Z28275" i="1"/>
  <c r="Z28276" i="1"/>
  <c r="Z28277" i="1"/>
  <c r="Z28278" i="1"/>
  <c r="Z28279" i="1"/>
  <c r="Z28280" i="1"/>
  <c r="Z28281" i="1"/>
  <c r="Z28282" i="1"/>
  <c r="Z28283" i="1"/>
  <c r="Z28284" i="1"/>
  <c r="Z28285" i="1"/>
  <c r="Z28286" i="1"/>
  <c r="Z28287" i="1"/>
  <c r="Z28288" i="1"/>
  <c r="Z28289" i="1"/>
  <c r="Z28290" i="1"/>
  <c r="Z28291" i="1"/>
  <c r="Z28292" i="1"/>
  <c r="Z28293" i="1"/>
  <c r="Z28294" i="1"/>
  <c r="Z28295" i="1"/>
  <c r="Z28296" i="1"/>
  <c r="Z28297" i="1"/>
  <c r="Z28298" i="1"/>
  <c r="Z28299" i="1"/>
  <c r="Z28300" i="1"/>
  <c r="Z28301" i="1"/>
  <c r="Z28302" i="1"/>
  <c r="Z28303" i="1"/>
  <c r="Z28304" i="1"/>
  <c r="Z28305" i="1"/>
  <c r="Z28306" i="1"/>
  <c r="Z28307" i="1"/>
  <c r="Z28308" i="1"/>
  <c r="Z28309" i="1"/>
  <c r="Z28310" i="1"/>
  <c r="Z28311" i="1"/>
  <c r="Z28312" i="1"/>
  <c r="Z28313" i="1"/>
  <c r="Z28314" i="1"/>
  <c r="Z28315" i="1"/>
  <c r="Z28316" i="1"/>
  <c r="Z28317" i="1"/>
  <c r="Z28318" i="1"/>
  <c r="Z28319" i="1"/>
  <c r="Z28320" i="1"/>
  <c r="Z28321" i="1"/>
  <c r="Z28322" i="1"/>
  <c r="Z28323" i="1"/>
  <c r="Z28324" i="1"/>
  <c r="Z28325" i="1"/>
  <c r="Z28326" i="1"/>
  <c r="Z28327" i="1"/>
  <c r="Z28328" i="1"/>
  <c r="Z28329" i="1"/>
  <c r="Z28330" i="1"/>
  <c r="Z28331" i="1"/>
  <c r="Z28332" i="1"/>
  <c r="Z28333" i="1"/>
  <c r="Z28334" i="1"/>
  <c r="Z28335" i="1"/>
  <c r="Z28336" i="1"/>
  <c r="Z28337" i="1"/>
  <c r="Z28338" i="1"/>
  <c r="Z28339" i="1"/>
  <c r="Z28340" i="1"/>
  <c r="Z28341" i="1"/>
  <c r="Z28342" i="1"/>
  <c r="Z28343" i="1"/>
  <c r="Z28344" i="1"/>
  <c r="Z28345" i="1"/>
  <c r="Z28346" i="1"/>
  <c r="Z28347" i="1"/>
  <c r="Z28348" i="1"/>
  <c r="Z28349" i="1"/>
  <c r="Z28350" i="1"/>
  <c r="Z28351" i="1"/>
  <c r="Z28352" i="1"/>
  <c r="Z28353" i="1"/>
  <c r="Z28354" i="1"/>
  <c r="Z28355" i="1"/>
  <c r="Z28356" i="1"/>
  <c r="Z28357" i="1"/>
  <c r="Z28358" i="1"/>
  <c r="Z28359" i="1"/>
  <c r="Z28360" i="1"/>
  <c r="Z28361" i="1"/>
  <c r="Z28362" i="1"/>
  <c r="Z28363" i="1"/>
  <c r="Z28364" i="1"/>
  <c r="Z28365" i="1"/>
  <c r="Z28366" i="1"/>
  <c r="Z28367" i="1"/>
  <c r="Z28368" i="1"/>
  <c r="Z28369" i="1"/>
  <c r="Z28370" i="1"/>
  <c r="Z28371" i="1"/>
  <c r="Z28372" i="1"/>
  <c r="Z28373" i="1"/>
  <c r="Z28374" i="1"/>
  <c r="Z28375" i="1"/>
  <c r="Z28376" i="1"/>
  <c r="Z28377" i="1"/>
  <c r="Z28378" i="1"/>
  <c r="Z28379" i="1"/>
  <c r="Z28380" i="1"/>
  <c r="Z28381" i="1"/>
  <c r="Z28382" i="1"/>
  <c r="Z28383" i="1"/>
  <c r="Z28384" i="1"/>
  <c r="Z28385" i="1"/>
  <c r="Z28386" i="1"/>
  <c r="Z28387" i="1"/>
  <c r="Z28388" i="1"/>
  <c r="Z28389" i="1"/>
  <c r="Z28390" i="1"/>
  <c r="Z28391" i="1"/>
  <c r="Z28392" i="1"/>
  <c r="Z28393" i="1"/>
  <c r="Z28394" i="1"/>
  <c r="Z28395" i="1"/>
  <c r="Z28396" i="1"/>
  <c r="Z28397" i="1"/>
  <c r="Z28398" i="1"/>
  <c r="Z28399" i="1"/>
  <c r="Z28400" i="1"/>
  <c r="Z28401" i="1"/>
  <c r="Z28402" i="1"/>
  <c r="Z28403" i="1"/>
  <c r="Z28404" i="1"/>
  <c r="Z28405" i="1"/>
  <c r="Z28406" i="1"/>
  <c r="Z28407" i="1"/>
  <c r="Z28408" i="1"/>
  <c r="Z28409" i="1"/>
  <c r="Z28410" i="1"/>
  <c r="Z28411" i="1"/>
  <c r="Z28412" i="1"/>
  <c r="Z28413" i="1"/>
  <c r="Z28414" i="1"/>
  <c r="Z28415" i="1"/>
  <c r="Z28416" i="1"/>
  <c r="Z28417" i="1"/>
  <c r="Z28418" i="1"/>
  <c r="Z28419" i="1"/>
  <c r="Z28420" i="1"/>
  <c r="Z28421" i="1"/>
  <c r="Z28422" i="1"/>
  <c r="Z28423" i="1"/>
  <c r="Z28424" i="1"/>
  <c r="Z28425" i="1"/>
  <c r="Z28426" i="1"/>
  <c r="Z28427" i="1"/>
  <c r="Z28428" i="1"/>
  <c r="Z28429" i="1"/>
  <c r="Z28430" i="1"/>
  <c r="Z28431" i="1"/>
  <c r="Z28432" i="1"/>
  <c r="Z28433" i="1"/>
  <c r="Z28434" i="1"/>
  <c r="Z28435" i="1"/>
  <c r="Z28436" i="1"/>
  <c r="Z28437" i="1"/>
  <c r="Z28438" i="1"/>
  <c r="Z28439" i="1"/>
  <c r="Z28440" i="1"/>
  <c r="Z28441" i="1"/>
  <c r="Z28442" i="1"/>
  <c r="Z28443" i="1"/>
  <c r="Z28444" i="1"/>
  <c r="Z28445" i="1"/>
  <c r="Z28446" i="1"/>
  <c r="Z28447" i="1"/>
  <c r="Z28448" i="1"/>
  <c r="Z28449" i="1"/>
  <c r="Z28450" i="1"/>
  <c r="Z28451" i="1"/>
  <c r="Z28452" i="1"/>
  <c r="Z28453" i="1"/>
  <c r="Z28454" i="1"/>
  <c r="Z28455" i="1"/>
  <c r="Z28456" i="1"/>
  <c r="Z28457" i="1"/>
  <c r="Z28458" i="1"/>
  <c r="Z28459" i="1"/>
  <c r="Z28460" i="1"/>
  <c r="Z28461" i="1"/>
  <c r="Z28462" i="1"/>
  <c r="Z28463" i="1"/>
  <c r="Z28464" i="1"/>
  <c r="Z28465" i="1"/>
  <c r="Z28466" i="1"/>
  <c r="Z28467" i="1"/>
  <c r="Z28468" i="1"/>
  <c r="Z28469" i="1"/>
  <c r="Z28470" i="1"/>
  <c r="Z28471" i="1"/>
  <c r="Z28472" i="1"/>
  <c r="Z28473" i="1"/>
  <c r="Z28474" i="1"/>
  <c r="Z28475" i="1"/>
  <c r="Z28476" i="1"/>
  <c r="Z28477" i="1"/>
  <c r="Z28478" i="1"/>
  <c r="Z28479" i="1"/>
  <c r="Z28480" i="1"/>
  <c r="Z28481" i="1"/>
  <c r="Z28482" i="1"/>
  <c r="Z28483" i="1"/>
  <c r="Z28484" i="1"/>
  <c r="Z28485" i="1"/>
  <c r="Z28486" i="1"/>
  <c r="Z28487" i="1"/>
  <c r="Z28488" i="1"/>
  <c r="Z28489" i="1"/>
  <c r="Z28490" i="1"/>
  <c r="Z28491" i="1"/>
  <c r="Z28492" i="1"/>
  <c r="Z28493" i="1"/>
  <c r="Z28494" i="1"/>
  <c r="Z28495" i="1"/>
  <c r="Z28496" i="1"/>
  <c r="Z28497" i="1"/>
  <c r="Z28498" i="1"/>
  <c r="Z28499" i="1"/>
  <c r="Z28500" i="1"/>
  <c r="Z28501" i="1"/>
  <c r="Z28502" i="1"/>
  <c r="Z28503" i="1"/>
  <c r="Z28504" i="1"/>
  <c r="Z28505" i="1"/>
  <c r="Z28506" i="1"/>
  <c r="Z28507" i="1"/>
  <c r="Z28508" i="1"/>
  <c r="Z28509" i="1"/>
  <c r="Z28510" i="1"/>
  <c r="Z28511" i="1"/>
  <c r="Z28512" i="1"/>
  <c r="Z28513" i="1"/>
  <c r="Z28514" i="1"/>
  <c r="Z28515" i="1"/>
  <c r="Z28516" i="1"/>
  <c r="Z28517" i="1"/>
  <c r="Z28518" i="1"/>
  <c r="Z28519" i="1"/>
  <c r="Z28520" i="1"/>
  <c r="Z28521" i="1"/>
  <c r="Z28522" i="1"/>
  <c r="Z28523" i="1"/>
  <c r="Z28524" i="1"/>
  <c r="Z28525" i="1"/>
  <c r="Z28526" i="1"/>
  <c r="Z28527" i="1"/>
  <c r="Z28528" i="1"/>
  <c r="Z28529" i="1"/>
  <c r="Z28530" i="1"/>
  <c r="Z28531" i="1"/>
  <c r="Z28532" i="1"/>
  <c r="Z28533" i="1"/>
  <c r="Z28534" i="1"/>
  <c r="Z28535" i="1"/>
  <c r="Z28536" i="1"/>
  <c r="Z28537" i="1"/>
  <c r="Z28538" i="1"/>
  <c r="Z28539" i="1"/>
  <c r="Z28540" i="1"/>
  <c r="Z28541" i="1"/>
  <c r="Z28542" i="1"/>
  <c r="Z28543" i="1"/>
  <c r="Z28544" i="1"/>
  <c r="Z28545" i="1"/>
  <c r="Z28546" i="1"/>
  <c r="Z28547" i="1"/>
  <c r="Z28548" i="1"/>
  <c r="Z28549" i="1"/>
  <c r="Z28550" i="1"/>
  <c r="Z28551" i="1"/>
  <c r="Z28552" i="1"/>
  <c r="Z28553" i="1"/>
  <c r="Z28554" i="1"/>
  <c r="Z28555" i="1"/>
  <c r="Z28556" i="1"/>
  <c r="Z28557" i="1"/>
  <c r="Z28558" i="1"/>
  <c r="Z28559" i="1"/>
  <c r="Z28560" i="1"/>
  <c r="Z28561" i="1"/>
  <c r="Z28562" i="1"/>
  <c r="Z28563" i="1"/>
  <c r="Z28564" i="1"/>
  <c r="Z28565" i="1"/>
  <c r="Z28566" i="1"/>
  <c r="Z28567" i="1"/>
  <c r="Z28568" i="1"/>
  <c r="Z28569" i="1"/>
  <c r="Z28570" i="1"/>
  <c r="Z28571" i="1"/>
  <c r="Z28572" i="1"/>
  <c r="Z28573" i="1"/>
  <c r="Z28574" i="1"/>
  <c r="Z28575" i="1"/>
  <c r="Z28576" i="1"/>
  <c r="Z28577" i="1"/>
  <c r="Z28578" i="1"/>
  <c r="Z28579" i="1"/>
  <c r="Z28580" i="1"/>
  <c r="Z28581" i="1"/>
  <c r="Z28582" i="1"/>
  <c r="Z28583" i="1"/>
  <c r="Z28584" i="1"/>
  <c r="Z28585" i="1"/>
  <c r="Z28586" i="1"/>
  <c r="Z28587" i="1"/>
  <c r="Z28588" i="1"/>
  <c r="Z28589" i="1"/>
  <c r="Z28590" i="1"/>
  <c r="Z28591" i="1"/>
  <c r="Z28592" i="1"/>
  <c r="Z28593" i="1"/>
  <c r="Z28594" i="1"/>
  <c r="Z28595" i="1"/>
  <c r="Z28596" i="1"/>
  <c r="Z28597" i="1"/>
  <c r="Z28598" i="1"/>
  <c r="Z28599" i="1"/>
  <c r="Z28600" i="1"/>
  <c r="Z28601" i="1"/>
  <c r="Z28602" i="1"/>
  <c r="Z28603" i="1"/>
  <c r="Z28604" i="1"/>
  <c r="Z28605" i="1"/>
  <c r="Z28606" i="1"/>
  <c r="Z28607" i="1"/>
  <c r="Z28608" i="1"/>
  <c r="Z28609" i="1"/>
  <c r="Z28610" i="1"/>
  <c r="Z28611" i="1"/>
  <c r="Z28612" i="1"/>
  <c r="Z28613" i="1"/>
  <c r="Z28614" i="1"/>
  <c r="Z28615" i="1"/>
  <c r="Z28616" i="1"/>
  <c r="Z28617" i="1"/>
  <c r="Z28618" i="1"/>
  <c r="Z28619" i="1"/>
  <c r="Z28620" i="1"/>
  <c r="Z28621" i="1"/>
  <c r="Z28622" i="1"/>
  <c r="Z28623" i="1"/>
  <c r="Z28624" i="1"/>
  <c r="Z28625" i="1"/>
  <c r="Z28626" i="1"/>
  <c r="Z28627" i="1"/>
  <c r="Z28628" i="1"/>
  <c r="Z28629" i="1"/>
  <c r="Z28630" i="1"/>
  <c r="Z28631" i="1"/>
  <c r="Z28632" i="1"/>
  <c r="Z28633" i="1"/>
  <c r="Z28634" i="1"/>
  <c r="Z28635" i="1"/>
  <c r="Z28636" i="1"/>
  <c r="Z28637" i="1"/>
  <c r="Z28638" i="1"/>
  <c r="Z28639" i="1"/>
  <c r="Z28640" i="1"/>
  <c r="Z28641" i="1"/>
  <c r="Z28642" i="1"/>
  <c r="Z28643" i="1"/>
  <c r="Z28644" i="1"/>
  <c r="Z28645" i="1"/>
  <c r="Z28646" i="1"/>
  <c r="Z28647" i="1"/>
  <c r="Z28648" i="1"/>
  <c r="Z28649" i="1"/>
  <c r="Z28650" i="1"/>
  <c r="Z28651" i="1"/>
  <c r="Z28652" i="1"/>
  <c r="Z28653" i="1"/>
  <c r="Z28654" i="1"/>
  <c r="Z28655" i="1"/>
  <c r="Z28656" i="1"/>
  <c r="Z28657" i="1"/>
  <c r="Z28658" i="1"/>
  <c r="Z28659" i="1"/>
  <c r="Z28660" i="1"/>
  <c r="Z28661" i="1"/>
  <c r="Z28662" i="1"/>
  <c r="Z28663" i="1"/>
  <c r="Z28664" i="1"/>
  <c r="Z28665" i="1"/>
  <c r="Z28666" i="1"/>
  <c r="Z28667" i="1"/>
  <c r="Z28668" i="1"/>
  <c r="Z28669" i="1"/>
  <c r="Z28670" i="1"/>
  <c r="Z28671" i="1"/>
  <c r="Z28672" i="1"/>
  <c r="Z28673" i="1"/>
  <c r="Z28674" i="1"/>
  <c r="Z28675" i="1"/>
  <c r="Z28676" i="1"/>
  <c r="Z28677" i="1"/>
  <c r="Z28678" i="1"/>
  <c r="Z28679" i="1"/>
  <c r="Z28680" i="1"/>
  <c r="Z28681" i="1"/>
  <c r="Z28682" i="1"/>
  <c r="Z28683" i="1"/>
  <c r="Z28684" i="1"/>
  <c r="Z28685" i="1"/>
  <c r="Z28686" i="1"/>
  <c r="Z28687" i="1"/>
  <c r="Z28688" i="1"/>
  <c r="Z28689" i="1"/>
  <c r="Z28690" i="1"/>
  <c r="Z28691" i="1"/>
  <c r="Z28692" i="1"/>
  <c r="Z28693" i="1"/>
  <c r="Z28694" i="1"/>
  <c r="Z28695" i="1"/>
  <c r="Z28696" i="1"/>
  <c r="Z28697" i="1"/>
  <c r="Z28698" i="1"/>
  <c r="Z28699" i="1"/>
  <c r="Z28700" i="1"/>
  <c r="Z28701" i="1"/>
  <c r="Z28702" i="1"/>
  <c r="Z28703" i="1"/>
  <c r="Z28704" i="1"/>
  <c r="Z28705" i="1"/>
  <c r="Z28706" i="1"/>
  <c r="Z28707" i="1"/>
  <c r="Z28708" i="1"/>
  <c r="Z28709" i="1"/>
  <c r="Z28710" i="1"/>
  <c r="Z28711" i="1"/>
  <c r="Z28712" i="1"/>
  <c r="Z28713" i="1"/>
  <c r="Z28714" i="1"/>
  <c r="Z28715" i="1"/>
  <c r="Z28716" i="1"/>
  <c r="Z28717" i="1"/>
  <c r="Z28718" i="1"/>
  <c r="Z28719" i="1"/>
  <c r="Z28720" i="1"/>
  <c r="Z28721" i="1"/>
  <c r="Z28722" i="1"/>
  <c r="Z28723" i="1"/>
  <c r="Z28724" i="1"/>
  <c r="Z28725" i="1"/>
  <c r="Z28726" i="1"/>
  <c r="Z28727" i="1"/>
  <c r="Z28728" i="1"/>
  <c r="Z28729" i="1"/>
  <c r="Z28730" i="1"/>
  <c r="Z28731" i="1"/>
  <c r="Z28732" i="1"/>
  <c r="Z28733" i="1"/>
  <c r="Z28734" i="1"/>
  <c r="Z28735" i="1"/>
  <c r="Z28736" i="1"/>
  <c r="Z28737" i="1"/>
  <c r="Z28738" i="1"/>
  <c r="Z28739" i="1"/>
  <c r="Z28740" i="1"/>
  <c r="Z28741" i="1"/>
  <c r="Z28742" i="1"/>
  <c r="Z28743" i="1"/>
  <c r="Z28744" i="1"/>
  <c r="Z28745" i="1"/>
  <c r="Z28746" i="1"/>
  <c r="Z28747" i="1"/>
  <c r="Z28748" i="1"/>
  <c r="Z28749" i="1"/>
  <c r="Z28750" i="1"/>
  <c r="Z28751" i="1"/>
  <c r="Z28752" i="1"/>
  <c r="Z28753" i="1"/>
  <c r="Z28754" i="1"/>
  <c r="Z28755" i="1"/>
  <c r="Z28756" i="1"/>
  <c r="Z28757" i="1"/>
  <c r="Z28758" i="1"/>
  <c r="Z28759" i="1"/>
  <c r="Z28760" i="1"/>
  <c r="Z28761" i="1"/>
  <c r="Z28762" i="1"/>
  <c r="Z28763" i="1"/>
  <c r="Z28764" i="1"/>
  <c r="Z28765" i="1"/>
  <c r="Z28766" i="1"/>
  <c r="Z28767" i="1"/>
  <c r="Z28768" i="1"/>
  <c r="Z28769" i="1"/>
  <c r="Z28770" i="1"/>
  <c r="Z28771" i="1"/>
  <c r="Z28772" i="1"/>
  <c r="Z28773" i="1"/>
  <c r="Z28774" i="1"/>
  <c r="Z28775" i="1"/>
  <c r="Z28776" i="1"/>
  <c r="Z28777" i="1"/>
  <c r="Z28778" i="1"/>
  <c r="Z28779" i="1"/>
  <c r="Z28780" i="1"/>
  <c r="Z28781" i="1"/>
  <c r="Z28782" i="1"/>
  <c r="Z28783" i="1"/>
  <c r="Z28784" i="1"/>
  <c r="Z28785" i="1"/>
  <c r="Z28786" i="1"/>
  <c r="Z28787" i="1"/>
  <c r="Z28788" i="1"/>
  <c r="Z28789" i="1"/>
  <c r="Z28790" i="1"/>
  <c r="Z28791" i="1"/>
  <c r="Z28792" i="1"/>
  <c r="Z28793" i="1"/>
  <c r="Z28794" i="1"/>
  <c r="Z28795" i="1"/>
  <c r="Z28796" i="1"/>
  <c r="Z28797" i="1"/>
  <c r="Z28798" i="1"/>
  <c r="Z28799" i="1"/>
  <c r="Z28800" i="1"/>
  <c r="Z28801" i="1"/>
  <c r="Z28802" i="1"/>
  <c r="Z28803" i="1"/>
  <c r="Z28804" i="1"/>
  <c r="Z28805" i="1"/>
  <c r="Z28806" i="1"/>
  <c r="Z28807" i="1"/>
  <c r="Z28808" i="1"/>
  <c r="Z28809" i="1"/>
  <c r="Z28810" i="1"/>
  <c r="Z28811" i="1"/>
  <c r="Z28812" i="1"/>
  <c r="Z28813" i="1"/>
  <c r="Z28814" i="1"/>
  <c r="Z28815" i="1"/>
  <c r="Z28816" i="1"/>
  <c r="Z28817" i="1"/>
  <c r="Z28818" i="1"/>
  <c r="Z28819" i="1"/>
  <c r="Z28820" i="1"/>
  <c r="Z28821" i="1"/>
  <c r="Z28822" i="1"/>
  <c r="Z28823" i="1"/>
  <c r="Z28824" i="1"/>
  <c r="Z28825" i="1"/>
  <c r="Z28826" i="1"/>
  <c r="Z28827" i="1"/>
  <c r="Z28828" i="1"/>
  <c r="Z28829" i="1"/>
  <c r="Z28830" i="1"/>
  <c r="Z28831" i="1"/>
  <c r="Z28832" i="1"/>
  <c r="Z28833" i="1"/>
  <c r="Z28834" i="1"/>
  <c r="Z28835" i="1"/>
  <c r="Z28836" i="1"/>
  <c r="Z28837" i="1"/>
  <c r="Z28838" i="1"/>
  <c r="Z28839" i="1"/>
  <c r="Z28840" i="1"/>
  <c r="Z28841" i="1"/>
  <c r="Z28842" i="1"/>
  <c r="Z28843" i="1"/>
  <c r="Z28844" i="1"/>
  <c r="Z28845" i="1"/>
  <c r="Z28846" i="1"/>
  <c r="Z28847" i="1"/>
  <c r="Z28848" i="1"/>
  <c r="Z28849" i="1"/>
  <c r="Z28850" i="1"/>
  <c r="Z28851" i="1"/>
  <c r="Z28852" i="1"/>
  <c r="Z28853" i="1"/>
  <c r="Z28854" i="1"/>
  <c r="Z28855" i="1"/>
  <c r="Z28856" i="1"/>
  <c r="Z28857" i="1"/>
  <c r="Z28858" i="1"/>
  <c r="Z28859" i="1"/>
  <c r="Z28860" i="1"/>
  <c r="Z28861" i="1"/>
  <c r="Z28862" i="1"/>
  <c r="Z28863" i="1"/>
  <c r="Z28864" i="1"/>
  <c r="Z28865" i="1"/>
  <c r="Z28866" i="1"/>
  <c r="Z28867" i="1"/>
  <c r="Z28868" i="1"/>
  <c r="Z28869" i="1"/>
  <c r="Z28870" i="1"/>
  <c r="Z28871" i="1"/>
  <c r="Z28872" i="1"/>
  <c r="Z28873" i="1"/>
  <c r="Z28874" i="1"/>
  <c r="Z28875" i="1"/>
  <c r="Z28876" i="1"/>
  <c r="Z28877" i="1"/>
  <c r="Z28878" i="1"/>
  <c r="Z28879" i="1"/>
  <c r="Z28880" i="1"/>
  <c r="Z28881" i="1"/>
  <c r="Z28882" i="1"/>
  <c r="Z28883" i="1"/>
  <c r="Z28884" i="1"/>
  <c r="Z28885" i="1"/>
  <c r="Z28886" i="1"/>
  <c r="Z28887" i="1"/>
  <c r="Z28888" i="1"/>
  <c r="Z28889" i="1"/>
  <c r="Z28890" i="1"/>
  <c r="Z28891" i="1"/>
  <c r="Z28892" i="1"/>
  <c r="Z28893" i="1"/>
  <c r="Z28894" i="1"/>
  <c r="Z28895" i="1"/>
  <c r="Z28896" i="1"/>
  <c r="Z28897" i="1"/>
  <c r="Z28898" i="1"/>
  <c r="Z28899" i="1"/>
  <c r="Z28900" i="1"/>
  <c r="Z28901" i="1"/>
  <c r="Z28902" i="1"/>
  <c r="Z28903" i="1"/>
  <c r="Z28904" i="1"/>
  <c r="Z28905" i="1"/>
  <c r="Z28906" i="1"/>
  <c r="Z28907" i="1"/>
  <c r="Z28908" i="1"/>
  <c r="Z28909" i="1"/>
  <c r="Z28910" i="1"/>
  <c r="Z28911" i="1"/>
  <c r="Z28912" i="1"/>
  <c r="Z28913" i="1"/>
  <c r="Z28914" i="1"/>
  <c r="Z28915" i="1"/>
  <c r="Z28916" i="1"/>
  <c r="Z28917" i="1"/>
  <c r="Z28918" i="1"/>
  <c r="Z28919" i="1"/>
  <c r="Z28920" i="1"/>
  <c r="Z28921" i="1"/>
  <c r="Z28922" i="1"/>
  <c r="Z28923" i="1"/>
  <c r="Z28924" i="1"/>
  <c r="Z28925" i="1"/>
  <c r="Z28926" i="1"/>
  <c r="Z28927" i="1"/>
  <c r="Z28928" i="1"/>
  <c r="Z28929" i="1"/>
  <c r="Z28930" i="1"/>
  <c r="Z28931" i="1"/>
  <c r="Z28932" i="1"/>
  <c r="Z28933" i="1"/>
  <c r="Z28934" i="1"/>
  <c r="Z28935" i="1"/>
  <c r="Z28936" i="1"/>
  <c r="Z28937" i="1"/>
  <c r="Z28938" i="1"/>
  <c r="Z28939" i="1"/>
  <c r="Z28940" i="1"/>
  <c r="Z28941" i="1"/>
  <c r="Z28942" i="1"/>
  <c r="Z28943" i="1"/>
  <c r="Z28944" i="1"/>
  <c r="Z28945" i="1"/>
  <c r="Z28946" i="1"/>
  <c r="Z28947" i="1"/>
  <c r="Z28948" i="1"/>
  <c r="Z28949" i="1"/>
  <c r="Z28950" i="1"/>
  <c r="Z28951" i="1"/>
  <c r="Z28952" i="1"/>
  <c r="Z28953" i="1"/>
  <c r="Z28954" i="1"/>
  <c r="Z28955" i="1"/>
  <c r="Z28956" i="1"/>
  <c r="Z28957" i="1"/>
  <c r="Z28958" i="1"/>
  <c r="Z28959" i="1"/>
  <c r="Z28960" i="1"/>
  <c r="Z28961" i="1"/>
  <c r="Z28962" i="1"/>
  <c r="Z28963" i="1"/>
  <c r="Z28964" i="1"/>
  <c r="Z28965" i="1"/>
  <c r="Z28966" i="1"/>
  <c r="Z28967" i="1"/>
  <c r="Z28968" i="1"/>
  <c r="Z28969" i="1"/>
  <c r="Z28970" i="1"/>
  <c r="Z28971" i="1"/>
  <c r="Z28972" i="1"/>
  <c r="Z28973" i="1"/>
  <c r="Z28974" i="1"/>
  <c r="Z28975" i="1"/>
  <c r="Z28976" i="1"/>
  <c r="Z28977" i="1"/>
  <c r="Z28978" i="1"/>
  <c r="Z28979" i="1"/>
  <c r="Z28980" i="1"/>
  <c r="Z28981" i="1"/>
  <c r="Z28982" i="1"/>
  <c r="Z28983" i="1"/>
  <c r="Z28984" i="1"/>
  <c r="Z28985" i="1"/>
  <c r="Z28986" i="1"/>
  <c r="Z28987" i="1"/>
  <c r="Z28988" i="1"/>
  <c r="Z28989" i="1"/>
  <c r="Z28990" i="1"/>
  <c r="Z28991" i="1"/>
  <c r="Z28992" i="1"/>
  <c r="Z28993" i="1"/>
  <c r="Z28994" i="1"/>
  <c r="Z28995" i="1"/>
  <c r="Z28996" i="1"/>
  <c r="Z28997" i="1"/>
  <c r="Z28998" i="1"/>
  <c r="Z28999" i="1"/>
  <c r="Z29000" i="1"/>
  <c r="Z29001" i="1"/>
  <c r="Z29002" i="1"/>
  <c r="Z29003" i="1"/>
  <c r="Z29004" i="1"/>
  <c r="Z29005" i="1"/>
  <c r="Z29006" i="1"/>
  <c r="Z29007" i="1"/>
  <c r="Z29008" i="1"/>
  <c r="Z29009" i="1"/>
  <c r="Z29010" i="1"/>
  <c r="Z29011" i="1"/>
  <c r="Z29012" i="1"/>
  <c r="Z29013" i="1"/>
  <c r="Z29014" i="1"/>
  <c r="Z29015" i="1"/>
  <c r="Z29016" i="1"/>
  <c r="Z29017" i="1"/>
  <c r="Z29018" i="1"/>
  <c r="Z29019" i="1"/>
  <c r="Z29020" i="1"/>
  <c r="Z29021" i="1"/>
  <c r="Z29022" i="1"/>
  <c r="Z29023" i="1"/>
  <c r="Z29024" i="1"/>
  <c r="Z29025" i="1"/>
  <c r="Z29026" i="1"/>
  <c r="Z29027" i="1"/>
  <c r="Z29028" i="1"/>
  <c r="Z29029" i="1"/>
  <c r="Z29030" i="1"/>
  <c r="Z29031" i="1"/>
  <c r="Z29032" i="1"/>
  <c r="Z29033" i="1"/>
  <c r="Z29034" i="1"/>
  <c r="Z29035" i="1"/>
  <c r="Z29036" i="1"/>
  <c r="Z29037" i="1"/>
  <c r="Z29038" i="1"/>
  <c r="Z29039" i="1"/>
  <c r="Z29040" i="1"/>
  <c r="Z29041" i="1"/>
  <c r="Z29042" i="1"/>
  <c r="Z29043" i="1"/>
  <c r="Z29044" i="1"/>
  <c r="Z29045" i="1"/>
  <c r="Z29046" i="1"/>
  <c r="Z29047" i="1"/>
  <c r="Z29048" i="1"/>
  <c r="Z29049" i="1"/>
  <c r="Z29050" i="1"/>
  <c r="Z29051" i="1"/>
  <c r="Z29052" i="1"/>
  <c r="Z29053" i="1"/>
  <c r="Z29054" i="1"/>
  <c r="Z29055" i="1"/>
  <c r="Z29056" i="1"/>
  <c r="Z29057" i="1"/>
  <c r="Z29058" i="1"/>
  <c r="Z29059" i="1"/>
  <c r="Z29060" i="1"/>
  <c r="Z29061" i="1"/>
  <c r="Z29062" i="1"/>
  <c r="Z29063" i="1"/>
  <c r="Z29064" i="1"/>
  <c r="Z29065" i="1"/>
  <c r="Z29066" i="1"/>
  <c r="Z29067" i="1"/>
  <c r="Z29068" i="1"/>
  <c r="Z29069" i="1"/>
  <c r="Z29070" i="1"/>
  <c r="Z29071" i="1"/>
  <c r="Z29072" i="1"/>
  <c r="Z29073" i="1"/>
  <c r="Z29074" i="1"/>
  <c r="Z29075" i="1"/>
  <c r="Z29076" i="1"/>
  <c r="Z29077" i="1"/>
  <c r="Z29078" i="1"/>
  <c r="Z29079" i="1"/>
  <c r="Z29080" i="1"/>
  <c r="Z29081" i="1"/>
  <c r="Z29082" i="1"/>
  <c r="Z29083" i="1"/>
  <c r="Z29084" i="1"/>
  <c r="Z29085" i="1"/>
  <c r="Z29086" i="1"/>
  <c r="Z29087" i="1"/>
  <c r="Z29088" i="1"/>
  <c r="Z29089" i="1"/>
  <c r="Z29090" i="1"/>
  <c r="Z29091" i="1"/>
  <c r="Z29092" i="1"/>
  <c r="Z29093" i="1"/>
  <c r="Z29094" i="1"/>
  <c r="Z29095" i="1"/>
  <c r="Z29096" i="1"/>
  <c r="Z29097" i="1"/>
  <c r="Z29098" i="1"/>
  <c r="Z29099" i="1"/>
  <c r="Z29100" i="1"/>
  <c r="Z29101" i="1"/>
  <c r="Z29102" i="1"/>
  <c r="Z29103" i="1"/>
  <c r="Z29104" i="1"/>
  <c r="Z29105" i="1"/>
  <c r="Z29106" i="1"/>
  <c r="Z29107" i="1"/>
  <c r="Z29108" i="1"/>
  <c r="Z29109" i="1"/>
  <c r="Z29110" i="1"/>
  <c r="Z29111" i="1"/>
  <c r="Z29112" i="1"/>
  <c r="Z29113" i="1"/>
  <c r="Z29114" i="1"/>
  <c r="Z29115" i="1"/>
  <c r="Z29116" i="1"/>
  <c r="Z29117" i="1"/>
  <c r="Z29118" i="1"/>
  <c r="Z29119" i="1"/>
  <c r="Z29120" i="1"/>
  <c r="Z29121" i="1"/>
  <c r="Z29122" i="1"/>
  <c r="Z29123" i="1"/>
  <c r="Z29124" i="1"/>
  <c r="Z29125" i="1"/>
  <c r="Z29126" i="1"/>
  <c r="Z29127" i="1"/>
  <c r="Z29128" i="1"/>
  <c r="Z29129" i="1"/>
  <c r="Z29130" i="1"/>
  <c r="Z29131" i="1"/>
  <c r="Z29132" i="1"/>
  <c r="Z29133" i="1"/>
  <c r="Z29134" i="1"/>
  <c r="Z29135" i="1"/>
  <c r="Z29136" i="1"/>
  <c r="Z29137" i="1"/>
  <c r="Z29138" i="1"/>
  <c r="Z29139" i="1"/>
  <c r="Z29140" i="1"/>
  <c r="Z29141" i="1"/>
  <c r="Z29142" i="1"/>
  <c r="Z29143" i="1"/>
  <c r="Z29144" i="1"/>
  <c r="Z29145" i="1"/>
  <c r="Z29146" i="1"/>
  <c r="Z29147" i="1"/>
  <c r="Z29148" i="1"/>
  <c r="Z29149" i="1"/>
  <c r="Z29150" i="1"/>
  <c r="Z29151" i="1"/>
  <c r="Z29152" i="1"/>
  <c r="Z29153" i="1"/>
  <c r="Z29154" i="1"/>
  <c r="Z29155" i="1"/>
  <c r="Z29156" i="1"/>
  <c r="Z29157" i="1"/>
  <c r="Z29158" i="1"/>
  <c r="Z29159" i="1"/>
  <c r="Z29160" i="1"/>
  <c r="Z29161" i="1"/>
  <c r="Z29162" i="1"/>
  <c r="Z29163" i="1"/>
  <c r="Z29164" i="1"/>
  <c r="Z29165" i="1"/>
  <c r="Z29166" i="1"/>
  <c r="Z29167" i="1"/>
  <c r="Z29168" i="1"/>
  <c r="Z29169" i="1"/>
  <c r="Z29170" i="1"/>
  <c r="Z29171" i="1"/>
  <c r="Z29172" i="1"/>
  <c r="Z29173" i="1"/>
  <c r="Z29174" i="1"/>
  <c r="Z29175" i="1"/>
  <c r="Z29176" i="1"/>
  <c r="Z29177" i="1"/>
  <c r="Z29178" i="1"/>
  <c r="Z29179" i="1"/>
  <c r="Z29180" i="1"/>
  <c r="Z29181" i="1"/>
  <c r="Z29182" i="1"/>
  <c r="Z29183" i="1"/>
  <c r="Z29184" i="1"/>
  <c r="Z29185" i="1"/>
  <c r="Z29186" i="1"/>
  <c r="Z29187" i="1"/>
  <c r="Z29188" i="1"/>
  <c r="Z29189" i="1"/>
  <c r="Z29190" i="1"/>
  <c r="Z29191" i="1"/>
  <c r="Z29192" i="1"/>
  <c r="Z29193" i="1"/>
  <c r="Z29194" i="1"/>
  <c r="Z29195" i="1"/>
  <c r="Z29196" i="1"/>
  <c r="Z29197" i="1"/>
  <c r="Z29198" i="1"/>
  <c r="Z29199" i="1"/>
  <c r="Z29200" i="1"/>
  <c r="Z29201" i="1"/>
  <c r="Z29202" i="1"/>
  <c r="Z29203" i="1"/>
  <c r="Z29204" i="1"/>
  <c r="Z29205" i="1"/>
  <c r="Z29206" i="1"/>
  <c r="Z29207" i="1"/>
  <c r="Z29208" i="1"/>
  <c r="Z29209" i="1"/>
  <c r="Z29210" i="1"/>
  <c r="Z29211" i="1"/>
  <c r="Z29212" i="1"/>
  <c r="Z29213" i="1"/>
  <c r="Z29214" i="1"/>
  <c r="Z29215" i="1"/>
  <c r="Z29216" i="1"/>
  <c r="Z29217" i="1"/>
  <c r="Z29218" i="1"/>
  <c r="Z29219" i="1"/>
  <c r="Z29220" i="1"/>
  <c r="Z29221" i="1"/>
  <c r="Z29222" i="1"/>
  <c r="Z29223" i="1"/>
  <c r="Z29224" i="1"/>
  <c r="Z29225" i="1"/>
  <c r="Z29226" i="1"/>
  <c r="Z29227" i="1"/>
  <c r="Z29228" i="1"/>
  <c r="Z29229" i="1"/>
  <c r="Z29230" i="1"/>
  <c r="Z29231" i="1"/>
  <c r="Z29232" i="1"/>
  <c r="Z29233" i="1"/>
  <c r="Z29234" i="1"/>
  <c r="Z29235" i="1"/>
  <c r="Z29236" i="1"/>
  <c r="Z29237" i="1"/>
  <c r="Z29238" i="1"/>
  <c r="Z29239" i="1"/>
  <c r="Z29240" i="1"/>
  <c r="Z29241" i="1"/>
  <c r="Z29242" i="1"/>
  <c r="Z29243" i="1"/>
  <c r="Z29244" i="1"/>
  <c r="Z29245" i="1"/>
  <c r="Z29246" i="1"/>
  <c r="Z29247" i="1"/>
  <c r="Z29248" i="1"/>
  <c r="Z29249" i="1"/>
  <c r="Z29250" i="1"/>
  <c r="Z29251" i="1"/>
  <c r="Z29252" i="1"/>
  <c r="Z29253" i="1"/>
  <c r="Z29254" i="1"/>
  <c r="Z29255" i="1"/>
  <c r="Z29256" i="1"/>
  <c r="Z29257" i="1"/>
  <c r="Z29258" i="1"/>
  <c r="Z29259" i="1"/>
  <c r="Z29260" i="1"/>
  <c r="Z29261" i="1"/>
  <c r="Z29262" i="1"/>
  <c r="Z29263" i="1"/>
  <c r="Z29264" i="1"/>
  <c r="Z29265" i="1"/>
  <c r="Z29266" i="1"/>
  <c r="Z29267" i="1"/>
  <c r="Z29268" i="1"/>
  <c r="Z29269" i="1"/>
  <c r="Z29270" i="1"/>
  <c r="Z29271" i="1"/>
  <c r="Z29272" i="1"/>
  <c r="Z29273" i="1"/>
  <c r="Z29274" i="1"/>
  <c r="Z29275" i="1"/>
  <c r="Z29276" i="1"/>
  <c r="Z29277" i="1"/>
  <c r="Z29278" i="1"/>
  <c r="Z29279" i="1"/>
  <c r="Z29280" i="1"/>
  <c r="Z29281" i="1"/>
  <c r="Z29282" i="1"/>
  <c r="Z29283" i="1"/>
  <c r="Z29284" i="1"/>
  <c r="Z29285" i="1"/>
  <c r="Z29286" i="1"/>
  <c r="Z29287" i="1"/>
  <c r="Z29288" i="1"/>
  <c r="Z29289" i="1"/>
  <c r="Z29290" i="1"/>
  <c r="Z29291" i="1"/>
  <c r="Z29292" i="1"/>
  <c r="Z29293" i="1"/>
  <c r="Z29294" i="1"/>
  <c r="Z29295" i="1"/>
  <c r="Z29296" i="1"/>
  <c r="Z29297" i="1"/>
  <c r="Z29298" i="1"/>
  <c r="Z29299" i="1"/>
  <c r="Z29300" i="1"/>
  <c r="Z29301" i="1"/>
  <c r="Z29302" i="1"/>
  <c r="Z29303" i="1"/>
  <c r="Z29304" i="1"/>
  <c r="Z29305" i="1"/>
  <c r="Z29306" i="1"/>
  <c r="Z29307" i="1"/>
  <c r="Z29308" i="1"/>
  <c r="Z29309" i="1"/>
  <c r="Z29310" i="1"/>
  <c r="Z29311" i="1"/>
  <c r="Z29312" i="1"/>
  <c r="Z29313" i="1"/>
  <c r="Z29314" i="1"/>
  <c r="Z29315" i="1"/>
  <c r="Z29316" i="1"/>
  <c r="Z29317" i="1"/>
  <c r="Z29318" i="1"/>
  <c r="Z29319" i="1"/>
  <c r="Z29320" i="1"/>
  <c r="Z29321" i="1"/>
  <c r="Z29322" i="1"/>
  <c r="Z29323" i="1"/>
  <c r="Z29324" i="1"/>
  <c r="Z29325" i="1"/>
  <c r="Z29326" i="1"/>
  <c r="Z29327" i="1"/>
  <c r="Z29328" i="1"/>
  <c r="Z29329" i="1"/>
  <c r="Z29330" i="1"/>
  <c r="Z29331" i="1"/>
  <c r="Z29332" i="1"/>
  <c r="Z29333" i="1"/>
  <c r="Z29334" i="1"/>
  <c r="Z29335" i="1"/>
  <c r="Z29336" i="1"/>
  <c r="Z29337" i="1"/>
  <c r="Z29338" i="1"/>
  <c r="Z29339" i="1"/>
  <c r="Z29340" i="1"/>
  <c r="Z29341" i="1"/>
  <c r="Z29342" i="1"/>
  <c r="Z29343" i="1"/>
  <c r="Z29344" i="1"/>
  <c r="Z29345" i="1"/>
  <c r="Z29346" i="1"/>
  <c r="Z29347" i="1"/>
  <c r="Z29348" i="1"/>
  <c r="Z29349" i="1"/>
  <c r="Z29350" i="1"/>
  <c r="Z29351" i="1"/>
  <c r="Z29352" i="1"/>
  <c r="Z29353" i="1"/>
  <c r="Z29354" i="1"/>
  <c r="Z29355" i="1"/>
  <c r="Z29356" i="1"/>
  <c r="Z29357" i="1"/>
  <c r="Z29358" i="1"/>
  <c r="Z29359" i="1"/>
  <c r="Z29360" i="1"/>
  <c r="Z29361" i="1"/>
  <c r="Z29362" i="1"/>
  <c r="Z29363" i="1"/>
  <c r="Z29364" i="1"/>
  <c r="Z29365" i="1"/>
  <c r="Z29366" i="1"/>
  <c r="Z29367" i="1"/>
  <c r="Z29368" i="1"/>
  <c r="Z29369" i="1"/>
  <c r="Z29370" i="1"/>
  <c r="Z29371" i="1"/>
  <c r="Z29372" i="1"/>
  <c r="Z29373" i="1"/>
  <c r="Z29374" i="1"/>
  <c r="Z29375" i="1"/>
  <c r="Z29376" i="1"/>
  <c r="Z29377" i="1"/>
  <c r="Z29378" i="1"/>
  <c r="Z29379" i="1"/>
  <c r="Z29380" i="1"/>
  <c r="Z29381" i="1"/>
  <c r="Z29382" i="1"/>
  <c r="Z29383" i="1"/>
  <c r="Z29384" i="1"/>
  <c r="Z29385" i="1"/>
  <c r="Z29386" i="1"/>
  <c r="Z29387" i="1"/>
  <c r="Z29388" i="1"/>
  <c r="Z29389" i="1"/>
  <c r="Z29390" i="1"/>
  <c r="Z29391" i="1"/>
  <c r="Z29392" i="1"/>
  <c r="Z29393" i="1"/>
  <c r="Z29394" i="1"/>
  <c r="Z29395" i="1"/>
  <c r="Z29396" i="1"/>
  <c r="Z29397" i="1"/>
  <c r="Z29398" i="1"/>
  <c r="Z29399" i="1"/>
  <c r="Z29400" i="1"/>
  <c r="Z29401" i="1"/>
  <c r="Z29402" i="1"/>
  <c r="Z29403" i="1"/>
  <c r="Z29404" i="1"/>
  <c r="Z29405" i="1"/>
  <c r="Z29406" i="1"/>
  <c r="Z29407" i="1"/>
  <c r="Z29408" i="1"/>
  <c r="Z29409" i="1"/>
  <c r="Z29410" i="1"/>
  <c r="Z29411" i="1"/>
  <c r="Z29412" i="1"/>
  <c r="Z29413" i="1"/>
  <c r="Z29414" i="1"/>
  <c r="Z29415" i="1"/>
  <c r="Z29416" i="1"/>
  <c r="Z29417" i="1"/>
  <c r="Z29418" i="1"/>
  <c r="Z29419" i="1"/>
  <c r="Z29420" i="1"/>
  <c r="Z29421" i="1"/>
  <c r="Z29422" i="1"/>
  <c r="Z29423" i="1"/>
  <c r="Z29424" i="1"/>
  <c r="Z29425" i="1"/>
  <c r="Z29426" i="1"/>
  <c r="Z29427" i="1"/>
  <c r="Z29428" i="1"/>
  <c r="Z29429" i="1"/>
  <c r="Z29430" i="1"/>
  <c r="Z29431" i="1"/>
  <c r="Z29432" i="1"/>
  <c r="Z29433" i="1"/>
  <c r="Z29434" i="1"/>
  <c r="Z29435" i="1"/>
  <c r="Z29436" i="1"/>
  <c r="Z29437" i="1"/>
  <c r="Z29438" i="1"/>
  <c r="Z29439" i="1"/>
  <c r="Z29440" i="1"/>
  <c r="Z29441" i="1"/>
  <c r="Z29442" i="1"/>
  <c r="Z29443" i="1"/>
  <c r="Z29444" i="1"/>
  <c r="Z29445" i="1"/>
  <c r="Z29446" i="1"/>
  <c r="Z29447" i="1"/>
  <c r="Z29448" i="1"/>
  <c r="Z29449" i="1"/>
  <c r="Z29450" i="1"/>
  <c r="Z29451" i="1"/>
  <c r="Z29452" i="1"/>
  <c r="Z29453" i="1"/>
  <c r="Z29454" i="1"/>
  <c r="Z29455" i="1"/>
  <c r="Z29456" i="1"/>
  <c r="Z29457" i="1"/>
  <c r="Z29458" i="1"/>
  <c r="Z29459" i="1"/>
  <c r="Z29460" i="1"/>
  <c r="Z29461" i="1"/>
  <c r="Z29462" i="1"/>
  <c r="Z29463" i="1"/>
  <c r="Z29464" i="1"/>
  <c r="Z29465" i="1"/>
  <c r="Z29466" i="1"/>
  <c r="Z29467" i="1"/>
  <c r="Z29468" i="1"/>
  <c r="Z29469" i="1"/>
  <c r="Z29470" i="1"/>
  <c r="Z29471" i="1"/>
  <c r="Z29472" i="1"/>
  <c r="Z29473" i="1"/>
  <c r="Z29474" i="1"/>
  <c r="Z29475" i="1"/>
  <c r="Z29476" i="1"/>
  <c r="Z29477" i="1"/>
  <c r="Z29478" i="1"/>
  <c r="Z29479" i="1"/>
  <c r="Z29480" i="1"/>
  <c r="Z29481" i="1"/>
  <c r="Z29482" i="1"/>
  <c r="Z29483" i="1"/>
  <c r="Z29484" i="1"/>
  <c r="Z29485" i="1"/>
  <c r="Z29486" i="1"/>
  <c r="Z29487" i="1"/>
  <c r="Z29488" i="1"/>
  <c r="Z29489" i="1"/>
  <c r="Z29490" i="1"/>
  <c r="Z29491" i="1"/>
  <c r="Z29492" i="1"/>
  <c r="Z29493" i="1"/>
  <c r="Z29494" i="1"/>
  <c r="Z29495" i="1"/>
  <c r="Z29496" i="1"/>
  <c r="Z29497" i="1"/>
  <c r="Z29498" i="1"/>
  <c r="Z29499" i="1"/>
  <c r="Z29500" i="1"/>
  <c r="Z29501" i="1"/>
  <c r="Z29502" i="1"/>
  <c r="Z29503" i="1"/>
  <c r="Z29504" i="1"/>
  <c r="Z29505" i="1"/>
  <c r="Z29506" i="1"/>
  <c r="Z29507" i="1"/>
  <c r="Z29508" i="1"/>
  <c r="Z29509" i="1"/>
  <c r="Z29510" i="1"/>
  <c r="Z29511" i="1"/>
  <c r="Z29512" i="1"/>
  <c r="Z29513" i="1"/>
  <c r="Z29514" i="1"/>
  <c r="Z29515" i="1"/>
  <c r="Z29516" i="1"/>
  <c r="Z29517" i="1"/>
  <c r="Z29518" i="1"/>
  <c r="Z29519" i="1"/>
  <c r="Z29520" i="1"/>
  <c r="Z29521" i="1"/>
  <c r="Z29522" i="1"/>
  <c r="Z29523" i="1"/>
  <c r="Z29524" i="1"/>
  <c r="Z29525" i="1"/>
  <c r="Z29526" i="1"/>
  <c r="Z29527" i="1"/>
  <c r="Z29528" i="1"/>
  <c r="Z29529" i="1"/>
  <c r="Z29530" i="1"/>
  <c r="Z29531" i="1"/>
  <c r="Z29532" i="1"/>
  <c r="Z29533" i="1"/>
  <c r="Z29534" i="1"/>
  <c r="Z29535" i="1"/>
  <c r="Z29536" i="1"/>
  <c r="Z29537" i="1"/>
  <c r="Z29538" i="1"/>
  <c r="Z29539" i="1"/>
  <c r="Z29540" i="1"/>
  <c r="Z29541" i="1"/>
  <c r="Z29542" i="1"/>
  <c r="Z29543" i="1"/>
  <c r="Z29544" i="1"/>
  <c r="Z29545" i="1"/>
  <c r="Z29546" i="1"/>
  <c r="Z29547" i="1"/>
  <c r="Z29548" i="1"/>
  <c r="Z29549" i="1"/>
  <c r="Z29550" i="1"/>
  <c r="Z29551" i="1"/>
  <c r="Z29552" i="1"/>
  <c r="Z29553" i="1"/>
  <c r="Z29554" i="1"/>
  <c r="Z29555" i="1"/>
  <c r="Z29556" i="1"/>
  <c r="Z29557" i="1"/>
  <c r="Z29558" i="1"/>
  <c r="Z29559" i="1"/>
  <c r="Z29560" i="1"/>
  <c r="Z29561" i="1"/>
  <c r="Z29562" i="1"/>
  <c r="Z29563" i="1"/>
  <c r="Z29564" i="1"/>
  <c r="Z29565" i="1"/>
  <c r="Z29566" i="1"/>
  <c r="Z29567" i="1"/>
  <c r="Z29568" i="1"/>
  <c r="Z29569" i="1"/>
  <c r="Z29570" i="1"/>
  <c r="Z29571" i="1"/>
  <c r="Z29572" i="1"/>
  <c r="Z29573" i="1"/>
  <c r="Z29574" i="1"/>
  <c r="Z29575" i="1"/>
  <c r="Z29576" i="1"/>
  <c r="Z29577" i="1"/>
  <c r="Z29578" i="1"/>
  <c r="Z29579" i="1"/>
  <c r="Z29580" i="1"/>
  <c r="Z29581" i="1"/>
  <c r="Z29582" i="1"/>
  <c r="Z29583" i="1"/>
  <c r="Z29584" i="1"/>
  <c r="Z29585" i="1"/>
  <c r="Z29586" i="1"/>
  <c r="Z29587" i="1"/>
  <c r="Z29588" i="1"/>
  <c r="Z29589" i="1"/>
  <c r="Z29590" i="1"/>
  <c r="Z29591" i="1"/>
  <c r="Z29592" i="1"/>
  <c r="Z29593" i="1"/>
  <c r="Z29594" i="1"/>
  <c r="Z29595" i="1"/>
  <c r="Z29596" i="1"/>
  <c r="Z29597" i="1"/>
  <c r="Z29598" i="1"/>
  <c r="Z29599" i="1"/>
  <c r="Z29600" i="1"/>
  <c r="Z29601" i="1"/>
  <c r="Z29602" i="1"/>
  <c r="Z29603" i="1"/>
  <c r="Z29604" i="1"/>
  <c r="Z29605" i="1"/>
  <c r="Z29606" i="1"/>
  <c r="Z29607" i="1"/>
  <c r="Z29608" i="1"/>
  <c r="Z29609" i="1"/>
  <c r="Z29610" i="1"/>
  <c r="Z29611" i="1"/>
  <c r="Z29612" i="1"/>
  <c r="Z29613" i="1"/>
  <c r="Z29614" i="1"/>
  <c r="Z29615" i="1"/>
  <c r="Z29616" i="1"/>
  <c r="Z29617" i="1"/>
  <c r="Z29618" i="1"/>
  <c r="Z29619" i="1"/>
  <c r="Z29620" i="1"/>
  <c r="Z29621" i="1"/>
  <c r="Z29622" i="1"/>
  <c r="Z29623" i="1"/>
  <c r="Z29624" i="1"/>
  <c r="Z29625" i="1"/>
  <c r="Z29626" i="1"/>
  <c r="Z29627" i="1"/>
  <c r="Z29628" i="1"/>
  <c r="Z29629" i="1"/>
  <c r="Z29630" i="1"/>
  <c r="Z29631" i="1"/>
  <c r="Z29632" i="1"/>
  <c r="Z29633" i="1"/>
  <c r="Z29634" i="1"/>
  <c r="Z29635" i="1"/>
  <c r="Z29636" i="1"/>
  <c r="Z29637" i="1"/>
  <c r="Z29638" i="1"/>
  <c r="Z29639" i="1"/>
  <c r="Z29640" i="1"/>
  <c r="Z29641" i="1"/>
  <c r="Z29642" i="1"/>
  <c r="Z29643" i="1"/>
  <c r="Z29644" i="1"/>
  <c r="Z29645" i="1"/>
  <c r="Z29646" i="1"/>
  <c r="Z29647" i="1"/>
  <c r="Z29648" i="1"/>
  <c r="Z29649" i="1"/>
  <c r="Z29650" i="1"/>
  <c r="Z29651" i="1"/>
  <c r="Z29652" i="1"/>
  <c r="Z29653" i="1"/>
  <c r="Z29654" i="1"/>
  <c r="Z29655" i="1"/>
  <c r="Z29656" i="1"/>
  <c r="Z29657" i="1"/>
  <c r="Z29658" i="1"/>
  <c r="Z29659" i="1"/>
  <c r="Z29660" i="1"/>
  <c r="Z29661" i="1"/>
  <c r="Z29662" i="1"/>
  <c r="Z29663" i="1"/>
  <c r="Z29664" i="1"/>
  <c r="Z29665" i="1"/>
  <c r="Z29666" i="1"/>
  <c r="Z29667" i="1"/>
  <c r="Z29668" i="1"/>
  <c r="Z29669" i="1"/>
  <c r="Z29670" i="1"/>
  <c r="Z29671" i="1"/>
  <c r="Z29672" i="1"/>
  <c r="Z29673" i="1"/>
  <c r="Z29674" i="1"/>
  <c r="Z29675" i="1"/>
  <c r="Z29676" i="1"/>
  <c r="Z29677" i="1"/>
  <c r="Z29678" i="1"/>
  <c r="Z29679" i="1"/>
  <c r="Z29680" i="1"/>
  <c r="Z29681" i="1"/>
  <c r="Z29682" i="1"/>
  <c r="Z29683" i="1"/>
  <c r="Z29684" i="1"/>
  <c r="Z29685" i="1"/>
  <c r="Z29686" i="1"/>
  <c r="Z29687" i="1"/>
  <c r="Z29688" i="1"/>
  <c r="Z29689" i="1"/>
  <c r="Z29690" i="1"/>
  <c r="Z29691" i="1"/>
  <c r="Z29692" i="1"/>
  <c r="Z29693" i="1"/>
  <c r="Z29694" i="1"/>
  <c r="Z29695" i="1"/>
  <c r="Z29696" i="1"/>
  <c r="Z29697" i="1"/>
  <c r="Z29698" i="1"/>
  <c r="Z29699" i="1"/>
  <c r="Z29700" i="1"/>
  <c r="Z29701" i="1"/>
  <c r="Z29702" i="1"/>
  <c r="Z29703" i="1"/>
  <c r="Z29704" i="1"/>
  <c r="Z29705" i="1"/>
  <c r="Z29706" i="1"/>
  <c r="Z29707" i="1"/>
  <c r="Z29708" i="1"/>
  <c r="Z29709" i="1"/>
  <c r="Z29710" i="1"/>
  <c r="Z29711" i="1"/>
  <c r="Z29712" i="1"/>
  <c r="Z29713" i="1"/>
  <c r="Z29714" i="1"/>
  <c r="Z29715" i="1"/>
  <c r="Z29716" i="1"/>
  <c r="Z29717" i="1"/>
  <c r="Z29718" i="1"/>
  <c r="Z29719" i="1"/>
  <c r="Z29720" i="1"/>
  <c r="Z29721" i="1"/>
  <c r="Z29722" i="1"/>
  <c r="Z29723" i="1"/>
  <c r="Z29724" i="1"/>
  <c r="Z29725" i="1"/>
  <c r="Z29726" i="1"/>
  <c r="Z29727" i="1"/>
  <c r="Z29728" i="1"/>
  <c r="Z29729" i="1"/>
  <c r="Z29730" i="1"/>
  <c r="Z29731" i="1"/>
  <c r="Z29732" i="1"/>
  <c r="Z29733" i="1"/>
  <c r="Z29734" i="1"/>
  <c r="Z29735" i="1"/>
  <c r="Z29736" i="1"/>
  <c r="Z29737" i="1"/>
  <c r="Z29738" i="1"/>
  <c r="Z29739" i="1"/>
  <c r="Z29740" i="1"/>
  <c r="Z29741" i="1"/>
  <c r="Z29742" i="1"/>
  <c r="Z29743" i="1"/>
  <c r="Z29744" i="1"/>
  <c r="Z29745" i="1"/>
  <c r="Z29746" i="1"/>
  <c r="Z29747" i="1"/>
  <c r="Z29748" i="1"/>
  <c r="Z29749" i="1"/>
  <c r="Z29750" i="1"/>
  <c r="Z29751" i="1"/>
  <c r="Z29752" i="1"/>
  <c r="Z29753" i="1"/>
  <c r="Z29754" i="1"/>
  <c r="Z29755" i="1"/>
  <c r="Z29756" i="1"/>
  <c r="Z29757" i="1"/>
  <c r="Z29758" i="1"/>
  <c r="Z29759" i="1"/>
  <c r="Z29760" i="1"/>
  <c r="Z29761" i="1"/>
  <c r="Z29762" i="1"/>
  <c r="Z29763" i="1"/>
  <c r="Z29764" i="1"/>
  <c r="Z29765" i="1"/>
  <c r="Z29766" i="1"/>
  <c r="Z29767" i="1"/>
  <c r="Z29768" i="1"/>
  <c r="Z29769" i="1"/>
  <c r="Z29770" i="1"/>
  <c r="Z29771" i="1"/>
  <c r="Z29772" i="1"/>
  <c r="Z29773" i="1"/>
  <c r="Z29774" i="1"/>
  <c r="Z29775" i="1"/>
  <c r="Z29776" i="1"/>
  <c r="Z29777" i="1"/>
  <c r="Z29778" i="1"/>
  <c r="Z29779" i="1"/>
  <c r="Z29780" i="1"/>
  <c r="Z29781" i="1"/>
  <c r="Z29782" i="1"/>
  <c r="Z29783" i="1"/>
  <c r="Z29784" i="1"/>
  <c r="Z29785" i="1"/>
  <c r="Z29786" i="1"/>
  <c r="Z29787" i="1"/>
  <c r="Z29788" i="1"/>
  <c r="Z29789" i="1"/>
  <c r="Z29790" i="1"/>
  <c r="Z29791" i="1"/>
  <c r="Z29792" i="1"/>
  <c r="Z29793" i="1"/>
  <c r="Z29794" i="1"/>
  <c r="Z29795" i="1"/>
  <c r="Z29796" i="1"/>
  <c r="Z29797" i="1"/>
  <c r="Z29798" i="1"/>
  <c r="Z29799" i="1"/>
  <c r="Z29800" i="1"/>
  <c r="Z29801" i="1"/>
  <c r="Z29802" i="1"/>
  <c r="Z29803" i="1"/>
  <c r="Z29804" i="1"/>
  <c r="Z29805" i="1"/>
  <c r="Z29806" i="1"/>
  <c r="Z29807" i="1"/>
  <c r="Z29808" i="1"/>
  <c r="Z29809" i="1"/>
  <c r="Z29810" i="1"/>
  <c r="Z29811" i="1"/>
  <c r="Z29812" i="1"/>
  <c r="Z29813" i="1"/>
  <c r="Z29814" i="1"/>
  <c r="Z29815" i="1"/>
  <c r="Z29816" i="1"/>
  <c r="Z29817" i="1"/>
  <c r="Z29818" i="1"/>
  <c r="Z29819" i="1"/>
  <c r="Z29820" i="1"/>
  <c r="Z29821" i="1"/>
  <c r="Z29822" i="1"/>
  <c r="Z29823" i="1"/>
  <c r="Z29824" i="1"/>
  <c r="Z29825" i="1"/>
  <c r="Z29826" i="1"/>
  <c r="Z29827" i="1"/>
  <c r="Z29828" i="1"/>
  <c r="Z29829" i="1"/>
  <c r="Z29830" i="1"/>
  <c r="Z29831" i="1"/>
  <c r="Z29832" i="1"/>
  <c r="Z29833" i="1"/>
  <c r="Z29834" i="1"/>
  <c r="Z29835" i="1"/>
  <c r="Z29836" i="1"/>
  <c r="Z29837" i="1"/>
  <c r="Z29838" i="1"/>
  <c r="Z29839" i="1"/>
  <c r="Z29840" i="1"/>
  <c r="Z29841" i="1"/>
  <c r="Z29842" i="1"/>
  <c r="Z29843" i="1"/>
  <c r="Z29844" i="1"/>
  <c r="Z29845" i="1"/>
  <c r="Z29846" i="1"/>
  <c r="Z29847" i="1"/>
  <c r="Z29848" i="1"/>
  <c r="Z29849" i="1"/>
  <c r="Z29850" i="1"/>
  <c r="Z29851" i="1"/>
  <c r="Z29852" i="1"/>
  <c r="Z29853" i="1"/>
  <c r="Z29854" i="1"/>
  <c r="Z29855" i="1"/>
  <c r="Z29856" i="1"/>
  <c r="Z29857" i="1"/>
  <c r="Z29858" i="1"/>
  <c r="Z29859" i="1"/>
  <c r="Z29860" i="1"/>
  <c r="Z29861" i="1"/>
  <c r="Z29862" i="1"/>
  <c r="Z29863" i="1"/>
  <c r="Z29864" i="1"/>
  <c r="Z29865" i="1"/>
  <c r="Z29866" i="1"/>
  <c r="Z29867" i="1"/>
  <c r="Z29868" i="1"/>
  <c r="Z29869" i="1"/>
  <c r="Z29870" i="1"/>
  <c r="Z29871" i="1"/>
  <c r="Z29872" i="1"/>
  <c r="Z29873" i="1"/>
  <c r="Z29874" i="1"/>
  <c r="Z29875" i="1"/>
  <c r="Z29876" i="1"/>
  <c r="Z29877" i="1"/>
  <c r="Z29878" i="1"/>
  <c r="Z29879" i="1"/>
  <c r="Z29880" i="1"/>
  <c r="Z29881" i="1"/>
  <c r="Z29882" i="1"/>
  <c r="Z29883" i="1"/>
  <c r="Z29884" i="1"/>
  <c r="Z29885" i="1"/>
  <c r="Z29886" i="1"/>
  <c r="Z29887" i="1"/>
  <c r="Z29888" i="1"/>
  <c r="Z29889" i="1"/>
  <c r="Z29890" i="1"/>
  <c r="Z29891" i="1"/>
  <c r="Z29892" i="1"/>
  <c r="Z29893" i="1"/>
  <c r="Z29894" i="1"/>
  <c r="Z29895" i="1"/>
  <c r="Z29896" i="1"/>
  <c r="Z29897" i="1"/>
  <c r="Z29898" i="1"/>
  <c r="Z29899" i="1"/>
  <c r="Z29900" i="1"/>
  <c r="Z29901" i="1"/>
  <c r="Z29902" i="1"/>
  <c r="Z29903" i="1"/>
  <c r="Z29904" i="1"/>
  <c r="Z29905" i="1"/>
  <c r="Z29906" i="1"/>
  <c r="Z29907" i="1"/>
  <c r="Z29908" i="1"/>
  <c r="Z29909" i="1"/>
  <c r="Z29910" i="1"/>
  <c r="Z29911" i="1"/>
  <c r="Z29912" i="1"/>
  <c r="Z29913" i="1"/>
  <c r="Z29914" i="1"/>
  <c r="Z29915" i="1"/>
  <c r="Z29916" i="1"/>
  <c r="Z29917" i="1"/>
  <c r="Z29918" i="1"/>
  <c r="Z29919" i="1"/>
  <c r="Z29920" i="1"/>
  <c r="Z29921" i="1"/>
  <c r="Z29922" i="1"/>
  <c r="Z29923" i="1"/>
  <c r="Z29924" i="1"/>
  <c r="Z29925" i="1"/>
  <c r="Z29926" i="1"/>
  <c r="Z29927" i="1"/>
  <c r="Z29928" i="1"/>
  <c r="Z29929" i="1"/>
  <c r="Z29930" i="1"/>
  <c r="Z29931" i="1"/>
  <c r="Z29932" i="1"/>
  <c r="Z29933" i="1"/>
  <c r="Z29934" i="1"/>
  <c r="Z29935" i="1"/>
  <c r="Z29936" i="1"/>
  <c r="Z29937" i="1"/>
  <c r="Z29938" i="1"/>
  <c r="Z29939" i="1"/>
  <c r="Z29940" i="1"/>
  <c r="Z29941" i="1"/>
  <c r="Z29942" i="1"/>
  <c r="Z29943" i="1"/>
  <c r="Z29944" i="1"/>
  <c r="Z29945" i="1"/>
  <c r="Z29946" i="1"/>
  <c r="Z29947" i="1"/>
  <c r="Z29948" i="1"/>
  <c r="Z29949" i="1"/>
  <c r="Z29950" i="1"/>
  <c r="Z29951" i="1"/>
  <c r="Z29952" i="1"/>
  <c r="Z29953" i="1"/>
  <c r="Z29954" i="1"/>
  <c r="Z29955" i="1"/>
  <c r="Z29956" i="1"/>
  <c r="Z29957" i="1"/>
  <c r="Z29958" i="1"/>
  <c r="Z29959" i="1"/>
  <c r="Z29960" i="1"/>
  <c r="Z29961" i="1"/>
  <c r="Z29962" i="1"/>
  <c r="Z29963" i="1"/>
  <c r="Z29964" i="1"/>
  <c r="Z29965" i="1"/>
  <c r="Z29966" i="1"/>
  <c r="Z29967" i="1"/>
  <c r="Z29968" i="1"/>
  <c r="Z29969" i="1"/>
  <c r="Z29970" i="1"/>
  <c r="Z29971" i="1"/>
  <c r="Z29972" i="1"/>
  <c r="Z29973" i="1"/>
  <c r="Z29974" i="1"/>
  <c r="Z29975" i="1"/>
  <c r="Z29976" i="1"/>
  <c r="Z29977" i="1"/>
  <c r="Z29978" i="1"/>
  <c r="Z29979" i="1"/>
  <c r="Z29980" i="1"/>
  <c r="Z29981" i="1"/>
  <c r="Z29982" i="1"/>
  <c r="Z29983" i="1"/>
  <c r="Z29984" i="1"/>
  <c r="Z29985" i="1"/>
  <c r="Z29986" i="1"/>
  <c r="Z29987" i="1"/>
  <c r="Z29988" i="1"/>
  <c r="Z29989" i="1"/>
  <c r="Z29990" i="1"/>
  <c r="Z29991" i="1"/>
  <c r="Z29992" i="1"/>
  <c r="Z29993" i="1"/>
  <c r="Z29994" i="1"/>
  <c r="Z29995" i="1"/>
  <c r="Z29996" i="1"/>
  <c r="Z29997" i="1"/>
  <c r="Z29998" i="1"/>
  <c r="Z29999" i="1"/>
  <c r="Z30000" i="1"/>
  <c r="Z30001" i="1"/>
  <c r="Z30002" i="1"/>
  <c r="Z30003" i="1"/>
  <c r="Z30004" i="1"/>
  <c r="Z30005" i="1"/>
  <c r="Z30006" i="1"/>
  <c r="Z30007" i="1"/>
  <c r="Z30008" i="1"/>
  <c r="Z30009" i="1"/>
  <c r="Z30010" i="1"/>
  <c r="Z30011" i="1"/>
  <c r="Z30012" i="1"/>
  <c r="Z30013" i="1"/>
  <c r="Z30014" i="1"/>
  <c r="Z30015" i="1"/>
  <c r="Z30016" i="1"/>
  <c r="Z30017" i="1"/>
  <c r="Z30018" i="1"/>
  <c r="Z30019" i="1"/>
  <c r="Z30020" i="1"/>
  <c r="Z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724" i="1"/>
  <c r="Y1172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101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293" i="1"/>
  <c r="Y15294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5615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17836" i="1"/>
  <c r="Y17837" i="1"/>
  <c r="Y17838" i="1"/>
  <c r="Y17839" i="1"/>
  <c r="Y17840" i="1"/>
  <c r="Y17841" i="1"/>
  <c r="Y17842" i="1"/>
  <c r="Y17843" i="1"/>
  <c r="Y17844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4" i="1"/>
  <c r="Y17965" i="1"/>
  <c r="Y17966" i="1"/>
  <c r="Y17967" i="1"/>
  <c r="Y17968" i="1"/>
  <c r="Y17969" i="1"/>
  <c r="Y17970" i="1"/>
  <c r="Y17971" i="1"/>
  <c r="Y17972" i="1"/>
  <c r="Y17973" i="1"/>
  <c r="Y17974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8033" i="1"/>
  <c r="Y18034" i="1"/>
  <c r="Y18035" i="1"/>
  <c r="Y18036" i="1"/>
  <c r="Y18037" i="1"/>
  <c r="Y18038" i="1"/>
  <c r="Y18039" i="1"/>
  <c r="Y18040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6" i="1"/>
  <c r="Y18157" i="1"/>
  <c r="Y18158" i="1"/>
  <c r="Y18159" i="1"/>
  <c r="Y18160" i="1"/>
  <c r="Y18161" i="1"/>
  <c r="Y18162" i="1"/>
  <c r="Y18163" i="1"/>
  <c r="Y18164" i="1"/>
  <c r="Y18165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84" i="1"/>
  <c r="Y18285" i="1"/>
  <c r="Y18286" i="1"/>
  <c r="Y18287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416" i="1"/>
  <c r="Y18417" i="1"/>
  <c r="Y18418" i="1"/>
  <c r="Y18419" i="1"/>
  <c r="Y18420" i="1"/>
  <c r="Y18421" i="1"/>
  <c r="Y18422" i="1"/>
  <c r="Y18423" i="1"/>
  <c r="Y18424" i="1"/>
  <c r="Y18425" i="1"/>
  <c r="Y18426" i="1"/>
  <c r="Y18427" i="1"/>
  <c r="Y18428" i="1"/>
  <c r="Y18429" i="1"/>
  <c r="Y18430" i="1"/>
  <c r="Y18431" i="1"/>
  <c r="Y18432" i="1"/>
  <c r="Y18433" i="1"/>
  <c r="Y18434" i="1"/>
  <c r="Y18435" i="1"/>
  <c r="Y18436" i="1"/>
  <c r="Y18437" i="1"/>
  <c r="Y18438" i="1"/>
  <c r="Y18439" i="1"/>
  <c r="Y18440" i="1"/>
  <c r="Y18441" i="1"/>
  <c r="Y18442" i="1"/>
  <c r="Y18443" i="1"/>
  <c r="Y18444" i="1"/>
  <c r="Y18445" i="1"/>
  <c r="Y18446" i="1"/>
  <c r="Y18447" i="1"/>
  <c r="Y18448" i="1"/>
  <c r="Y18449" i="1"/>
  <c r="Y18450" i="1"/>
  <c r="Y18451" i="1"/>
  <c r="Y18452" i="1"/>
  <c r="Y18453" i="1"/>
  <c r="Y18454" i="1"/>
  <c r="Y18455" i="1"/>
  <c r="Y18456" i="1"/>
  <c r="Y18457" i="1"/>
  <c r="Y18458" i="1"/>
  <c r="Y18459" i="1"/>
  <c r="Y18460" i="1"/>
  <c r="Y18461" i="1"/>
  <c r="Y18462" i="1"/>
  <c r="Y18463" i="1"/>
  <c r="Y18464" i="1"/>
  <c r="Y18465" i="1"/>
  <c r="Y18466" i="1"/>
  <c r="Y18467" i="1"/>
  <c r="Y18468" i="1"/>
  <c r="Y18469" i="1"/>
  <c r="Y18470" i="1"/>
  <c r="Y18471" i="1"/>
  <c r="Y18472" i="1"/>
  <c r="Y18473" i="1"/>
  <c r="Y18474" i="1"/>
  <c r="Y18475" i="1"/>
  <c r="Y18476" i="1"/>
  <c r="Y18477" i="1"/>
  <c r="Y18478" i="1"/>
  <c r="Y18479" i="1"/>
  <c r="Y18480" i="1"/>
  <c r="Y18481" i="1"/>
  <c r="Y18482" i="1"/>
  <c r="Y18483" i="1"/>
  <c r="Y18484" i="1"/>
  <c r="Y18485" i="1"/>
  <c r="Y18486" i="1"/>
  <c r="Y18487" i="1"/>
  <c r="Y18488" i="1"/>
  <c r="Y18489" i="1"/>
  <c r="Y18490" i="1"/>
  <c r="Y18491" i="1"/>
  <c r="Y18492" i="1"/>
  <c r="Y18493" i="1"/>
  <c r="Y18494" i="1"/>
  <c r="Y18495" i="1"/>
  <c r="Y18496" i="1"/>
  <c r="Y18497" i="1"/>
  <c r="Y18498" i="1"/>
  <c r="Y18499" i="1"/>
  <c r="Y18500" i="1"/>
  <c r="Y18501" i="1"/>
  <c r="Y18502" i="1"/>
  <c r="Y18503" i="1"/>
  <c r="Y18504" i="1"/>
  <c r="Y18505" i="1"/>
  <c r="Y18506" i="1"/>
  <c r="Y18507" i="1"/>
  <c r="Y18508" i="1"/>
  <c r="Y18509" i="1"/>
  <c r="Y18510" i="1"/>
  <c r="Y18511" i="1"/>
  <c r="Y18512" i="1"/>
  <c r="Y18513" i="1"/>
  <c r="Y18514" i="1"/>
  <c r="Y18515" i="1"/>
  <c r="Y18516" i="1"/>
  <c r="Y18517" i="1"/>
  <c r="Y18518" i="1"/>
  <c r="Y18519" i="1"/>
  <c r="Y18520" i="1"/>
  <c r="Y18521" i="1"/>
  <c r="Y18522" i="1"/>
  <c r="Y18523" i="1"/>
  <c r="Y18524" i="1"/>
  <c r="Y18525" i="1"/>
  <c r="Y18526" i="1"/>
  <c r="Y18527" i="1"/>
  <c r="Y18528" i="1"/>
  <c r="Y18529" i="1"/>
  <c r="Y18530" i="1"/>
  <c r="Y18531" i="1"/>
  <c r="Y18532" i="1"/>
  <c r="Y18533" i="1"/>
  <c r="Y18534" i="1"/>
  <c r="Y18535" i="1"/>
  <c r="Y18536" i="1"/>
  <c r="Y18537" i="1"/>
  <c r="Y18538" i="1"/>
  <c r="Y18539" i="1"/>
  <c r="Y18540" i="1"/>
  <c r="Y18541" i="1"/>
  <c r="Y18542" i="1"/>
  <c r="Y18543" i="1"/>
  <c r="Y18544" i="1"/>
  <c r="Y18545" i="1"/>
  <c r="Y18546" i="1"/>
  <c r="Y18547" i="1"/>
  <c r="Y18548" i="1"/>
  <c r="Y18549" i="1"/>
  <c r="Y18550" i="1"/>
  <c r="Y18551" i="1"/>
  <c r="Y18552" i="1"/>
  <c r="Y18553" i="1"/>
  <c r="Y18554" i="1"/>
  <c r="Y18555" i="1"/>
  <c r="Y18556" i="1"/>
  <c r="Y18557" i="1"/>
  <c r="Y18558" i="1"/>
  <c r="Y18559" i="1"/>
  <c r="Y18560" i="1"/>
  <c r="Y18561" i="1"/>
  <c r="Y18562" i="1"/>
  <c r="Y18563" i="1"/>
  <c r="Y18564" i="1"/>
  <c r="Y18565" i="1"/>
  <c r="Y18566" i="1"/>
  <c r="Y18567" i="1"/>
  <c r="Y18568" i="1"/>
  <c r="Y18569" i="1"/>
  <c r="Y18570" i="1"/>
  <c r="Y18571" i="1"/>
  <c r="Y18572" i="1"/>
  <c r="Y18573" i="1"/>
  <c r="Y18574" i="1"/>
  <c r="Y18575" i="1"/>
  <c r="Y18576" i="1"/>
  <c r="Y18577" i="1"/>
  <c r="Y18578" i="1"/>
  <c r="Y18579" i="1"/>
  <c r="Y18580" i="1"/>
  <c r="Y18581" i="1"/>
  <c r="Y18582" i="1"/>
  <c r="Y18583" i="1"/>
  <c r="Y18584" i="1"/>
  <c r="Y18585" i="1"/>
  <c r="Y18586" i="1"/>
  <c r="Y18587" i="1"/>
  <c r="Y18588" i="1"/>
  <c r="Y18589" i="1"/>
  <c r="Y18590" i="1"/>
  <c r="Y18591" i="1"/>
  <c r="Y18592" i="1"/>
  <c r="Y18593" i="1"/>
  <c r="Y18594" i="1"/>
  <c r="Y18595" i="1"/>
  <c r="Y18596" i="1"/>
  <c r="Y18597" i="1"/>
  <c r="Y18598" i="1"/>
  <c r="Y18599" i="1"/>
  <c r="Y18600" i="1"/>
  <c r="Y18601" i="1"/>
  <c r="Y18602" i="1"/>
  <c r="Y18603" i="1"/>
  <c r="Y18604" i="1"/>
  <c r="Y18605" i="1"/>
  <c r="Y18606" i="1"/>
  <c r="Y18607" i="1"/>
  <c r="Y18608" i="1"/>
  <c r="Y18609" i="1"/>
  <c r="Y18610" i="1"/>
  <c r="Y18611" i="1"/>
  <c r="Y18612" i="1"/>
  <c r="Y18613" i="1"/>
  <c r="Y18614" i="1"/>
  <c r="Y18615" i="1"/>
  <c r="Y18616" i="1"/>
  <c r="Y18617" i="1"/>
  <c r="Y18618" i="1"/>
  <c r="Y18619" i="1"/>
  <c r="Y18620" i="1"/>
  <c r="Y18621" i="1"/>
  <c r="Y18622" i="1"/>
  <c r="Y18623" i="1"/>
  <c r="Y18624" i="1"/>
  <c r="Y18625" i="1"/>
  <c r="Y18626" i="1"/>
  <c r="Y18627" i="1"/>
  <c r="Y18628" i="1"/>
  <c r="Y18629" i="1"/>
  <c r="Y18630" i="1"/>
  <c r="Y18631" i="1"/>
  <c r="Y18632" i="1"/>
  <c r="Y18633" i="1"/>
  <c r="Y18634" i="1"/>
  <c r="Y18635" i="1"/>
  <c r="Y18636" i="1"/>
  <c r="Y18637" i="1"/>
  <c r="Y18638" i="1"/>
  <c r="Y18639" i="1"/>
  <c r="Y18640" i="1"/>
  <c r="Y18641" i="1"/>
  <c r="Y18642" i="1"/>
  <c r="Y18643" i="1"/>
  <c r="Y18644" i="1"/>
  <c r="Y18645" i="1"/>
  <c r="Y18646" i="1"/>
  <c r="Y18647" i="1"/>
  <c r="Y18648" i="1"/>
  <c r="Y18649" i="1"/>
  <c r="Y18650" i="1"/>
  <c r="Y18651" i="1"/>
  <c r="Y18652" i="1"/>
  <c r="Y18653" i="1"/>
  <c r="Y18654" i="1"/>
  <c r="Y18655" i="1"/>
  <c r="Y18656" i="1"/>
  <c r="Y18657" i="1"/>
  <c r="Y18658" i="1"/>
  <c r="Y18659" i="1"/>
  <c r="Y18660" i="1"/>
  <c r="Y18661" i="1"/>
  <c r="Y18662" i="1"/>
  <c r="Y18663" i="1"/>
  <c r="Y18664" i="1"/>
  <c r="Y18665" i="1"/>
  <c r="Y18666" i="1"/>
  <c r="Y18667" i="1"/>
  <c r="Y18668" i="1"/>
  <c r="Y18669" i="1"/>
  <c r="Y18670" i="1"/>
  <c r="Y18671" i="1"/>
  <c r="Y18672" i="1"/>
  <c r="Y18673" i="1"/>
  <c r="Y18674" i="1"/>
  <c r="Y18675" i="1"/>
  <c r="Y18676" i="1"/>
  <c r="Y18677" i="1"/>
  <c r="Y18678" i="1"/>
  <c r="Y18679" i="1"/>
  <c r="Y18680" i="1"/>
  <c r="Y18681" i="1"/>
  <c r="Y18682" i="1"/>
  <c r="Y18683" i="1"/>
  <c r="Y18684" i="1"/>
  <c r="Y18685" i="1"/>
  <c r="Y18686" i="1"/>
  <c r="Y18687" i="1"/>
  <c r="Y18688" i="1"/>
  <c r="Y18689" i="1"/>
  <c r="Y18690" i="1"/>
  <c r="Y18691" i="1"/>
  <c r="Y18692" i="1"/>
  <c r="Y18693" i="1"/>
  <c r="Y18694" i="1"/>
  <c r="Y18695" i="1"/>
  <c r="Y18696" i="1"/>
  <c r="Y18697" i="1"/>
  <c r="Y18698" i="1"/>
  <c r="Y18699" i="1"/>
  <c r="Y18700" i="1"/>
  <c r="Y18701" i="1"/>
  <c r="Y18702" i="1"/>
  <c r="Y18703" i="1"/>
  <c r="Y18704" i="1"/>
  <c r="Y18705" i="1"/>
  <c r="Y18706" i="1"/>
  <c r="Y18707" i="1"/>
  <c r="Y18708" i="1"/>
  <c r="Y18709" i="1"/>
  <c r="Y18710" i="1"/>
  <c r="Y18711" i="1"/>
  <c r="Y18712" i="1"/>
  <c r="Y18713" i="1"/>
  <c r="Y18714" i="1"/>
  <c r="Y18715" i="1"/>
  <c r="Y18716" i="1"/>
  <c r="Y18717" i="1"/>
  <c r="Y18718" i="1"/>
  <c r="Y18719" i="1"/>
  <c r="Y18720" i="1"/>
  <c r="Y18721" i="1"/>
  <c r="Y18722" i="1"/>
  <c r="Y18723" i="1"/>
  <c r="Y18724" i="1"/>
  <c r="Y18725" i="1"/>
  <c r="Y18726" i="1"/>
  <c r="Y18727" i="1"/>
  <c r="Y18728" i="1"/>
  <c r="Y18729" i="1"/>
  <c r="Y18730" i="1"/>
  <c r="Y18731" i="1"/>
  <c r="Y18732" i="1"/>
  <c r="Y18733" i="1"/>
  <c r="Y18734" i="1"/>
  <c r="Y18735" i="1"/>
  <c r="Y18736" i="1"/>
  <c r="Y18737" i="1"/>
  <c r="Y18738" i="1"/>
  <c r="Y18739" i="1"/>
  <c r="Y18740" i="1"/>
  <c r="Y18741" i="1"/>
  <c r="Y18742" i="1"/>
  <c r="Y18743" i="1"/>
  <c r="Y18744" i="1"/>
  <c r="Y18745" i="1"/>
  <c r="Y18746" i="1"/>
  <c r="Y18747" i="1"/>
  <c r="Y18748" i="1"/>
  <c r="Y18749" i="1"/>
  <c r="Y18750" i="1"/>
  <c r="Y18751" i="1"/>
  <c r="Y18752" i="1"/>
  <c r="Y18753" i="1"/>
  <c r="Y18754" i="1"/>
  <c r="Y18755" i="1"/>
  <c r="Y18756" i="1"/>
  <c r="Y18757" i="1"/>
  <c r="Y18758" i="1"/>
  <c r="Y18759" i="1"/>
  <c r="Y18760" i="1"/>
  <c r="Y18761" i="1"/>
  <c r="Y18762" i="1"/>
  <c r="Y18763" i="1"/>
  <c r="Y18764" i="1"/>
  <c r="Y18765" i="1"/>
  <c r="Y18766" i="1"/>
  <c r="Y18767" i="1"/>
  <c r="Y18768" i="1"/>
  <c r="Y18769" i="1"/>
  <c r="Y18770" i="1"/>
  <c r="Y18771" i="1"/>
  <c r="Y18772" i="1"/>
  <c r="Y18773" i="1"/>
  <c r="Y18774" i="1"/>
  <c r="Y18775" i="1"/>
  <c r="Y18776" i="1"/>
  <c r="Y18777" i="1"/>
  <c r="Y18778" i="1"/>
  <c r="Y18779" i="1"/>
  <c r="Y18780" i="1"/>
  <c r="Y18781" i="1"/>
  <c r="Y18782" i="1"/>
  <c r="Y18783" i="1"/>
  <c r="Y18784" i="1"/>
  <c r="Y18785" i="1"/>
  <c r="Y18786" i="1"/>
  <c r="Y18787" i="1"/>
  <c r="Y18788" i="1"/>
  <c r="Y18789" i="1"/>
  <c r="Y18790" i="1"/>
  <c r="Y18791" i="1"/>
  <c r="Y18792" i="1"/>
  <c r="Y18793" i="1"/>
  <c r="Y18794" i="1"/>
  <c r="Y18795" i="1"/>
  <c r="Y18796" i="1"/>
  <c r="Y18797" i="1"/>
  <c r="Y18798" i="1"/>
  <c r="Y18799" i="1"/>
  <c r="Y18800" i="1"/>
  <c r="Y18801" i="1"/>
  <c r="Y18802" i="1"/>
  <c r="Y18803" i="1"/>
  <c r="Y18804" i="1"/>
  <c r="Y18805" i="1"/>
  <c r="Y18806" i="1"/>
  <c r="Y18807" i="1"/>
  <c r="Y18808" i="1"/>
  <c r="Y18809" i="1"/>
  <c r="Y18810" i="1"/>
  <c r="Y18811" i="1"/>
  <c r="Y18812" i="1"/>
  <c r="Y18813" i="1"/>
  <c r="Y18814" i="1"/>
  <c r="Y18815" i="1"/>
  <c r="Y18816" i="1"/>
  <c r="Y18817" i="1"/>
  <c r="Y18818" i="1"/>
  <c r="Y18819" i="1"/>
  <c r="Y18820" i="1"/>
  <c r="Y18821" i="1"/>
  <c r="Y18822" i="1"/>
  <c r="Y18823" i="1"/>
  <c r="Y18824" i="1"/>
  <c r="Y18825" i="1"/>
  <c r="Y18826" i="1"/>
  <c r="Y18827" i="1"/>
  <c r="Y18828" i="1"/>
  <c r="Y18829" i="1"/>
  <c r="Y18830" i="1"/>
  <c r="Y18831" i="1"/>
  <c r="Y18832" i="1"/>
  <c r="Y18833" i="1"/>
  <c r="Y18834" i="1"/>
  <c r="Y18835" i="1"/>
  <c r="Y18836" i="1"/>
  <c r="Y18837" i="1"/>
  <c r="Y18838" i="1"/>
  <c r="Y18839" i="1"/>
  <c r="Y18840" i="1"/>
  <c r="Y18841" i="1"/>
  <c r="Y18842" i="1"/>
  <c r="Y18843" i="1"/>
  <c r="Y18844" i="1"/>
  <c r="Y18845" i="1"/>
  <c r="Y18846" i="1"/>
  <c r="Y18847" i="1"/>
  <c r="Y18848" i="1"/>
  <c r="Y18849" i="1"/>
  <c r="Y18850" i="1"/>
  <c r="Y18851" i="1"/>
  <c r="Y18852" i="1"/>
  <c r="Y18853" i="1"/>
  <c r="Y18854" i="1"/>
  <c r="Y18855" i="1"/>
  <c r="Y18856" i="1"/>
  <c r="Y18857" i="1"/>
  <c r="Y18858" i="1"/>
  <c r="Y18859" i="1"/>
  <c r="Y18860" i="1"/>
  <c r="Y18861" i="1"/>
  <c r="Y18862" i="1"/>
  <c r="Y18863" i="1"/>
  <c r="Y18864" i="1"/>
  <c r="Y18865" i="1"/>
  <c r="Y18866" i="1"/>
  <c r="Y18867" i="1"/>
  <c r="Y18868" i="1"/>
  <c r="Y18869" i="1"/>
  <c r="Y18870" i="1"/>
  <c r="Y18871" i="1"/>
  <c r="Y18872" i="1"/>
  <c r="Y18873" i="1"/>
  <c r="Y18874" i="1"/>
  <c r="Y18875" i="1"/>
  <c r="Y18876" i="1"/>
  <c r="Y18877" i="1"/>
  <c r="Y18878" i="1"/>
  <c r="Y18879" i="1"/>
  <c r="Y18880" i="1"/>
  <c r="Y18881" i="1"/>
  <c r="Y18882" i="1"/>
  <c r="Y18883" i="1"/>
  <c r="Y18884" i="1"/>
  <c r="Y18885" i="1"/>
  <c r="Y18886" i="1"/>
  <c r="Y18887" i="1"/>
  <c r="Y18888" i="1"/>
  <c r="Y18889" i="1"/>
  <c r="Y18890" i="1"/>
  <c r="Y18891" i="1"/>
  <c r="Y18892" i="1"/>
  <c r="Y18893" i="1"/>
  <c r="Y18894" i="1"/>
  <c r="Y18895" i="1"/>
  <c r="Y18896" i="1"/>
  <c r="Y18897" i="1"/>
  <c r="Y18898" i="1"/>
  <c r="Y18899" i="1"/>
  <c r="Y18900" i="1"/>
  <c r="Y18901" i="1"/>
  <c r="Y18902" i="1"/>
  <c r="Y18903" i="1"/>
  <c r="Y18904" i="1"/>
  <c r="Y18905" i="1"/>
  <c r="Y18906" i="1"/>
  <c r="Y18907" i="1"/>
  <c r="Y18908" i="1"/>
  <c r="Y18909" i="1"/>
  <c r="Y18910" i="1"/>
  <c r="Y18911" i="1"/>
  <c r="Y18912" i="1"/>
  <c r="Y18913" i="1"/>
  <c r="Y18914" i="1"/>
  <c r="Y18915" i="1"/>
  <c r="Y18916" i="1"/>
  <c r="Y18917" i="1"/>
  <c r="Y18918" i="1"/>
  <c r="Y18919" i="1"/>
  <c r="Y18920" i="1"/>
  <c r="Y18921" i="1"/>
  <c r="Y18922" i="1"/>
  <c r="Y18923" i="1"/>
  <c r="Y18924" i="1"/>
  <c r="Y18925" i="1"/>
  <c r="Y18926" i="1"/>
  <c r="Y18927" i="1"/>
  <c r="Y18928" i="1"/>
  <c r="Y18929" i="1"/>
  <c r="Y18930" i="1"/>
  <c r="Y18931" i="1"/>
  <c r="Y18932" i="1"/>
  <c r="Y18933" i="1"/>
  <c r="Y18934" i="1"/>
  <c r="Y18935" i="1"/>
  <c r="Y18936" i="1"/>
  <c r="Y18937" i="1"/>
  <c r="Y18938" i="1"/>
  <c r="Y18939" i="1"/>
  <c r="Y18940" i="1"/>
  <c r="Y18941" i="1"/>
  <c r="Y18942" i="1"/>
  <c r="Y18943" i="1"/>
  <c r="Y18944" i="1"/>
  <c r="Y18945" i="1"/>
  <c r="Y18946" i="1"/>
  <c r="Y18947" i="1"/>
  <c r="Y18948" i="1"/>
  <c r="Y18949" i="1"/>
  <c r="Y18950" i="1"/>
  <c r="Y18951" i="1"/>
  <c r="Y18952" i="1"/>
  <c r="Y18953" i="1"/>
  <c r="Y18954" i="1"/>
  <c r="Y18955" i="1"/>
  <c r="Y18956" i="1"/>
  <c r="Y18957" i="1"/>
  <c r="Y18958" i="1"/>
  <c r="Y18959" i="1"/>
  <c r="Y18960" i="1"/>
  <c r="Y18961" i="1"/>
  <c r="Y18962" i="1"/>
  <c r="Y18963" i="1"/>
  <c r="Y18964" i="1"/>
  <c r="Y18965" i="1"/>
  <c r="Y18966" i="1"/>
  <c r="Y18967" i="1"/>
  <c r="Y18968" i="1"/>
  <c r="Y18969" i="1"/>
  <c r="Y18970" i="1"/>
  <c r="Y18971" i="1"/>
  <c r="Y18972" i="1"/>
  <c r="Y18973" i="1"/>
  <c r="Y18974" i="1"/>
  <c r="Y18975" i="1"/>
  <c r="Y18976" i="1"/>
  <c r="Y18977" i="1"/>
  <c r="Y18978" i="1"/>
  <c r="Y18979" i="1"/>
  <c r="Y18980" i="1"/>
  <c r="Y18981" i="1"/>
  <c r="Y18982" i="1"/>
  <c r="Y18983" i="1"/>
  <c r="Y18984" i="1"/>
  <c r="Y18985" i="1"/>
  <c r="Y18986" i="1"/>
  <c r="Y18987" i="1"/>
  <c r="Y18988" i="1"/>
  <c r="Y18989" i="1"/>
  <c r="Y18990" i="1"/>
  <c r="Y18991" i="1"/>
  <c r="Y18992" i="1"/>
  <c r="Y18993" i="1"/>
  <c r="Y18994" i="1"/>
  <c r="Y18995" i="1"/>
  <c r="Y18996" i="1"/>
  <c r="Y18997" i="1"/>
  <c r="Y18998" i="1"/>
  <c r="Y18999" i="1"/>
  <c r="Y19000" i="1"/>
  <c r="Y19001" i="1"/>
  <c r="Y19002" i="1"/>
  <c r="Y19003" i="1"/>
  <c r="Y19004" i="1"/>
  <c r="Y19005" i="1"/>
  <c r="Y19006" i="1"/>
  <c r="Y19007" i="1"/>
  <c r="Y19008" i="1"/>
  <c r="Y19009" i="1"/>
  <c r="Y19010" i="1"/>
  <c r="Y19011" i="1"/>
  <c r="Y19012" i="1"/>
  <c r="Y19013" i="1"/>
  <c r="Y19014" i="1"/>
  <c r="Y19015" i="1"/>
  <c r="Y19016" i="1"/>
  <c r="Y19017" i="1"/>
  <c r="Y19018" i="1"/>
  <c r="Y19019" i="1"/>
  <c r="Y19020" i="1"/>
  <c r="Y19021" i="1"/>
  <c r="Y19022" i="1"/>
  <c r="Y19023" i="1"/>
  <c r="Y19024" i="1"/>
  <c r="Y19025" i="1"/>
  <c r="Y19026" i="1"/>
  <c r="Y19027" i="1"/>
  <c r="Y19028" i="1"/>
  <c r="Y19029" i="1"/>
  <c r="Y19030" i="1"/>
  <c r="Y19031" i="1"/>
  <c r="Y19032" i="1"/>
  <c r="Y19033" i="1"/>
  <c r="Y19034" i="1"/>
  <c r="Y19035" i="1"/>
  <c r="Y19036" i="1"/>
  <c r="Y19037" i="1"/>
  <c r="Y19038" i="1"/>
  <c r="Y19039" i="1"/>
  <c r="Y19040" i="1"/>
  <c r="Y19041" i="1"/>
  <c r="Y19042" i="1"/>
  <c r="Y19043" i="1"/>
  <c r="Y19044" i="1"/>
  <c r="Y19045" i="1"/>
  <c r="Y19046" i="1"/>
  <c r="Y19047" i="1"/>
  <c r="Y19048" i="1"/>
  <c r="Y19049" i="1"/>
  <c r="Y19050" i="1"/>
  <c r="Y19051" i="1"/>
  <c r="Y19052" i="1"/>
  <c r="Y19053" i="1"/>
  <c r="Y19054" i="1"/>
  <c r="Y19055" i="1"/>
  <c r="Y19056" i="1"/>
  <c r="Y19057" i="1"/>
  <c r="Y19058" i="1"/>
  <c r="Y19059" i="1"/>
  <c r="Y19060" i="1"/>
  <c r="Y19061" i="1"/>
  <c r="Y19062" i="1"/>
  <c r="Y19063" i="1"/>
  <c r="Y19064" i="1"/>
  <c r="Y19065" i="1"/>
  <c r="Y19066" i="1"/>
  <c r="Y19067" i="1"/>
  <c r="Y19068" i="1"/>
  <c r="Y19069" i="1"/>
  <c r="Y19070" i="1"/>
  <c r="Y19071" i="1"/>
  <c r="Y19072" i="1"/>
  <c r="Y19073" i="1"/>
  <c r="Y19074" i="1"/>
  <c r="Y19075" i="1"/>
  <c r="Y19076" i="1"/>
  <c r="Y19077" i="1"/>
  <c r="Y19078" i="1"/>
  <c r="Y19079" i="1"/>
  <c r="Y19080" i="1"/>
  <c r="Y19081" i="1"/>
  <c r="Y19082" i="1"/>
  <c r="Y19083" i="1"/>
  <c r="Y19084" i="1"/>
  <c r="Y19085" i="1"/>
  <c r="Y19086" i="1"/>
  <c r="Y19087" i="1"/>
  <c r="Y19088" i="1"/>
  <c r="Y19089" i="1"/>
  <c r="Y19090" i="1"/>
  <c r="Y19091" i="1"/>
  <c r="Y19092" i="1"/>
  <c r="Y19093" i="1"/>
  <c r="Y19094" i="1"/>
  <c r="Y19095" i="1"/>
  <c r="Y19096" i="1"/>
  <c r="Y19097" i="1"/>
  <c r="Y19098" i="1"/>
  <c r="Y19099" i="1"/>
  <c r="Y19100" i="1"/>
  <c r="Y19101" i="1"/>
  <c r="Y19102" i="1"/>
  <c r="Y19103" i="1"/>
  <c r="Y19104" i="1"/>
  <c r="Y19105" i="1"/>
  <c r="Y19106" i="1"/>
  <c r="Y19107" i="1"/>
  <c r="Y19108" i="1"/>
  <c r="Y19109" i="1"/>
  <c r="Y19110" i="1"/>
  <c r="Y19111" i="1"/>
  <c r="Y19112" i="1"/>
  <c r="Y19113" i="1"/>
  <c r="Y19114" i="1"/>
  <c r="Y19115" i="1"/>
  <c r="Y19116" i="1"/>
  <c r="Y19117" i="1"/>
  <c r="Y19118" i="1"/>
  <c r="Y19119" i="1"/>
  <c r="Y19120" i="1"/>
  <c r="Y19121" i="1"/>
  <c r="Y19122" i="1"/>
  <c r="Y19123" i="1"/>
  <c r="Y19124" i="1"/>
  <c r="Y19125" i="1"/>
  <c r="Y19126" i="1"/>
  <c r="Y19127" i="1"/>
  <c r="Y19128" i="1"/>
  <c r="Y19129" i="1"/>
  <c r="Y19130" i="1"/>
  <c r="Y19131" i="1"/>
  <c r="Y19132" i="1"/>
  <c r="Y19133" i="1"/>
  <c r="Y19134" i="1"/>
  <c r="Y19135" i="1"/>
  <c r="Y19136" i="1"/>
  <c r="Y19137" i="1"/>
  <c r="Y19138" i="1"/>
  <c r="Y19139" i="1"/>
  <c r="Y19140" i="1"/>
  <c r="Y19141" i="1"/>
  <c r="Y19142" i="1"/>
  <c r="Y19143" i="1"/>
  <c r="Y19144" i="1"/>
  <c r="Y19145" i="1"/>
  <c r="Y19146" i="1"/>
  <c r="Y19147" i="1"/>
  <c r="Y19148" i="1"/>
  <c r="Y19149" i="1"/>
  <c r="Y19150" i="1"/>
  <c r="Y19151" i="1"/>
  <c r="Y19152" i="1"/>
  <c r="Y19153" i="1"/>
  <c r="Y19154" i="1"/>
  <c r="Y19155" i="1"/>
  <c r="Y19156" i="1"/>
  <c r="Y19157" i="1"/>
  <c r="Y19158" i="1"/>
  <c r="Y19159" i="1"/>
  <c r="Y19160" i="1"/>
  <c r="Y19161" i="1"/>
  <c r="Y19162" i="1"/>
  <c r="Y19163" i="1"/>
  <c r="Y19164" i="1"/>
  <c r="Y19165" i="1"/>
  <c r="Y19166" i="1"/>
  <c r="Y19167" i="1"/>
  <c r="Y19168" i="1"/>
  <c r="Y19169" i="1"/>
  <c r="Y19170" i="1"/>
  <c r="Y19171" i="1"/>
  <c r="Y19172" i="1"/>
  <c r="Y19173" i="1"/>
  <c r="Y19174" i="1"/>
  <c r="Y19175" i="1"/>
  <c r="Y19176" i="1"/>
  <c r="Y19177" i="1"/>
  <c r="Y19178" i="1"/>
  <c r="Y19179" i="1"/>
  <c r="Y19180" i="1"/>
  <c r="Y19181" i="1"/>
  <c r="Y19182" i="1"/>
  <c r="Y19183" i="1"/>
  <c r="Y19184" i="1"/>
  <c r="Y19185" i="1"/>
  <c r="Y19186" i="1"/>
  <c r="Y19187" i="1"/>
  <c r="Y19188" i="1"/>
  <c r="Y19189" i="1"/>
  <c r="Y19190" i="1"/>
  <c r="Y19191" i="1"/>
  <c r="Y19192" i="1"/>
  <c r="Y19193" i="1"/>
  <c r="Y19194" i="1"/>
  <c r="Y19195" i="1"/>
  <c r="Y19196" i="1"/>
  <c r="Y19197" i="1"/>
  <c r="Y19198" i="1"/>
  <c r="Y19199" i="1"/>
  <c r="Y19200" i="1"/>
  <c r="Y19201" i="1"/>
  <c r="Y19202" i="1"/>
  <c r="Y19203" i="1"/>
  <c r="Y19204" i="1"/>
  <c r="Y19205" i="1"/>
  <c r="Y19206" i="1"/>
  <c r="Y19207" i="1"/>
  <c r="Y19208" i="1"/>
  <c r="Y19209" i="1"/>
  <c r="Y19210" i="1"/>
  <c r="Y19211" i="1"/>
  <c r="Y19212" i="1"/>
  <c r="Y19213" i="1"/>
  <c r="Y19214" i="1"/>
  <c r="Y19215" i="1"/>
  <c r="Y19216" i="1"/>
  <c r="Y19217" i="1"/>
  <c r="Y19218" i="1"/>
  <c r="Y19219" i="1"/>
  <c r="Y19220" i="1"/>
  <c r="Y19221" i="1"/>
  <c r="Y19222" i="1"/>
  <c r="Y19223" i="1"/>
  <c r="Y19224" i="1"/>
  <c r="Y19225" i="1"/>
  <c r="Y19226" i="1"/>
  <c r="Y19227" i="1"/>
  <c r="Y19228" i="1"/>
  <c r="Y19229" i="1"/>
  <c r="Y19230" i="1"/>
  <c r="Y19231" i="1"/>
  <c r="Y19232" i="1"/>
  <c r="Y19233" i="1"/>
  <c r="Y19234" i="1"/>
  <c r="Y19235" i="1"/>
  <c r="Y19236" i="1"/>
  <c r="Y19237" i="1"/>
  <c r="Y19238" i="1"/>
  <c r="Y19239" i="1"/>
  <c r="Y19240" i="1"/>
  <c r="Y19241" i="1"/>
  <c r="Y19242" i="1"/>
  <c r="Y19243" i="1"/>
  <c r="Y19244" i="1"/>
  <c r="Y19245" i="1"/>
  <c r="Y19246" i="1"/>
  <c r="Y19247" i="1"/>
  <c r="Y19248" i="1"/>
  <c r="Y19249" i="1"/>
  <c r="Y19250" i="1"/>
  <c r="Y19251" i="1"/>
  <c r="Y19252" i="1"/>
  <c r="Y19253" i="1"/>
  <c r="Y19254" i="1"/>
  <c r="Y19255" i="1"/>
  <c r="Y19256" i="1"/>
  <c r="Y19257" i="1"/>
  <c r="Y19258" i="1"/>
  <c r="Y19259" i="1"/>
  <c r="Y19260" i="1"/>
  <c r="Y19261" i="1"/>
  <c r="Y19262" i="1"/>
  <c r="Y19263" i="1"/>
  <c r="Y19264" i="1"/>
  <c r="Y19265" i="1"/>
  <c r="Y19266" i="1"/>
  <c r="Y19267" i="1"/>
  <c r="Y19268" i="1"/>
  <c r="Y19269" i="1"/>
  <c r="Y19270" i="1"/>
  <c r="Y19271" i="1"/>
  <c r="Y19272" i="1"/>
  <c r="Y19273" i="1"/>
  <c r="Y19274" i="1"/>
  <c r="Y19275" i="1"/>
  <c r="Y19276" i="1"/>
  <c r="Y19277" i="1"/>
  <c r="Y19278" i="1"/>
  <c r="Y19279" i="1"/>
  <c r="Y19280" i="1"/>
  <c r="Y19281" i="1"/>
  <c r="Y19282" i="1"/>
  <c r="Y19283" i="1"/>
  <c r="Y19284" i="1"/>
  <c r="Y19285" i="1"/>
  <c r="Y19286" i="1"/>
  <c r="Y19287" i="1"/>
  <c r="Y19288" i="1"/>
  <c r="Y19289" i="1"/>
  <c r="Y19290" i="1"/>
  <c r="Y19291" i="1"/>
  <c r="Y19292" i="1"/>
  <c r="Y19293" i="1"/>
  <c r="Y19294" i="1"/>
  <c r="Y19295" i="1"/>
  <c r="Y19296" i="1"/>
  <c r="Y19297" i="1"/>
  <c r="Y19298" i="1"/>
  <c r="Y19299" i="1"/>
  <c r="Y19300" i="1"/>
  <c r="Y19301" i="1"/>
  <c r="Y19302" i="1"/>
  <c r="Y19303" i="1"/>
  <c r="Y19304" i="1"/>
  <c r="Y19305" i="1"/>
  <c r="Y19306" i="1"/>
  <c r="Y19307" i="1"/>
  <c r="Y19308" i="1"/>
  <c r="Y19309" i="1"/>
  <c r="Y19310" i="1"/>
  <c r="Y19311" i="1"/>
  <c r="Y19312" i="1"/>
  <c r="Y19313" i="1"/>
  <c r="Y19314" i="1"/>
  <c r="Y19315" i="1"/>
  <c r="Y19316" i="1"/>
  <c r="Y19317" i="1"/>
  <c r="Y19318" i="1"/>
  <c r="Y19319" i="1"/>
  <c r="Y19320" i="1"/>
  <c r="Y19321" i="1"/>
  <c r="Y19322" i="1"/>
  <c r="Y19323" i="1"/>
  <c r="Y19324" i="1"/>
  <c r="Y19325" i="1"/>
  <c r="Y19326" i="1"/>
  <c r="Y19327" i="1"/>
  <c r="Y19328" i="1"/>
  <c r="Y19329" i="1"/>
  <c r="Y19330" i="1"/>
  <c r="Y19331" i="1"/>
  <c r="Y19332" i="1"/>
  <c r="Y19333" i="1"/>
  <c r="Y19334" i="1"/>
  <c r="Y19335" i="1"/>
  <c r="Y19336" i="1"/>
  <c r="Y19337" i="1"/>
  <c r="Y19338" i="1"/>
  <c r="Y19339" i="1"/>
  <c r="Y19340" i="1"/>
  <c r="Y19341" i="1"/>
  <c r="Y19342" i="1"/>
  <c r="Y19343" i="1"/>
  <c r="Y19344" i="1"/>
  <c r="Y19345" i="1"/>
  <c r="Y19346" i="1"/>
  <c r="Y19347" i="1"/>
  <c r="Y19348" i="1"/>
  <c r="Y19349" i="1"/>
  <c r="Y19350" i="1"/>
  <c r="Y19351" i="1"/>
  <c r="Y19352" i="1"/>
  <c r="Y19353" i="1"/>
  <c r="Y19354" i="1"/>
  <c r="Y19355" i="1"/>
  <c r="Y19356" i="1"/>
  <c r="Y19357" i="1"/>
  <c r="Y19358" i="1"/>
  <c r="Y19359" i="1"/>
  <c r="Y19360" i="1"/>
  <c r="Y19361" i="1"/>
  <c r="Y19362" i="1"/>
  <c r="Y19363" i="1"/>
  <c r="Y19364" i="1"/>
  <c r="Y19365" i="1"/>
  <c r="Y19366" i="1"/>
  <c r="Y19367" i="1"/>
  <c r="Y19368" i="1"/>
  <c r="Y19369" i="1"/>
  <c r="Y19370" i="1"/>
  <c r="Y19371" i="1"/>
  <c r="Y19372" i="1"/>
  <c r="Y19373" i="1"/>
  <c r="Y19374" i="1"/>
  <c r="Y19375" i="1"/>
  <c r="Y19376" i="1"/>
  <c r="Y19377" i="1"/>
  <c r="Y19378" i="1"/>
  <c r="Y19379" i="1"/>
  <c r="Y19380" i="1"/>
  <c r="Y19381" i="1"/>
  <c r="Y19382" i="1"/>
  <c r="Y19383" i="1"/>
  <c r="Y19384" i="1"/>
  <c r="Y19385" i="1"/>
  <c r="Y19386" i="1"/>
  <c r="Y19387" i="1"/>
  <c r="Y19388" i="1"/>
  <c r="Y19389" i="1"/>
  <c r="Y19390" i="1"/>
  <c r="Y19391" i="1"/>
  <c r="Y19392" i="1"/>
  <c r="Y19393" i="1"/>
  <c r="Y19394" i="1"/>
  <c r="Y19395" i="1"/>
  <c r="Y19396" i="1"/>
  <c r="Y19397" i="1"/>
  <c r="Y19398" i="1"/>
  <c r="Y19399" i="1"/>
  <c r="Y19400" i="1"/>
  <c r="Y19401" i="1"/>
  <c r="Y19402" i="1"/>
  <c r="Y19403" i="1"/>
  <c r="Y19404" i="1"/>
  <c r="Y19405" i="1"/>
  <c r="Y19406" i="1"/>
  <c r="Y19407" i="1"/>
  <c r="Y19408" i="1"/>
  <c r="Y19409" i="1"/>
  <c r="Y19410" i="1"/>
  <c r="Y19411" i="1"/>
  <c r="Y19412" i="1"/>
  <c r="Y19413" i="1"/>
  <c r="Y19414" i="1"/>
  <c r="Y19415" i="1"/>
  <c r="Y19416" i="1"/>
  <c r="Y19417" i="1"/>
  <c r="Y19418" i="1"/>
  <c r="Y19419" i="1"/>
  <c r="Y19420" i="1"/>
  <c r="Y19421" i="1"/>
  <c r="Y19422" i="1"/>
  <c r="Y19423" i="1"/>
  <c r="Y19424" i="1"/>
  <c r="Y19425" i="1"/>
  <c r="Y19426" i="1"/>
  <c r="Y19427" i="1"/>
  <c r="Y19428" i="1"/>
  <c r="Y19429" i="1"/>
  <c r="Y19430" i="1"/>
  <c r="Y19431" i="1"/>
  <c r="Y19432" i="1"/>
  <c r="Y19433" i="1"/>
  <c r="Y19434" i="1"/>
  <c r="Y19435" i="1"/>
  <c r="Y19436" i="1"/>
  <c r="Y19437" i="1"/>
  <c r="Y19438" i="1"/>
  <c r="Y19439" i="1"/>
  <c r="Y19440" i="1"/>
  <c r="Y19441" i="1"/>
  <c r="Y19442" i="1"/>
  <c r="Y19443" i="1"/>
  <c r="Y19444" i="1"/>
  <c r="Y19445" i="1"/>
  <c r="Y19446" i="1"/>
  <c r="Y19447" i="1"/>
  <c r="Y19448" i="1"/>
  <c r="Y19449" i="1"/>
  <c r="Y19450" i="1"/>
  <c r="Y19451" i="1"/>
  <c r="Y19452" i="1"/>
  <c r="Y19453" i="1"/>
  <c r="Y19454" i="1"/>
  <c r="Y19455" i="1"/>
  <c r="Y19456" i="1"/>
  <c r="Y19457" i="1"/>
  <c r="Y19458" i="1"/>
  <c r="Y19459" i="1"/>
  <c r="Y19460" i="1"/>
  <c r="Y19461" i="1"/>
  <c r="Y19462" i="1"/>
  <c r="Y19463" i="1"/>
  <c r="Y19464" i="1"/>
  <c r="Y19465" i="1"/>
  <c r="Y19466" i="1"/>
  <c r="Y19467" i="1"/>
  <c r="Y19468" i="1"/>
  <c r="Y19469" i="1"/>
  <c r="Y19470" i="1"/>
  <c r="Y19471" i="1"/>
  <c r="Y19472" i="1"/>
  <c r="Y19473" i="1"/>
  <c r="Y19474" i="1"/>
  <c r="Y19475" i="1"/>
  <c r="Y19476" i="1"/>
  <c r="Y19477" i="1"/>
  <c r="Y19478" i="1"/>
  <c r="Y19479" i="1"/>
  <c r="Y19480" i="1"/>
  <c r="Y19481" i="1"/>
  <c r="Y19482" i="1"/>
  <c r="Y19483" i="1"/>
  <c r="Y19484" i="1"/>
  <c r="Y19485" i="1"/>
  <c r="Y19486" i="1"/>
  <c r="Y19487" i="1"/>
  <c r="Y19488" i="1"/>
  <c r="Y19489" i="1"/>
  <c r="Y19490" i="1"/>
  <c r="Y19491" i="1"/>
  <c r="Y19492" i="1"/>
  <c r="Y19493" i="1"/>
  <c r="Y19494" i="1"/>
  <c r="Y19495" i="1"/>
  <c r="Y19496" i="1"/>
  <c r="Y19497" i="1"/>
  <c r="Y19498" i="1"/>
  <c r="Y19499" i="1"/>
  <c r="Y19500" i="1"/>
  <c r="Y19501" i="1"/>
  <c r="Y19502" i="1"/>
  <c r="Y19503" i="1"/>
  <c r="Y19504" i="1"/>
  <c r="Y19505" i="1"/>
  <c r="Y19506" i="1"/>
  <c r="Y19507" i="1"/>
  <c r="Y19508" i="1"/>
  <c r="Y19509" i="1"/>
  <c r="Y19510" i="1"/>
  <c r="Y19511" i="1"/>
  <c r="Y19512" i="1"/>
  <c r="Y19513" i="1"/>
  <c r="Y19514" i="1"/>
  <c r="Y19515" i="1"/>
  <c r="Y19516" i="1"/>
  <c r="Y19517" i="1"/>
  <c r="Y19518" i="1"/>
  <c r="Y19519" i="1"/>
  <c r="Y19520" i="1"/>
  <c r="Y19521" i="1"/>
  <c r="Y19522" i="1"/>
  <c r="Y19523" i="1"/>
  <c r="Y19524" i="1"/>
  <c r="Y19525" i="1"/>
  <c r="Y19526" i="1"/>
  <c r="Y19527" i="1"/>
  <c r="Y19528" i="1"/>
  <c r="Y19529" i="1"/>
  <c r="Y19530" i="1"/>
  <c r="Y19531" i="1"/>
  <c r="Y19532" i="1"/>
  <c r="Y19533" i="1"/>
  <c r="Y19534" i="1"/>
  <c r="Y19535" i="1"/>
  <c r="Y19536" i="1"/>
  <c r="Y19537" i="1"/>
  <c r="Y19538" i="1"/>
  <c r="Y19539" i="1"/>
  <c r="Y19540" i="1"/>
  <c r="Y19541" i="1"/>
  <c r="Y19542" i="1"/>
  <c r="Y19543" i="1"/>
  <c r="Y19544" i="1"/>
  <c r="Y19545" i="1"/>
  <c r="Y19546" i="1"/>
  <c r="Y19547" i="1"/>
  <c r="Y19548" i="1"/>
  <c r="Y19549" i="1"/>
  <c r="Y19550" i="1"/>
  <c r="Y19551" i="1"/>
  <c r="Y19552" i="1"/>
  <c r="Y19553" i="1"/>
  <c r="Y19554" i="1"/>
  <c r="Y19555" i="1"/>
  <c r="Y19556" i="1"/>
  <c r="Y19557" i="1"/>
  <c r="Y19558" i="1"/>
  <c r="Y19559" i="1"/>
  <c r="Y19560" i="1"/>
  <c r="Y19561" i="1"/>
  <c r="Y19562" i="1"/>
  <c r="Y19563" i="1"/>
  <c r="Y19564" i="1"/>
  <c r="Y19565" i="1"/>
  <c r="Y19566" i="1"/>
  <c r="Y19567" i="1"/>
  <c r="Y19568" i="1"/>
  <c r="Y19569" i="1"/>
  <c r="Y19570" i="1"/>
  <c r="Y19571" i="1"/>
  <c r="Y19572" i="1"/>
  <c r="Y19573" i="1"/>
  <c r="Y19574" i="1"/>
  <c r="Y19575" i="1"/>
  <c r="Y19576" i="1"/>
  <c r="Y19577" i="1"/>
  <c r="Y19578" i="1"/>
  <c r="Y19579" i="1"/>
  <c r="Y19580" i="1"/>
  <c r="Y19581" i="1"/>
  <c r="Y19582" i="1"/>
  <c r="Y19583" i="1"/>
  <c r="Y19584" i="1"/>
  <c r="Y19585" i="1"/>
  <c r="Y19586" i="1"/>
  <c r="Y19587" i="1"/>
  <c r="Y19588" i="1"/>
  <c r="Y19589" i="1"/>
  <c r="Y19590" i="1"/>
  <c r="Y19591" i="1"/>
  <c r="Y19592" i="1"/>
  <c r="Y19593" i="1"/>
  <c r="Y19594" i="1"/>
  <c r="Y19595" i="1"/>
  <c r="Y19596" i="1"/>
  <c r="Y19597" i="1"/>
  <c r="Y19598" i="1"/>
  <c r="Y19599" i="1"/>
  <c r="Y19600" i="1"/>
  <c r="Y19601" i="1"/>
  <c r="Y19602" i="1"/>
  <c r="Y19603" i="1"/>
  <c r="Y19604" i="1"/>
  <c r="Y19605" i="1"/>
  <c r="Y19606" i="1"/>
  <c r="Y19607" i="1"/>
  <c r="Y19608" i="1"/>
  <c r="Y19609" i="1"/>
  <c r="Y19610" i="1"/>
  <c r="Y19611" i="1"/>
  <c r="Y19612" i="1"/>
  <c r="Y19613" i="1"/>
  <c r="Y19614" i="1"/>
  <c r="Y19615" i="1"/>
  <c r="Y19616" i="1"/>
  <c r="Y19617" i="1"/>
  <c r="Y19618" i="1"/>
  <c r="Y19619" i="1"/>
  <c r="Y19620" i="1"/>
  <c r="Y19621" i="1"/>
  <c r="Y19622" i="1"/>
  <c r="Y19623" i="1"/>
  <c r="Y19624" i="1"/>
  <c r="Y19625" i="1"/>
  <c r="Y19626" i="1"/>
  <c r="Y19627" i="1"/>
  <c r="Y19628" i="1"/>
  <c r="Y19629" i="1"/>
  <c r="Y19630" i="1"/>
  <c r="Y19631" i="1"/>
  <c r="Y19632" i="1"/>
  <c r="Y19633" i="1"/>
  <c r="Y19634" i="1"/>
  <c r="Y19635" i="1"/>
  <c r="Y19636" i="1"/>
  <c r="Y19637" i="1"/>
  <c r="Y19638" i="1"/>
  <c r="Y19639" i="1"/>
  <c r="Y19640" i="1"/>
  <c r="Y19641" i="1"/>
  <c r="Y19642" i="1"/>
  <c r="Y19643" i="1"/>
  <c r="Y19644" i="1"/>
  <c r="Y19645" i="1"/>
  <c r="Y19646" i="1"/>
  <c r="Y19647" i="1"/>
  <c r="Y19648" i="1"/>
  <c r="Y19649" i="1"/>
  <c r="Y19650" i="1"/>
  <c r="Y19651" i="1"/>
  <c r="Y19652" i="1"/>
  <c r="Y19653" i="1"/>
  <c r="Y19654" i="1"/>
  <c r="Y19655" i="1"/>
  <c r="Y19656" i="1"/>
  <c r="Y19657" i="1"/>
  <c r="Y19658" i="1"/>
  <c r="Y19659" i="1"/>
  <c r="Y19660" i="1"/>
  <c r="Y19661" i="1"/>
  <c r="Y19662" i="1"/>
  <c r="Y19663" i="1"/>
  <c r="Y19664" i="1"/>
  <c r="Y19665" i="1"/>
  <c r="Y19666" i="1"/>
  <c r="Y19667" i="1"/>
  <c r="Y19668" i="1"/>
  <c r="Y19669" i="1"/>
  <c r="Y19670" i="1"/>
  <c r="Y19671" i="1"/>
  <c r="Y19672" i="1"/>
  <c r="Y19673" i="1"/>
  <c r="Y19674" i="1"/>
  <c r="Y19675" i="1"/>
  <c r="Y19676" i="1"/>
  <c r="Y19677" i="1"/>
  <c r="Y19678" i="1"/>
  <c r="Y19679" i="1"/>
  <c r="Y19680" i="1"/>
  <c r="Y19681" i="1"/>
  <c r="Y19682" i="1"/>
  <c r="Y19683" i="1"/>
  <c r="Y19684" i="1"/>
  <c r="Y19685" i="1"/>
  <c r="Y19686" i="1"/>
  <c r="Y19687" i="1"/>
  <c r="Y19688" i="1"/>
  <c r="Y19689" i="1"/>
  <c r="Y19690" i="1"/>
  <c r="Y19691" i="1"/>
  <c r="Y19692" i="1"/>
  <c r="Y19693" i="1"/>
  <c r="Y19694" i="1"/>
  <c r="Y19695" i="1"/>
  <c r="Y19696" i="1"/>
  <c r="Y19697" i="1"/>
  <c r="Y19698" i="1"/>
  <c r="Y19699" i="1"/>
  <c r="Y19700" i="1"/>
  <c r="Y19701" i="1"/>
  <c r="Y19702" i="1"/>
  <c r="Y19703" i="1"/>
  <c r="Y19704" i="1"/>
  <c r="Y19705" i="1"/>
  <c r="Y19706" i="1"/>
  <c r="Y19707" i="1"/>
  <c r="Y19708" i="1"/>
  <c r="Y19709" i="1"/>
  <c r="Y19710" i="1"/>
  <c r="Y19711" i="1"/>
  <c r="Y19712" i="1"/>
  <c r="Y19713" i="1"/>
  <c r="Y19714" i="1"/>
  <c r="Y19715" i="1"/>
  <c r="Y19716" i="1"/>
  <c r="Y19717" i="1"/>
  <c r="Y19718" i="1"/>
  <c r="Y19719" i="1"/>
  <c r="Y19720" i="1"/>
  <c r="Y19721" i="1"/>
  <c r="Y19722" i="1"/>
  <c r="Y19723" i="1"/>
  <c r="Y19724" i="1"/>
  <c r="Y19725" i="1"/>
  <c r="Y19726" i="1"/>
  <c r="Y19727" i="1"/>
  <c r="Y19728" i="1"/>
  <c r="Y19729" i="1"/>
  <c r="Y19730" i="1"/>
  <c r="Y19731" i="1"/>
  <c r="Y19732" i="1"/>
  <c r="Y19733" i="1"/>
  <c r="Y19734" i="1"/>
  <c r="Y19735" i="1"/>
  <c r="Y19736" i="1"/>
  <c r="Y19737" i="1"/>
  <c r="Y19738" i="1"/>
  <c r="Y19739" i="1"/>
  <c r="Y19740" i="1"/>
  <c r="Y19741" i="1"/>
  <c r="Y19742" i="1"/>
  <c r="Y19743" i="1"/>
  <c r="Y19744" i="1"/>
  <c r="Y19745" i="1"/>
  <c r="Y19746" i="1"/>
  <c r="Y19747" i="1"/>
  <c r="Y19748" i="1"/>
  <c r="Y19749" i="1"/>
  <c r="Y19750" i="1"/>
  <c r="Y19751" i="1"/>
  <c r="Y19752" i="1"/>
  <c r="Y19753" i="1"/>
  <c r="Y19754" i="1"/>
  <c r="Y19755" i="1"/>
  <c r="Y19756" i="1"/>
  <c r="Y19757" i="1"/>
  <c r="Y19758" i="1"/>
  <c r="Y19759" i="1"/>
  <c r="Y19760" i="1"/>
  <c r="Y19761" i="1"/>
  <c r="Y19762" i="1"/>
  <c r="Y19763" i="1"/>
  <c r="Y19764" i="1"/>
  <c r="Y19765" i="1"/>
  <c r="Y19766" i="1"/>
  <c r="Y19767" i="1"/>
  <c r="Y19768" i="1"/>
  <c r="Y19769" i="1"/>
  <c r="Y19770" i="1"/>
  <c r="Y19771" i="1"/>
  <c r="Y19772" i="1"/>
  <c r="Y19773" i="1"/>
  <c r="Y19774" i="1"/>
  <c r="Y19775" i="1"/>
  <c r="Y19776" i="1"/>
  <c r="Y19777" i="1"/>
  <c r="Y19778" i="1"/>
  <c r="Y19779" i="1"/>
  <c r="Y19780" i="1"/>
  <c r="Y19781" i="1"/>
  <c r="Y19782" i="1"/>
  <c r="Y19783" i="1"/>
  <c r="Y19784" i="1"/>
  <c r="Y19785" i="1"/>
  <c r="Y19786" i="1"/>
  <c r="Y19787" i="1"/>
  <c r="Y19788" i="1"/>
  <c r="Y19789" i="1"/>
  <c r="Y19790" i="1"/>
  <c r="Y19791" i="1"/>
  <c r="Y19792" i="1"/>
  <c r="Y19793" i="1"/>
  <c r="Y19794" i="1"/>
  <c r="Y19795" i="1"/>
  <c r="Y19796" i="1"/>
  <c r="Y19797" i="1"/>
  <c r="Y19798" i="1"/>
  <c r="Y19799" i="1"/>
  <c r="Y19800" i="1"/>
  <c r="Y19801" i="1"/>
  <c r="Y19802" i="1"/>
  <c r="Y19803" i="1"/>
  <c r="Y19804" i="1"/>
  <c r="Y19805" i="1"/>
  <c r="Y19806" i="1"/>
  <c r="Y19807" i="1"/>
  <c r="Y19808" i="1"/>
  <c r="Y19809" i="1"/>
  <c r="Y19810" i="1"/>
  <c r="Y19811" i="1"/>
  <c r="Y19812" i="1"/>
  <c r="Y19813" i="1"/>
  <c r="Y19814" i="1"/>
  <c r="Y19815" i="1"/>
  <c r="Y19816" i="1"/>
  <c r="Y19817" i="1"/>
  <c r="Y19818" i="1"/>
  <c r="Y19819" i="1"/>
  <c r="Y19820" i="1"/>
  <c r="Y19821" i="1"/>
  <c r="Y19822" i="1"/>
  <c r="Y19823" i="1"/>
  <c r="Y19824" i="1"/>
  <c r="Y19825" i="1"/>
  <c r="Y19826" i="1"/>
  <c r="Y19827" i="1"/>
  <c r="Y19828" i="1"/>
  <c r="Y19829" i="1"/>
  <c r="Y19830" i="1"/>
  <c r="Y19831" i="1"/>
  <c r="Y19832" i="1"/>
  <c r="Y19833" i="1"/>
  <c r="Y19834" i="1"/>
  <c r="Y19835" i="1"/>
  <c r="Y19836" i="1"/>
  <c r="Y19837" i="1"/>
  <c r="Y19838" i="1"/>
  <c r="Y19839" i="1"/>
  <c r="Y19840" i="1"/>
  <c r="Y19841" i="1"/>
  <c r="Y19842" i="1"/>
  <c r="Y19843" i="1"/>
  <c r="Y19844" i="1"/>
  <c r="Y19845" i="1"/>
  <c r="Y19846" i="1"/>
  <c r="Y19847" i="1"/>
  <c r="Y19848" i="1"/>
  <c r="Y19849" i="1"/>
  <c r="Y19850" i="1"/>
  <c r="Y19851" i="1"/>
  <c r="Y19852" i="1"/>
  <c r="Y19853" i="1"/>
  <c r="Y19854" i="1"/>
  <c r="Y19855" i="1"/>
  <c r="Y19856" i="1"/>
  <c r="Y19857" i="1"/>
  <c r="Y19858" i="1"/>
  <c r="Y19859" i="1"/>
  <c r="Y19860" i="1"/>
  <c r="Y19861" i="1"/>
  <c r="Y19862" i="1"/>
  <c r="Y19863" i="1"/>
  <c r="Y19864" i="1"/>
  <c r="Y19865" i="1"/>
  <c r="Y19866" i="1"/>
  <c r="Y19867" i="1"/>
  <c r="Y19868" i="1"/>
  <c r="Y19869" i="1"/>
  <c r="Y19870" i="1"/>
  <c r="Y19871" i="1"/>
  <c r="Y19872" i="1"/>
  <c r="Y19873" i="1"/>
  <c r="Y19874" i="1"/>
  <c r="Y19875" i="1"/>
  <c r="Y19876" i="1"/>
  <c r="Y19877" i="1"/>
  <c r="Y19878" i="1"/>
  <c r="Y19879" i="1"/>
  <c r="Y19880" i="1"/>
  <c r="Y19881" i="1"/>
  <c r="Y19882" i="1"/>
  <c r="Y19883" i="1"/>
  <c r="Y19884" i="1"/>
  <c r="Y19885" i="1"/>
  <c r="Y19886" i="1"/>
  <c r="Y19887" i="1"/>
  <c r="Y19888" i="1"/>
  <c r="Y19889" i="1"/>
  <c r="Y19890" i="1"/>
  <c r="Y19891" i="1"/>
  <c r="Y19892" i="1"/>
  <c r="Y19893" i="1"/>
  <c r="Y19894" i="1"/>
  <c r="Y19895" i="1"/>
  <c r="Y19896" i="1"/>
  <c r="Y19897" i="1"/>
  <c r="Y19898" i="1"/>
  <c r="Y19899" i="1"/>
  <c r="Y19900" i="1"/>
  <c r="Y19901" i="1"/>
  <c r="Y19902" i="1"/>
  <c r="Y19903" i="1"/>
  <c r="Y19904" i="1"/>
  <c r="Y19905" i="1"/>
  <c r="Y19906" i="1"/>
  <c r="Y19907" i="1"/>
  <c r="Y19908" i="1"/>
  <c r="Y19909" i="1"/>
  <c r="Y19910" i="1"/>
  <c r="Y19911" i="1"/>
  <c r="Y19912" i="1"/>
  <c r="Y19913" i="1"/>
  <c r="Y19914" i="1"/>
  <c r="Y19915" i="1"/>
  <c r="Y19916" i="1"/>
  <c r="Y19917" i="1"/>
  <c r="Y19918" i="1"/>
  <c r="Y19919" i="1"/>
  <c r="Y19920" i="1"/>
  <c r="Y19921" i="1"/>
  <c r="Y19922" i="1"/>
  <c r="Y19923" i="1"/>
  <c r="Y19924" i="1"/>
  <c r="Y19925" i="1"/>
  <c r="Y19926" i="1"/>
  <c r="Y19927" i="1"/>
  <c r="Y19928" i="1"/>
  <c r="Y19929" i="1"/>
  <c r="Y19930" i="1"/>
  <c r="Y19931" i="1"/>
  <c r="Y19932" i="1"/>
  <c r="Y19933" i="1"/>
  <c r="Y19934" i="1"/>
  <c r="Y19935" i="1"/>
  <c r="Y19936" i="1"/>
  <c r="Y19937" i="1"/>
  <c r="Y19938" i="1"/>
  <c r="Y19939" i="1"/>
  <c r="Y19940" i="1"/>
  <c r="Y19941" i="1"/>
  <c r="Y19942" i="1"/>
  <c r="Y19943" i="1"/>
  <c r="Y19944" i="1"/>
  <c r="Y19945" i="1"/>
  <c r="Y19946" i="1"/>
  <c r="Y19947" i="1"/>
  <c r="Y19948" i="1"/>
  <c r="Y19949" i="1"/>
  <c r="Y19950" i="1"/>
  <c r="Y19951" i="1"/>
  <c r="Y19952" i="1"/>
  <c r="Y19953" i="1"/>
  <c r="Y19954" i="1"/>
  <c r="Y19955" i="1"/>
  <c r="Y19956" i="1"/>
  <c r="Y19957" i="1"/>
  <c r="Y19958" i="1"/>
  <c r="Y19959" i="1"/>
  <c r="Y19960" i="1"/>
  <c r="Y19961" i="1"/>
  <c r="Y19962" i="1"/>
  <c r="Y19963" i="1"/>
  <c r="Y19964" i="1"/>
  <c r="Y19965" i="1"/>
  <c r="Y19966" i="1"/>
  <c r="Y19967" i="1"/>
  <c r="Y19968" i="1"/>
  <c r="Y19969" i="1"/>
  <c r="Y19970" i="1"/>
  <c r="Y19971" i="1"/>
  <c r="Y19972" i="1"/>
  <c r="Y19973" i="1"/>
  <c r="Y19974" i="1"/>
  <c r="Y19975" i="1"/>
  <c r="Y19976" i="1"/>
  <c r="Y19977" i="1"/>
  <c r="Y19978" i="1"/>
  <c r="Y19979" i="1"/>
  <c r="Y19980" i="1"/>
  <c r="Y19981" i="1"/>
  <c r="Y19982" i="1"/>
  <c r="Y19983" i="1"/>
  <c r="Y19984" i="1"/>
  <c r="Y19985" i="1"/>
  <c r="Y19986" i="1"/>
  <c r="Y19987" i="1"/>
  <c r="Y19988" i="1"/>
  <c r="Y19989" i="1"/>
  <c r="Y19990" i="1"/>
  <c r="Y19991" i="1"/>
  <c r="Y19992" i="1"/>
  <c r="Y19993" i="1"/>
  <c r="Y19994" i="1"/>
  <c r="Y19995" i="1"/>
  <c r="Y19996" i="1"/>
  <c r="Y19997" i="1"/>
  <c r="Y19998" i="1"/>
  <c r="Y19999" i="1"/>
  <c r="Y20000" i="1"/>
  <c r="Y20001" i="1"/>
  <c r="Y20002" i="1"/>
  <c r="Y20003" i="1"/>
  <c r="Y20004" i="1"/>
  <c r="Y20005" i="1"/>
  <c r="Y20006" i="1"/>
  <c r="Y20007" i="1"/>
  <c r="Y20008" i="1"/>
  <c r="Y20009" i="1"/>
  <c r="Y20010" i="1"/>
  <c r="Y20011" i="1"/>
  <c r="Y20012" i="1"/>
  <c r="Y20013" i="1"/>
  <c r="Y20014" i="1"/>
  <c r="Y20015" i="1"/>
  <c r="Y20016" i="1"/>
  <c r="Y20017" i="1"/>
  <c r="Y20018" i="1"/>
  <c r="Y20019" i="1"/>
  <c r="Y20020" i="1"/>
  <c r="Y20021" i="1"/>
  <c r="Y20022" i="1"/>
  <c r="Y20023" i="1"/>
  <c r="Y20024" i="1"/>
  <c r="Y20025" i="1"/>
  <c r="Y20026" i="1"/>
  <c r="Y20027" i="1"/>
  <c r="Y20028" i="1"/>
  <c r="Y20029" i="1"/>
  <c r="Y20030" i="1"/>
  <c r="Y20031" i="1"/>
  <c r="Y20032" i="1"/>
  <c r="Y20033" i="1"/>
  <c r="Y20034" i="1"/>
  <c r="Y20035" i="1"/>
  <c r="Y20036" i="1"/>
  <c r="Y20037" i="1"/>
  <c r="Y20038" i="1"/>
  <c r="Y20039" i="1"/>
  <c r="Y20040" i="1"/>
  <c r="Y20041" i="1"/>
  <c r="Y20042" i="1"/>
  <c r="Y20043" i="1"/>
  <c r="Y20044" i="1"/>
  <c r="Y20045" i="1"/>
  <c r="Y20046" i="1"/>
  <c r="Y20047" i="1"/>
  <c r="Y20048" i="1"/>
  <c r="Y20049" i="1"/>
  <c r="Y20050" i="1"/>
  <c r="Y20051" i="1"/>
  <c r="Y20052" i="1"/>
  <c r="Y20053" i="1"/>
  <c r="Y20054" i="1"/>
  <c r="Y20055" i="1"/>
  <c r="Y20056" i="1"/>
  <c r="Y20057" i="1"/>
  <c r="Y20058" i="1"/>
  <c r="Y20059" i="1"/>
  <c r="Y20060" i="1"/>
  <c r="Y20061" i="1"/>
  <c r="Y20062" i="1"/>
  <c r="Y20063" i="1"/>
  <c r="Y20064" i="1"/>
  <c r="Y20065" i="1"/>
  <c r="Y20066" i="1"/>
  <c r="Y20067" i="1"/>
  <c r="Y20068" i="1"/>
  <c r="Y20069" i="1"/>
  <c r="Y20070" i="1"/>
  <c r="Y20071" i="1"/>
  <c r="Y20072" i="1"/>
  <c r="Y20073" i="1"/>
  <c r="Y20074" i="1"/>
  <c r="Y20075" i="1"/>
  <c r="Y20076" i="1"/>
  <c r="Y20077" i="1"/>
  <c r="Y20078" i="1"/>
  <c r="Y20079" i="1"/>
  <c r="Y20080" i="1"/>
  <c r="Y20081" i="1"/>
  <c r="Y20082" i="1"/>
  <c r="Y20083" i="1"/>
  <c r="Y20084" i="1"/>
  <c r="Y20085" i="1"/>
  <c r="Y20086" i="1"/>
  <c r="Y20087" i="1"/>
  <c r="Y20088" i="1"/>
  <c r="Y20089" i="1"/>
  <c r="Y20090" i="1"/>
  <c r="Y20091" i="1"/>
  <c r="Y20092" i="1"/>
  <c r="Y20093" i="1"/>
  <c r="Y20094" i="1"/>
  <c r="Y20095" i="1"/>
  <c r="Y20096" i="1"/>
  <c r="Y20097" i="1"/>
  <c r="Y20098" i="1"/>
  <c r="Y20099" i="1"/>
  <c r="Y20100" i="1"/>
  <c r="Y20101" i="1"/>
  <c r="Y20102" i="1"/>
  <c r="Y20103" i="1"/>
  <c r="Y20104" i="1"/>
  <c r="Y20105" i="1"/>
  <c r="Y20106" i="1"/>
  <c r="Y20107" i="1"/>
  <c r="Y20108" i="1"/>
  <c r="Y20109" i="1"/>
  <c r="Y20110" i="1"/>
  <c r="Y20111" i="1"/>
  <c r="Y20112" i="1"/>
  <c r="Y20113" i="1"/>
  <c r="Y20114" i="1"/>
  <c r="Y20115" i="1"/>
  <c r="Y20116" i="1"/>
  <c r="Y20117" i="1"/>
  <c r="Y20118" i="1"/>
  <c r="Y20119" i="1"/>
  <c r="Y20120" i="1"/>
  <c r="Y20121" i="1"/>
  <c r="Y20122" i="1"/>
  <c r="Y20123" i="1"/>
  <c r="Y20124" i="1"/>
  <c r="Y20125" i="1"/>
  <c r="Y20126" i="1"/>
  <c r="Y20127" i="1"/>
  <c r="Y20128" i="1"/>
  <c r="Y20129" i="1"/>
  <c r="Y20130" i="1"/>
  <c r="Y20131" i="1"/>
  <c r="Y20132" i="1"/>
  <c r="Y20133" i="1"/>
  <c r="Y20134" i="1"/>
  <c r="Y20135" i="1"/>
  <c r="Y20136" i="1"/>
  <c r="Y20137" i="1"/>
  <c r="Y20138" i="1"/>
  <c r="Y20139" i="1"/>
  <c r="Y20140" i="1"/>
  <c r="Y20141" i="1"/>
  <c r="Y20142" i="1"/>
  <c r="Y20143" i="1"/>
  <c r="Y20144" i="1"/>
  <c r="Y20145" i="1"/>
  <c r="Y20146" i="1"/>
  <c r="Y20147" i="1"/>
  <c r="Y20148" i="1"/>
  <c r="Y20149" i="1"/>
  <c r="Y20150" i="1"/>
  <c r="Y20151" i="1"/>
  <c r="Y20152" i="1"/>
  <c r="Y20153" i="1"/>
  <c r="Y20154" i="1"/>
  <c r="Y20155" i="1"/>
  <c r="Y20156" i="1"/>
  <c r="Y20157" i="1"/>
  <c r="Y20158" i="1"/>
  <c r="Y20159" i="1"/>
  <c r="Y20160" i="1"/>
  <c r="Y20161" i="1"/>
  <c r="Y20162" i="1"/>
  <c r="Y20163" i="1"/>
  <c r="Y20164" i="1"/>
  <c r="Y20165" i="1"/>
  <c r="Y20166" i="1"/>
  <c r="Y20167" i="1"/>
  <c r="Y20168" i="1"/>
  <c r="Y20169" i="1"/>
  <c r="Y20170" i="1"/>
  <c r="Y20171" i="1"/>
  <c r="Y20172" i="1"/>
  <c r="Y20173" i="1"/>
  <c r="Y20174" i="1"/>
  <c r="Y20175" i="1"/>
  <c r="Y20176" i="1"/>
  <c r="Y20177" i="1"/>
  <c r="Y20178" i="1"/>
  <c r="Y20179" i="1"/>
  <c r="Y20180" i="1"/>
  <c r="Y20181" i="1"/>
  <c r="Y20182" i="1"/>
  <c r="Y20183" i="1"/>
  <c r="Y20184" i="1"/>
  <c r="Y20185" i="1"/>
  <c r="Y20186" i="1"/>
  <c r="Y20187" i="1"/>
  <c r="Y20188" i="1"/>
  <c r="Y20189" i="1"/>
  <c r="Y20190" i="1"/>
  <c r="Y20191" i="1"/>
  <c r="Y20192" i="1"/>
  <c r="Y20193" i="1"/>
  <c r="Y20194" i="1"/>
  <c r="Y20195" i="1"/>
  <c r="Y20196" i="1"/>
  <c r="Y20197" i="1"/>
  <c r="Y20198" i="1"/>
  <c r="Y20199" i="1"/>
  <c r="Y20200" i="1"/>
  <c r="Y20201" i="1"/>
  <c r="Y20202" i="1"/>
  <c r="Y20203" i="1"/>
  <c r="Y20204" i="1"/>
  <c r="Y20205" i="1"/>
  <c r="Y20206" i="1"/>
  <c r="Y20207" i="1"/>
  <c r="Y20208" i="1"/>
  <c r="Y20209" i="1"/>
  <c r="Y20210" i="1"/>
  <c r="Y20211" i="1"/>
  <c r="Y20212" i="1"/>
  <c r="Y20213" i="1"/>
  <c r="Y20214" i="1"/>
  <c r="Y20215" i="1"/>
  <c r="Y20216" i="1"/>
  <c r="Y20217" i="1"/>
  <c r="Y20218" i="1"/>
  <c r="Y20219" i="1"/>
  <c r="Y20220" i="1"/>
  <c r="Y20221" i="1"/>
  <c r="Y20222" i="1"/>
  <c r="Y20223" i="1"/>
  <c r="Y20224" i="1"/>
  <c r="Y20225" i="1"/>
  <c r="Y20226" i="1"/>
  <c r="Y20227" i="1"/>
  <c r="Y20228" i="1"/>
  <c r="Y20229" i="1"/>
  <c r="Y20230" i="1"/>
  <c r="Y20231" i="1"/>
  <c r="Y20232" i="1"/>
  <c r="Y20233" i="1"/>
  <c r="Y20234" i="1"/>
  <c r="Y20235" i="1"/>
  <c r="Y20236" i="1"/>
  <c r="Y20237" i="1"/>
  <c r="Y20238" i="1"/>
  <c r="Y20239" i="1"/>
  <c r="Y20240" i="1"/>
  <c r="Y20241" i="1"/>
  <c r="Y20242" i="1"/>
  <c r="Y20243" i="1"/>
  <c r="Y20244" i="1"/>
  <c r="Y20245" i="1"/>
  <c r="Y20246" i="1"/>
  <c r="Y20247" i="1"/>
  <c r="Y20248" i="1"/>
  <c r="Y20249" i="1"/>
  <c r="Y20250" i="1"/>
  <c r="Y20251" i="1"/>
  <c r="Y20252" i="1"/>
  <c r="Y20253" i="1"/>
  <c r="Y20254" i="1"/>
  <c r="Y20255" i="1"/>
  <c r="Y20256" i="1"/>
  <c r="Y20257" i="1"/>
  <c r="Y20258" i="1"/>
  <c r="Y20259" i="1"/>
  <c r="Y20260" i="1"/>
  <c r="Y20261" i="1"/>
  <c r="Y20262" i="1"/>
  <c r="Y20263" i="1"/>
  <c r="Y20264" i="1"/>
  <c r="Y20265" i="1"/>
  <c r="Y20266" i="1"/>
  <c r="Y20267" i="1"/>
  <c r="Y20268" i="1"/>
  <c r="Y20269" i="1"/>
  <c r="Y20270" i="1"/>
  <c r="Y20271" i="1"/>
  <c r="Y20272" i="1"/>
  <c r="Y20273" i="1"/>
  <c r="Y20274" i="1"/>
  <c r="Y20275" i="1"/>
  <c r="Y20276" i="1"/>
  <c r="Y20277" i="1"/>
  <c r="Y20278" i="1"/>
  <c r="Y20279" i="1"/>
  <c r="Y20280" i="1"/>
  <c r="Y20281" i="1"/>
  <c r="Y20282" i="1"/>
  <c r="Y20283" i="1"/>
  <c r="Y20284" i="1"/>
  <c r="Y20285" i="1"/>
  <c r="Y20286" i="1"/>
  <c r="Y20287" i="1"/>
  <c r="Y20288" i="1"/>
  <c r="Y20289" i="1"/>
  <c r="Y20290" i="1"/>
  <c r="Y20291" i="1"/>
  <c r="Y20292" i="1"/>
  <c r="Y20293" i="1"/>
  <c r="Y20294" i="1"/>
  <c r="Y20295" i="1"/>
  <c r="Y20296" i="1"/>
  <c r="Y20297" i="1"/>
  <c r="Y20298" i="1"/>
  <c r="Y20299" i="1"/>
  <c r="Y20300" i="1"/>
  <c r="Y20301" i="1"/>
  <c r="Y20302" i="1"/>
  <c r="Y20303" i="1"/>
  <c r="Y20304" i="1"/>
  <c r="Y20305" i="1"/>
  <c r="Y20306" i="1"/>
  <c r="Y20307" i="1"/>
  <c r="Y20308" i="1"/>
  <c r="Y20309" i="1"/>
  <c r="Y20310" i="1"/>
  <c r="Y20311" i="1"/>
  <c r="Y20312" i="1"/>
  <c r="Y20313" i="1"/>
  <c r="Y20314" i="1"/>
  <c r="Y20315" i="1"/>
  <c r="Y20316" i="1"/>
  <c r="Y20317" i="1"/>
  <c r="Y20318" i="1"/>
  <c r="Y20319" i="1"/>
  <c r="Y20320" i="1"/>
  <c r="Y20321" i="1"/>
  <c r="Y20322" i="1"/>
  <c r="Y20323" i="1"/>
  <c r="Y20324" i="1"/>
  <c r="Y20325" i="1"/>
  <c r="Y20326" i="1"/>
  <c r="Y20327" i="1"/>
  <c r="Y20328" i="1"/>
  <c r="Y20329" i="1"/>
  <c r="Y20330" i="1"/>
  <c r="Y20331" i="1"/>
  <c r="Y20332" i="1"/>
  <c r="Y20333" i="1"/>
  <c r="Y20334" i="1"/>
  <c r="Y20335" i="1"/>
  <c r="Y20336" i="1"/>
  <c r="Y20337" i="1"/>
  <c r="Y20338" i="1"/>
  <c r="Y20339" i="1"/>
  <c r="Y20340" i="1"/>
  <c r="Y20341" i="1"/>
  <c r="Y20342" i="1"/>
  <c r="Y20343" i="1"/>
  <c r="Y20344" i="1"/>
  <c r="Y20345" i="1"/>
  <c r="Y20346" i="1"/>
  <c r="Y20347" i="1"/>
  <c r="Y20348" i="1"/>
  <c r="Y20349" i="1"/>
  <c r="Y20350" i="1"/>
  <c r="Y20351" i="1"/>
  <c r="Y20352" i="1"/>
  <c r="Y20353" i="1"/>
  <c r="Y20354" i="1"/>
  <c r="Y20355" i="1"/>
  <c r="Y20356" i="1"/>
  <c r="Y20357" i="1"/>
  <c r="Y20358" i="1"/>
  <c r="Y20359" i="1"/>
  <c r="Y20360" i="1"/>
  <c r="Y20361" i="1"/>
  <c r="Y20362" i="1"/>
  <c r="Y20363" i="1"/>
  <c r="Y20364" i="1"/>
  <c r="Y20365" i="1"/>
  <c r="Y20366" i="1"/>
  <c r="Y20367" i="1"/>
  <c r="Y20368" i="1"/>
  <c r="Y20369" i="1"/>
  <c r="Y20370" i="1"/>
  <c r="Y20371" i="1"/>
  <c r="Y20372" i="1"/>
  <c r="Y20373" i="1"/>
  <c r="Y20374" i="1"/>
  <c r="Y20375" i="1"/>
  <c r="Y20376" i="1"/>
  <c r="Y20377" i="1"/>
  <c r="Y20378" i="1"/>
  <c r="Y20379" i="1"/>
  <c r="Y20380" i="1"/>
  <c r="Y20381" i="1"/>
  <c r="Y20382" i="1"/>
  <c r="Y20383" i="1"/>
  <c r="Y20384" i="1"/>
  <c r="Y20385" i="1"/>
  <c r="Y20386" i="1"/>
  <c r="Y20387" i="1"/>
  <c r="Y20388" i="1"/>
  <c r="Y20389" i="1"/>
  <c r="Y20390" i="1"/>
  <c r="Y20391" i="1"/>
  <c r="Y20392" i="1"/>
  <c r="Y20393" i="1"/>
  <c r="Y20394" i="1"/>
  <c r="Y20395" i="1"/>
  <c r="Y20396" i="1"/>
  <c r="Y20397" i="1"/>
  <c r="Y20398" i="1"/>
  <c r="Y20399" i="1"/>
  <c r="Y20400" i="1"/>
  <c r="Y20401" i="1"/>
  <c r="Y20402" i="1"/>
  <c r="Y20403" i="1"/>
  <c r="Y20404" i="1"/>
  <c r="Y20405" i="1"/>
  <c r="Y20406" i="1"/>
  <c r="Y20407" i="1"/>
  <c r="Y20408" i="1"/>
  <c r="Y20409" i="1"/>
  <c r="Y20410" i="1"/>
  <c r="Y20411" i="1"/>
  <c r="Y20412" i="1"/>
  <c r="Y20413" i="1"/>
  <c r="Y20414" i="1"/>
  <c r="Y20415" i="1"/>
  <c r="Y20416" i="1"/>
  <c r="Y20417" i="1"/>
  <c r="Y20418" i="1"/>
  <c r="Y20419" i="1"/>
  <c r="Y20420" i="1"/>
  <c r="Y20421" i="1"/>
  <c r="Y20422" i="1"/>
  <c r="Y20423" i="1"/>
  <c r="Y20424" i="1"/>
  <c r="Y20425" i="1"/>
  <c r="Y20426" i="1"/>
  <c r="Y20427" i="1"/>
  <c r="Y20428" i="1"/>
  <c r="Y20429" i="1"/>
  <c r="Y20430" i="1"/>
  <c r="Y20431" i="1"/>
  <c r="Y20432" i="1"/>
  <c r="Y20433" i="1"/>
  <c r="Y20434" i="1"/>
  <c r="Y20435" i="1"/>
  <c r="Y20436" i="1"/>
  <c r="Y20437" i="1"/>
  <c r="Y20438" i="1"/>
  <c r="Y20439" i="1"/>
  <c r="Y20440" i="1"/>
  <c r="Y20441" i="1"/>
  <c r="Y20442" i="1"/>
  <c r="Y20443" i="1"/>
  <c r="Y20444" i="1"/>
  <c r="Y20445" i="1"/>
  <c r="Y20446" i="1"/>
  <c r="Y20447" i="1"/>
  <c r="Y20448" i="1"/>
  <c r="Y20449" i="1"/>
  <c r="Y20450" i="1"/>
  <c r="Y20451" i="1"/>
  <c r="Y20452" i="1"/>
  <c r="Y20453" i="1"/>
  <c r="Y20454" i="1"/>
  <c r="Y20455" i="1"/>
  <c r="Y20456" i="1"/>
  <c r="Y20457" i="1"/>
  <c r="Y20458" i="1"/>
  <c r="Y20459" i="1"/>
  <c r="Y20460" i="1"/>
  <c r="Y20461" i="1"/>
  <c r="Y20462" i="1"/>
  <c r="Y20463" i="1"/>
  <c r="Y20464" i="1"/>
  <c r="Y20465" i="1"/>
  <c r="Y20466" i="1"/>
  <c r="Y20467" i="1"/>
  <c r="Y20468" i="1"/>
  <c r="Y20469" i="1"/>
  <c r="Y20470" i="1"/>
  <c r="Y20471" i="1"/>
  <c r="Y20472" i="1"/>
  <c r="Y20473" i="1"/>
  <c r="Y20474" i="1"/>
  <c r="Y20475" i="1"/>
  <c r="Y20476" i="1"/>
  <c r="Y20477" i="1"/>
  <c r="Y20478" i="1"/>
  <c r="Y20479" i="1"/>
  <c r="Y20480" i="1"/>
  <c r="Y20481" i="1"/>
  <c r="Y20482" i="1"/>
  <c r="Y20483" i="1"/>
  <c r="Y20484" i="1"/>
  <c r="Y20485" i="1"/>
  <c r="Y20486" i="1"/>
  <c r="Y20487" i="1"/>
  <c r="Y20488" i="1"/>
  <c r="Y20489" i="1"/>
  <c r="Y20490" i="1"/>
  <c r="Y20491" i="1"/>
  <c r="Y20492" i="1"/>
  <c r="Y20493" i="1"/>
  <c r="Y20494" i="1"/>
  <c r="Y20495" i="1"/>
  <c r="Y20496" i="1"/>
  <c r="Y20497" i="1"/>
  <c r="Y20498" i="1"/>
  <c r="Y20499" i="1"/>
  <c r="Y20500" i="1"/>
  <c r="Y20501" i="1"/>
  <c r="Y20502" i="1"/>
  <c r="Y20503" i="1"/>
  <c r="Y20504" i="1"/>
  <c r="Y20505" i="1"/>
  <c r="Y20506" i="1"/>
  <c r="Y20507" i="1"/>
  <c r="Y20508" i="1"/>
  <c r="Y20509" i="1"/>
  <c r="Y20510" i="1"/>
  <c r="Y20511" i="1"/>
  <c r="Y20512" i="1"/>
  <c r="Y20513" i="1"/>
  <c r="Y20514" i="1"/>
  <c r="Y20515" i="1"/>
  <c r="Y20516" i="1"/>
  <c r="Y20517" i="1"/>
  <c r="Y20518" i="1"/>
  <c r="Y20519" i="1"/>
  <c r="Y20520" i="1"/>
  <c r="Y20521" i="1"/>
  <c r="Y20522" i="1"/>
  <c r="Y20523" i="1"/>
  <c r="Y20524" i="1"/>
  <c r="Y20525" i="1"/>
  <c r="Y20526" i="1"/>
  <c r="Y20527" i="1"/>
  <c r="Y20528" i="1"/>
  <c r="Y20529" i="1"/>
  <c r="Y20530" i="1"/>
  <c r="Y20531" i="1"/>
  <c r="Y20532" i="1"/>
  <c r="Y20533" i="1"/>
  <c r="Y20534" i="1"/>
  <c r="Y20535" i="1"/>
  <c r="Y20536" i="1"/>
  <c r="Y20537" i="1"/>
  <c r="Y20538" i="1"/>
  <c r="Y20539" i="1"/>
  <c r="Y20540" i="1"/>
  <c r="Y20541" i="1"/>
  <c r="Y20542" i="1"/>
  <c r="Y20543" i="1"/>
  <c r="Y20544" i="1"/>
  <c r="Y20545" i="1"/>
  <c r="Y20546" i="1"/>
  <c r="Y20547" i="1"/>
  <c r="Y20548" i="1"/>
  <c r="Y20549" i="1"/>
  <c r="Y20550" i="1"/>
  <c r="Y20551" i="1"/>
  <c r="Y20552" i="1"/>
  <c r="Y20553" i="1"/>
  <c r="Y20554" i="1"/>
  <c r="Y20555" i="1"/>
  <c r="Y20556" i="1"/>
  <c r="Y20557" i="1"/>
  <c r="Y20558" i="1"/>
  <c r="Y20559" i="1"/>
  <c r="Y20560" i="1"/>
  <c r="Y20561" i="1"/>
  <c r="Y20562" i="1"/>
  <c r="Y20563" i="1"/>
  <c r="Y20564" i="1"/>
  <c r="Y20565" i="1"/>
  <c r="Y20566" i="1"/>
  <c r="Y20567" i="1"/>
  <c r="Y20568" i="1"/>
  <c r="Y20569" i="1"/>
  <c r="Y20570" i="1"/>
  <c r="Y20571" i="1"/>
  <c r="Y20572" i="1"/>
  <c r="Y20573" i="1"/>
  <c r="Y20574" i="1"/>
  <c r="Y20575" i="1"/>
  <c r="Y20576" i="1"/>
  <c r="Y20577" i="1"/>
  <c r="Y20578" i="1"/>
  <c r="Y20579" i="1"/>
  <c r="Y20580" i="1"/>
  <c r="Y20581" i="1"/>
  <c r="Y20582" i="1"/>
  <c r="Y20583" i="1"/>
  <c r="Y20584" i="1"/>
  <c r="Y20585" i="1"/>
  <c r="Y20586" i="1"/>
  <c r="Y20587" i="1"/>
  <c r="Y20588" i="1"/>
  <c r="Y20589" i="1"/>
  <c r="Y20590" i="1"/>
  <c r="Y20591" i="1"/>
  <c r="Y20592" i="1"/>
  <c r="Y20593" i="1"/>
  <c r="Y20594" i="1"/>
  <c r="Y20595" i="1"/>
  <c r="Y20596" i="1"/>
  <c r="Y20597" i="1"/>
  <c r="Y20598" i="1"/>
  <c r="Y20599" i="1"/>
  <c r="Y20600" i="1"/>
  <c r="Y20601" i="1"/>
  <c r="Y20602" i="1"/>
  <c r="Y20603" i="1"/>
  <c r="Y20604" i="1"/>
  <c r="Y20605" i="1"/>
  <c r="Y20606" i="1"/>
  <c r="Y20607" i="1"/>
  <c r="Y20608" i="1"/>
  <c r="Y20609" i="1"/>
  <c r="Y20610" i="1"/>
  <c r="Y20611" i="1"/>
  <c r="Y20612" i="1"/>
  <c r="Y20613" i="1"/>
  <c r="Y20614" i="1"/>
  <c r="Y20615" i="1"/>
  <c r="Y20616" i="1"/>
  <c r="Y20617" i="1"/>
  <c r="Y20618" i="1"/>
  <c r="Y20619" i="1"/>
  <c r="Y20620" i="1"/>
  <c r="Y20621" i="1"/>
  <c r="Y20622" i="1"/>
  <c r="Y20623" i="1"/>
  <c r="Y20624" i="1"/>
  <c r="Y20625" i="1"/>
  <c r="Y20626" i="1"/>
  <c r="Y20627" i="1"/>
  <c r="Y20628" i="1"/>
  <c r="Y20629" i="1"/>
  <c r="Y20630" i="1"/>
  <c r="Y20631" i="1"/>
  <c r="Y20632" i="1"/>
  <c r="Y20633" i="1"/>
  <c r="Y20634" i="1"/>
  <c r="Y20635" i="1"/>
  <c r="Y20636" i="1"/>
  <c r="Y20637" i="1"/>
  <c r="Y20638" i="1"/>
  <c r="Y20639" i="1"/>
  <c r="Y20640" i="1"/>
  <c r="Y20641" i="1"/>
  <c r="Y20642" i="1"/>
  <c r="Y20643" i="1"/>
  <c r="Y20644" i="1"/>
  <c r="Y20645" i="1"/>
  <c r="Y20646" i="1"/>
  <c r="Y20647" i="1"/>
  <c r="Y20648" i="1"/>
  <c r="Y20649" i="1"/>
  <c r="Y20650" i="1"/>
  <c r="Y20651" i="1"/>
  <c r="Y20652" i="1"/>
  <c r="Y20653" i="1"/>
  <c r="Y20654" i="1"/>
  <c r="Y20655" i="1"/>
  <c r="Y20656" i="1"/>
  <c r="Y20657" i="1"/>
  <c r="Y20658" i="1"/>
  <c r="Y20659" i="1"/>
  <c r="Y20660" i="1"/>
  <c r="Y20661" i="1"/>
  <c r="Y20662" i="1"/>
  <c r="Y20663" i="1"/>
  <c r="Y20664" i="1"/>
  <c r="Y20665" i="1"/>
  <c r="Y20666" i="1"/>
  <c r="Y20667" i="1"/>
  <c r="Y20668" i="1"/>
  <c r="Y20669" i="1"/>
  <c r="Y20670" i="1"/>
  <c r="Y20671" i="1"/>
  <c r="Y20672" i="1"/>
  <c r="Y20673" i="1"/>
  <c r="Y20674" i="1"/>
  <c r="Y20675" i="1"/>
  <c r="Y20676" i="1"/>
  <c r="Y20677" i="1"/>
  <c r="Y20678" i="1"/>
  <c r="Y20679" i="1"/>
  <c r="Y20680" i="1"/>
  <c r="Y20681" i="1"/>
  <c r="Y20682" i="1"/>
  <c r="Y20683" i="1"/>
  <c r="Y20684" i="1"/>
  <c r="Y20685" i="1"/>
  <c r="Y20686" i="1"/>
  <c r="Y20687" i="1"/>
  <c r="Y20688" i="1"/>
  <c r="Y20689" i="1"/>
  <c r="Y20690" i="1"/>
  <c r="Y20691" i="1"/>
  <c r="Y20692" i="1"/>
  <c r="Y20693" i="1"/>
  <c r="Y20694" i="1"/>
  <c r="Y20695" i="1"/>
  <c r="Y20696" i="1"/>
  <c r="Y20697" i="1"/>
  <c r="Y20698" i="1"/>
  <c r="Y20699" i="1"/>
  <c r="Y20700" i="1"/>
  <c r="Y20701" i="1"/>
  <c r="Y20702" i="1"/>
  <c r="Y20703" i="1"/>
  <c r="Y20704" i="1"/>
  <c r="Y20705" i="1"/>
  <c r="Y20706" i="1"/>
  <c r="Y20707" i="1"/>
  <c r="Y20708" i="1"/>
  <c r="Y20709" i="1"/>
  <c r="Y20710" i="1"/>
  <c r="Y20711" i="1"/>
  <c r="Y20712" i="1"/>
  <c r="Y20713" i="1"/>
  <c r="Y20714" i="1"/>
  <c r="Y20715" i="1"/>
  <c r="Y20716" i="1"/>
  <c r="Y20717" i="1"/>
  <c r="Y20718" i="1"/>
  <c r="Y20719" i="1"/>
  <c r="Y20720" i="1"/>
  <c r="Y20721" i="1"/>
  <c r="Y20722" i="1"/>
  <c r="Y20723" i="1"/>
  <c r="Y20724" i="1"/>
  <c r="Y20725" i="1"/>
  <c r="Y20726" i="1"/>
  <c r="Y20727" i="1"/>
  <c r="Y20728" i="1"/>
  <c r="Y20729" i="1"/>
  <c r="Y20730" i="1"/>
  <c r="Y20731" i="1"/>
  <c r="Y20732" i="1"/>
  <c r="Y20733" i="1"/>
  <c r="Y20734" i="1"/>
  <c r="Y20735" i="1"/>
  <c r="Y20736" i="1"/>
  <c r="Y20737" i="1"/>
  <c r="Y20738" i="1"/>
  <c r="Y20739" i="1"/>
  <c r="Y20740" i="1"/>
  <c r="Y20741" i="1"/>
  <c r="Y20742" i="1"/>
  <c r="Y20743" i="1"/>
  <c r="Y20744" i="1"/>
  <c r="Y20745" i="1"/>
  <c r="Y20746" i="1"/>
  <c r="Y20747" i="1"/>
  <c r="Y20748" i="1"/>
  <c r="Y20749" i="1"/>
  <c r="Y20750" i="1"/>
  <c r="Y20751" i="1"/>
  <c r="Y20752" i="1"/>
  <c r="Y20753" i="1"/>
  <c r="Y20754" i="1"/>
  <c r="Y20755" i="1"/>
  <c r="Y20756" i="1"/>
  <c r="Y20757" i="1"/>
  <c r="Y20758" i="1"/>
  <c r="Y20759" i="1"/>
  <c r="Y20760" i="1"/>
  <c r="Y20761" i="1"/>
  <c r="Y20762" i="1"/>
  <c r="Y20763" i="1"/>
  <c r="Y20764" i="1"/>
  <c r="Y20765" i="1"/>
  <c r="Y20766" i="1"/>
  <c r="Y20767" i="1"/>
  <c r="Y20768" i="1"/>
  <c r="Y20769" i="1"/>
  <c r="Y20770" i="1"/>
  <c r="Y20771" i="1"/>
  <c r="Y20772" i="1"/>
  <c r="Y20773" i="1"/>
  <c r="Y20774" i="1"/>
  <c r="Y20775" i="1"/>
  <c r="Y20776" i="1"/>
  <c r="Y20777" i="1"/>
  <c r="Y20778" i="1"/>
  <c r="Y20779" i="1"/>
  <c r="Y20780" i="1"/>
  <c r="Y20781" i="1"/>
  <c r="Y20782" i="1"/>
  <c r="Y20783" i="1"/>
  <c r="Y20784" i="1"/>
  <c r="Y20785" i="1"/>
  <c r="Y20786" i="1"/>
  <c r="Y20787" i="1"/>
  <c r="Y20788" i="1"/>
  <c r="Y20789" i="1"/>
  <c r="Y20790" i="1"/>
  <c r="Y20791" i="1"/>
  <c r="Y20792" i="1"/>
  <c r="Y20793" i="1"/>
  <c r="Y20794" i="1"/>
  <c r="Y20795" i="1"/>
  <c r="Y20796" i="1"/>
  <c r="Y20797" i="1"/>
  <c r="Y20798" i="1"/>
  <c r="Y20799" i="1"/>
  <c r="Y20800" i="1"/>
  <c r="Y20801" i="1"/>
  <c r="Y20802" i="1"/>
  <c r="Y20803" i="1"/>
  <c r="Y20804" i="1"/>
  <c r="Y20805" i="1"/>
  <c r="Y20806" i="1"/>
  <c r="Y20807" i="1"/>
  <c r="Y20808" i="1"/>
  <c r="Y20809" i="1"/>
  <c r="Y20810" i="1"/>
  <c r="Y20811" i="1"/>
  <c r="Y20812" i="1"/>
  <c r="Y20813" i="1"/>
  <c r="Y20814" i="1"/>
  <c r="Y20815" i="1"/>
  <c r="Y20816" i="1"/>
  <c r="Y20817" i="1"/>
  <c r="Y20818" i="1"/>
  <c r="Y20819" i="1"/>
  <c r="Y20820" i="1"/>
  <c r="Y20821" i="1"/>
  <c r="Y20822" i="1"/>
  <c r="Y20823" i="1"/>
  <c r="Y20824" i="1"/>
  <c r="Y20825" i="1"/>
  <c r="Y20826" i="1"/>
  <c r="Y20827" i="1"/>
  <c r="Y20828" i="1"/>
  <c r="Y20829" i="1"/>
  <c r="Y20830" i="1"/>
  <c r="Y20831" i="1"/>
  <c r="Y20832" i="1"/>
  <c r="Y20833" i="1"/>
  <c r="Y20834" i="1"/>
  <c r="Y20835" i="1"/>
  <c r="Y20836" i="1"/>
  <c r="Y20837" i="1"/>
  <c r="Y20838" i="1"/>
  <c r="Y20839" i="1"/>
  <c r="Y20840" i="1"/>
  <c r="Y20841" i="1"/>
  <c r="Y20842" i="1"/>
  <c r="Y20843" i="1"/>
  <c r="Y20844" i="1"/>
  <c r="Y20845" i="1"/>
  <c r="Y20846" i="1"/>
  <c r="Y20847" i="1"/>
  <c r="Y20848" i="1"/>
  <c r="Y20849" i="1"/>
  <c r="Y20850" i="1"/>
  <c r="Y20851" i="1"/>
  <c r="Y20852" i="1"/>
  <c r="Y20853" i="1"/>
  <c r="Y20854" i="1"/>
  <c r="Y20855" i="1"/>
  <c r="Y20856" i="1"/>
  <c r="Y20857" i="1"/>
  <c r="Y20858" i="1"/>
  <c r="Y20859" i="1"/>
  <c r="Y20860" i="1"/>
  <c r="Y20861" i="1"/>
  <c r="Y20862" i="1"/>
  <c r="Y20863" i="1"/>
  <c r="Y20864" i="1"/>
  <c r="Y20865" i="1"/>
  <c r="Y20866" i="1"/>
  <c r="Y20867" i="1"/>
  <c r="Y20868" i="1"/>
  <c r="Y20869" i="1"/>
  <c r="Y20870" i="1"/>
  <c r="Y20871" i="1"/>
  <c r="Y20872" i="1"/>
  <c r="Y20873" i="1"/>
  <c r="Y20874" i="1"/>
  <c r="Y20875" i="1"/>
  <c r="Y20876" i="1"/>
  <c r="Y20877" i="1"/>
  <c r="Y20878" i="1"/>
  <c r="Y20879" i="1"/>
  <c r="Y20880" i="1"/>
  <c r="Y20881" i="1"/>
  <c r="Y20882" i="1"/>
  <c r="Y20883" i="1"/>
  <c r="Y20884" i="1"/>
  <c r="Y20885" i="1"/>
  <c r="Y20886" i="1"/>
  <c r="Y20887" i="1"/>
  <c r="Y20888" i="1"/>
  <c r="Y20889" i="1"/>
  <c r="Y20890" i="1"/>
  <c r="Y20891" i="1"/>
  <c r="Y20892" i="1"/>
  <c r="Y20893" i="1"/>
  <c r="Y20894" i="1"/>
  <c r="Y20895" i="1"/>
  <c r="Y20896" i="1"/>
  <c r="Y20897" i="1"/>
  <c r="Y20898" i="1"/>
  <c r="Y20899" i="1"/>
  <c r="Y20900" i="1"/>
  <c r="Y20901" i="1"/>
  <c r="Y20902" i="1"/>
  <c r="Y20903" i="1"/>
  <c r="Y20904" i="1"/>
  <c r="Y20905" i="1"/>
  <c r="Y20906" i="1"/>
  <c r="Y20907" i="1"/>
  <c r="Y20908" i="1"/>
  <c r="Y20909" i="1"/>
  <c r="Y20910" i="1"/>
  <c r="Y20911" i="1"/>
  <c r="Y20912" i="1"/>
  <c r="Y20913" i="1"/>
  <c r="Y20914" i="1"/>
  <c r="Y20915" i="1"/>
  <c r="Y20916" i="1"/>
  <c r="Y20917" i="1"/>
  <c r="Y20918" i="1"/>
  <c r="Y20919" i="1"/>
  <c r="Y20920" i="1"/>
  <c r="Y20921" i="1"/>
  <c r="Y20922" i="1"/>
  <c r="Y20923" i="1"/>
  <c r="Y20924" i="1"/>
  <c r="Y20925" i="1"/>
  <c r="Y20926" i="1"/>
  <c r="Y20927" i="1"/>
  <c r="Y20928" i="1"/>
  <c r="Y20929" i="1"/>
  <c r="Y20930" i="1"/>
  <c r="Y20931" i="1"/>
  <c r="Y20932" i="1"/>
  <c r="Y20933" i="1"/>
  <c r="Y20934" i="1"/>
  <c r="Y20935" i="1"/>
  <c r="Y20936" i="1"/>
  <c r="Y20937" i="1"/>
  <c r="Y20938" i="1"/>
  <c r="Y20939" i="1"/>
  <c r="Y20940" i="1"/>
  <c r="Y20941" i="1"/>
  <c r="Y20942" i="1"/>
  <c r="Y20943" i="1"/>
  <c r="Y20944" i="1"/>
  <c r="Y20945" i="1"/>
  <c r="Y20946" i="1"/>
  <c r="Y20947" i="1"/>
  <c r="Y20948" i="1"/>
  <c r="Y20949" i="1"/>
  <c r="Y20950" i="1"/>
  <c r="Y20951" i="1"/>
  <c r="Y20952" i="1"/>
  <c r="Y20953" i="1"/>
  <c r="Y20954" i="1"/>
  <c r="Y20955" i="1"/>
  <c r="Y20956" i="1"/>
  <c r="Y20957" i="1"/>
  <c r="Y20958" i="1"/>
  <c r="Y20959" i="1"/>
  <c r="Y20960" i="1"/>
  <c r="Y20961" i="1"/>
  <c r="Y20962" i="1"/>
  <c r="Y20963" i="1"/>
  <c r="Y20964" i="1"/>
  <c r="Y20965" i="1"/>
  <c r="Y20966" i="1"/>
  <c r="Y20967" i="1"/>
  <c r="Y20968" i="1"/>
  <c r="Y20969" i="1"/>
  <c r="Y20970" i="1"/>
  <c r="Y20971" i="1"/>
  <c r="Y20972" i="1"/>
  <c r="Y20973" i="1"/>
  <c r="Y20974" i="1"/>
  <c r="Y20975" i="1"/>
  <c r="Y20976" i="1"/>
  <c r="Y20977" i="1"/>
  <c r="Y20978" i="1"/>
  <c r="Y20979" i="1"/>
  <c r="Y20980" i="1"/>
  <c r="Y20981" i="1"/>
  <c r="Y20982" i="1"/>
  <c r="Y20983" i="1"/>
  <c r="Y20984" i="1"/>
  <c r="Y20985" i="1"/>
  <c r="Y20986" i="1"/>
  <c r="Y20987" i="1"/>
  <c r="Y20988" i="1"/>
  <c r="Y20989" i="1"/>
  <c r="Y20990" i="1"/>
  <c r="Y20991" i="1"/>
  <c r="Y20992" i="1"/>
  <c r="Y20993" i="1"/>
  <c r="Y20994" i="1"/>
  <c r="Y20995" i="1"/>
  <c r="Y20996" i="1"/>
  <c r="Y20997" i="1"/>
  <c r="Y20998" i="1"/>
  <c r="Y20999" i="1"/>
  <c r="Y21000" i="1"/>
  <c r="Y21001" i="1"/>
  <c r="Y21002" i="1"/>
  <c r="Y21003" i="1"/>
  <c r="Y21004" i="1"/>
  <c r="Y21005" i="1"/>
  <c r="Y21006" i="1"/>
  <c r="Y21007" i="1"/>
  <c r="Y21008" i="1"/>
  <c r="Y21009" i="1"/>
  <c r="Y21010" i="1"/>
  <c r="Y21011" i="1"/>
  <c r="Y21012" i="1"/>
  <c r="Y21013" i="1"/>
  <c r="Y21014" i="1"/>
  <c r="Y21015" i="1"/>
  <c r="Y21016" i="1"/>
  <c r="Y21017" i="1"/>
  <c r="Y21018" i="1"/>
  <c r="Y21019" i="1"/>
  <c r="Y21020" i="1"/>
  <c r="Y21021" i="1"/>
  <c r="Y21022" i="1"/>
  <c r="Y21023" i="1"/>
  <c r="Y21024" i="1"/>
  <c r="Y21025" i="1"/>
  <c r="Y21026" i="1"/>
  <c r="Y21027" i="1"/>
  <c r="Y21028" i="1"/>
  <c r="Y21029" i="1"/>
  <c r="Y21030" i="1"/>
  <c r="Y21031" i="1"/>
  <c r="Y21032" i="1"/>
  <c r="Y21033" i="1"/>
  <c r="Y21034" i="1"/>
  <c r="Y21035" i="1"/>
  <c r="Y21036" i="1"/>
  <c r="Y21037" i="1"/>
  <c r="Y21038" i="1"/>
  <c r="Y21039" i="1"/>
  <c r="Y21040" i="1"/>
  <c r="Y21041" i="1"/>
  <c r="Y21042" i="1"/>
  <c r="Y21043" i="1"/>
  <c r="Y21044" i="1"/>
  <c r="Y21045" i="1"/>
  <c r="Y21046" i="1"/>
  <c r="Y21047" i="1"/>
  <c r="Y21048" i="1"/>
  <c r="Y21049" i="1"/>
  <c r="Y21050" i="1"/>
  <c r="Y21051" i="1"/>
  <c r="Y21052" i="1"/>
  <c r="Y21053" i="1"/>
  <c r="Y21054" i="1"/>
  <c r="Y21055" i="1"/>
  <c r="Y21056" i="1"/>
  <c r="Y21057" i="1"/>
  <c r="Y21058" i="1"/>
  <c r="Y21059" i="1"/>
  <c r="Y21060" i="1"/>
  <c r="Y21061" i="1"/>
  <c r="Y21062" i="1"/>
  <c r="Y21063" i="1"/>
  <c r="Y21064" i="1"/>
  <c r="Y21065" i="1"/>
  <c r="Y21066" i="1"/>
  <c r="Y21067" i="1"/>
  <c r="Y21068" i="1"/>
  <c r="Y21069" i="1"/>
  <c r="Y21070" i="1"/>
  <c r="Y21071" i="1"/>
  <c r="Y21072" i="1"/>
  <c r="Y21073" i="1"/>
  <c r="Y21074" i="1"/>
  <c r="Y21075" i="1"/>
  <c r="Y21076" i="1"/>
  <c r="Y21077" i="1"/>
  <c r="Y21078" i="1"/>
  <c r="Y21079" i="1"/>
  <c r="Y21080" i="1"/>
  <c r="Y21081" i="1"/>
  <c r="Y21082" i="1"/>
  <c r="Y21083" i="1"/>
  <c r="Y21084" i="1"/>
  <c r="Y21085" i="1"/>
  <c r="Y21086" i="1"/>
  <c r="Y21087" i="1"/>
  <c r="Y21088" i="1"/>
  <c r="Y21089" i="1"/>
  <c r="Y21090" i="1"/>
  <c r="Y21091" i="1"/>
  <c r="Y21092" i="1"/>
  <c r="Y21093" i="1"/>
  <c r="Y21094" i="1"/>
  <c r="Y21095" i="1"/>
  <c r="Y21096" i="1"/>
  <c r="Y21097" i="1"/>
  <c r="Y21098" i="1"/>
  <c r="Y21099" i="1"/>
  <c r="Y21100" i="1"/>
  <c r="Y21101" i="1"/>
  <c r="Y21102" i="1"/>
  <c r="Y21103" i="1"/>
  <c r="Y21104" i="1"/>
  <c r="Y21105" i="1"/>
  <c r="Y21106" i="1"/>
  <c r="Y21107" i="1"/>
  <c r="Y21108" i="1"/>
  <c r="Y21109" i="1"/>
  <c r="Y21110" i="1"/>
  <c r="Y21111" i="1"/>
  <c r="Y21112" i="1"/>
  <c r="Y21113" i="1"/>
  <c r="Y21114" i="1"/>
  <c r="Y21115" i="1"/>
  <c r="Y21116" i="1"/>
  <c r="Y21117" i="1"/>
  <c r="Y21118" i="1"/>
  <c r="Y21119" i="1"/>
  <c r="Y21120" i="1"/>
  <c r="Y21121" i="1"/>
  <c r="Y21122" i="1"/>
  <c r="Y21123" i="1"/>
  <c r="Y21124" i="1"/>
  <c r="Y21125" i="1"/>
  <c r="Y21126" i="1"/>
  <c r="Y21127" i="1"/>
  <c r="Y21128" i="1"/>
  <c r="Y21129" i="1"/>
  <c r="Y21130" i="1"/>
  <c r="Y21131" i="1"/>
  <c r="Y21132" i="1"/>
  <c r="Y21133" i="1"/>
  <c r="Y21134" i="1"/>
  <c r="Y21135" i="1"/>
  <c r="Y21136" i="1"/>
  <c r="Y21137" i="1"/>
  <c r="Y21138" i="1"/>
  <c r="Y21139" i="1"/>
  <c r="Y21140" i="1"/>
  <c r="Y21141" i="1"/>
  <c r="Y21142" i="1"/>
  <c r="Y21143" i="1"/>
  <c r="Y21144" i="1"/>
  <c r="Y21145" i="1"/>
  <c r="Y21146" i="1"/>
  <c r="Y21147" i="1"/>
  <c r="Y21148" i="1"/>
  <c r="Y21149" i="1"/>
  <c r="Y21150" i="1"/>
  <c r="Y21151" i="1"/>
  <c r="Y21152" i="1"/>
  <c r="Y21153" i="1"/>
  <c r="Y21154" i="1"/>
  <c r="Y21155" i="1"/>
  <c r="Y21156" i="1"/>
  <c r="Y21157" i="1"/>
  <c r="Y21158" i="1"/>
  <c r="Y21159" i="1"/>
  <c r="Y21160" i="1"/>
  <c r="Y21161" i="1"/>
  <c r="Y21162" i="1"/>
  <c r="Y21163" i="1"/>
  <c r="Y21164" i="1"/>
  <c r="Y21165" i="1"/>
  <c r="Y21166" i="1"/>
  <c r="Y21167" i="1"/>
  <c r="Y21168" i="1"/>
  <c r="Y21169" i="1"/>
  <c r="Y21170" i="1"/>
  <c r="Y21171" i="1"/>
  <c r="Y21172" i="1"/>
  <c r="Y21173" i="1"/>
  <c r="Y21174" i="1"/>
  <c r="Y21175" i="1"/>
  <c r="Y21176" i="1"/>
  <c r="Y21177" i="1"/>
  <c r="Y21178" i="1"/>
  <c r="Y21179" i="1"/>
  <c r="Y21180" i="1"/>
  <c r="Y21181" i="1"/>
  <c r="Y21182" i="1"/>
  <c r="Y21183" i="1"/>
  <c r="Y21184" i="1"/>
  <c r="Y21185" i="1"/>
  <c r="Y21186" i="1"/>
  <c r="Y21187" i="1"/>
  <c r="Y21188" i="1"/>
  <c r="Y21189" i="1"/>
  <c r="Y21190" i="1"/>
  <c r="Y21191" i="1"/>
  <c r="Y21192" i="1"/>
  <c r="Y21193" i="1"/>
  <c r="Y21194" i="1"/>
  <c r="Y21195" i="1"/>
  <c r="Y21196" i="1"/>
  <c r="Y21197" i="1"/>
  <c r="Y21198" i="1"/>
  <c r="Y21199" i="1"/>
  <c r="Y21200" i="1"/>
  <c r="Y21201" i="1"/>
  <c r="Y21202" i="1"/>
  <c r="Y21203" i="1"/>
  <c r="Y21204" i="1"/>
  <c r="Y21205" i="1"/>
  <c r="Y21206" i="1"/>
  <c r="Y21207" i="1"/>
  <c r="Y21208" i="1"/>
  <c r="Y21209" i="1"/>
  <c r="Y21210" i="1"/>
  <c r="Y21211" i="1"/>
  <c r="Y21212" i="1"/>
  <c r="Y21213" i="1"/>
  <c r="Y21214" i="1"/>
  <c r="Y21215" i="1"/>
  <c r="Y21216" i="1"/>
  <c r="Y21217" i="1"/>
  <c r="Y21218" i="1"/>
  <c r="Y21219" i="1"/>
  <c r="Y21220" i="1"/>
  <c r="Y21221" i="1"/>
  <c r="Y21222" i="1"/>
  <c r="Y21223" i="1"/>
  <c r="Y21224" i="1"/>
  <c r="Y21225" i="1"/>
  <c r="Y21226" i="1"/>
  <c r="Y21227" i="1"/>
  <c r="Y21228" i="1"/>
  <c r="Y21229" i="1"/>
  <c r="Y21230" i="1"/>
  <c r="Y21231" i="1"/>
  <c r="Y21232" i="1"/>
  <c r="Y21233" i="1"/>
  <c r="Y21234" i="1"/>
  <c r="Y21235" i="1"/>
  <c r="Y21236" i="1"/>
  <c r="Y21237" i="1"/>
  <c r="Y21238" i="1"/>
  <c r="Y21239" i="1"/>
  <c r="Y21240" i="1"/>
  <c r="Y21241" i="1"/>
  <c r="Y21242" i="1"/>
  <c r="Y21243" i="1"/>
  <c r="Y21244" i="1"/>
  <c r="Y21245" i="1"/>
  <c r="Y21246" i="1"/>
  <c r="Y21247" i="1"/>
  <c r="Y21248" i="1"/>
  <c r="Y21249" i="1"/>
  <c r="Y21250" i="1"/>
  <c r="Y21251" i="1"/>
  <c r="Y21252" i="1"/>
  <c r="Y21253" i="1"/>
  <c r="Y21254" i="1"/>
  <c r="Y21255" i="1"/>
  <c r="Y21256" i="1"/>
  <c r="Y21257" i="1"/>
  <c r="Y21258" i="1"/>
  <c r="Y21259" i="1"/>
  <c r="Y21260" i="1"/>
  <c r="Y21261" i="1"/>
  <c r="Y21262" i="1"/>
  <c r="Y21263" i="1"/>
  <c r="Y21264" i="1"/>
  <c r="Y21265" i="1"/>
  <c r="Y21266" i="1"/>
  <c r="Y21267" i="1"/>
  <c r="Y21268" i="1"/>
  <c r="Y21269" i="1"/>
  <c r="Y21270" i="1"/>
  <c r="Y21271" i="1"/>
  <c r="Y21272" i="1"/>
  <c r="Y21273" i="1"/>
  <c r="Y21274" i="1"/>
  <c r="Y21275" i="1"/>
  <c r="Y21276" i="1"/>
  <c r="Y21277" i="1"/>
  <c r="Y21278" i="1"/>
  <c r="Y21279" i="1"/>
  <c r="Y21280" i="1"/>
  <c r="Y21281" i="1"/>
  <c r="Y21282" i="1"/>
  <c r="Y21283" i="1"/>
  <c r="Y21284" i="1"/>
  <c r="Y21285" i="1"/>
  <c r="Y21286" i="1"/>
  <c r="Y21287" i="1"/>
  <c r="Y21288" i="1"/>
  <c r="Y21289" i="1"/>
  <c r="Y21290" i="1"/>
  <c r="Y21291" i="1"/>
  <c r="Y21292" i="1"/>
  <c r="Y21293" i="1"/>
  <c r="Y21294" i="1"/>
  <c r="Y21295" i="1"/>
  <c r="Y21296" i="1"/>
  <c r="Y21297" i="1"/>
  <c r="Y21298" i="1"/>
  <c r="Y21299" i="1"/>
  <c r="Y21300" i="1"/>
  <c r="Y21301" i="1"/>
  <c r="Y21302" i="1"/>
  <c r="Y21303" i="1"/>
  <c r="Y21304" i="1"/>
  <c r="Y21305" i="1"/>
  <c r="Y21306" i="1"/>
  <c r="Y21307" i="1"/>
  <c r="Y21308" i="1"/>
  <c r="Y21309" i="1"/>
  <c r="Y21310" i="1"/>
  <c r="Y21311" i="1"/>
  <c r="Y21312" i="1"/>
  <c r="Y21313" i="1"/>
  <c r="Y21314" i="1"/>
  <c r="Y21315" i="1"/>
  <c r="Y21316" i="1"/>
  <c r="Y21317" i="1"/>
  <c r="Y21318" i="1"/>
  <c r="Y21319" i="1"/>
  <c r="Y21320" i="1"/>
  <c r="Y21321" i="1"/>
  <c r="Y21322" i="1"/>
  <c r="Y21323" i="1"/>
  <c r="Y21324" i="1"/>
  <c r="Y21325" i="1"/>
  <c r="Y21326" i="1"/>
  <c r="Y21327" i="1"/>
  <c r="Y21328" i="1"/>
  <c r="Y21329" i="1"/>
  <c r="Y21330" i="1"/>
  <c r="Y21331" i="1"/>
  <c r="Y21332" i="1"/>
  <c r="Y21333" i="1"/>
  <c r="Y21334" i="1"/>
  <c r="Y21335" i="1"/>
  <c r="Y21336" i="1"/>
  <c r="Y21337" i="1"/>
  <c r="Y21338" i="1"/>
  <c r="Y21339" i="1"/>
  <c r="Y21340" i="1"/>
  <c r="Y21341" i="1"/>
  <c r="Y21342" i="1"/>
  <c r="Y21343" i="1"/>
  <c r="Y21344" i="1"/>
  <c r="Y21345" i="1"/>
  <c r="Y21346" i="1"/>
  <c r="Y21347" i="1"/>
  <c r="Y21348" i="1"/>
  <c r="Y21349" i="1"/>
  <c r="Y21350" i="1"/>
  <c r="Y21351" i="1"/>
  <c r="Y21352" i="1"/>
  <c r="Y21353" i="1"/>
  <c r="Y21354" i="1"/>
  <c r="Y21355" i="1"/>
  <c r="Y21356" i="1"/>
  <c r="Y21357" i="1"/>
  <c r="Y21358" i="1"/>
  <c r="Y21359" i="1"/>
  <c r="Y21360" i="1"/>
  <c r="Y21361" i="1"/>
  <c r="Y21362" i="1"/>
  <c r="Y21363" i="1"/>
  <c r="Y21364" i="1"/>
  <c r="Y21365" i="1"/>
  <c r="Y21366" i="1"/>
  <c r="Y21367" i="1"/>
  <c r="Y21368" i="1"/>
  <c r="Y21369" i="1"/>
  <c r="Y21370" i="1"/>
  <c r="Y21371" i="1"/>
  <c r="Y21372" i="1"/>
  <c r="Y21373" i="1"/>
  <c r="Y21374" i="1"/>
  <c r="Y21375" i="1"/>
  <c r="Y21376" i="1"/>
  <c r="Y21377" i="1"/>
  <c r="Y21378" i="1"/>
  <c r="Y21379" i="1"/>
  <c r="Y21380" i="1"/>
  <c r="Y21381" i="1"/>
  <c r="Y21382" i="1"/>
  <c r="Y21383" i="1"/>
  <c r="Y21384" i="1"/>
  <c r="Y21385" i="1"/>
  <c r="Y21386" i="1"/>
  <c r="Y21387" i="1"/>
  <c r="Y21388" i="1"/>
  <c r="Y21389" i="1"/>
  <c r="Y21390" i="1"/>
  <c r="Y21391" i="1"/>
  <c r="Y21392" i="1"/>
  <c r="Y21393" i="1"/>
  <c r="Y21394" i="1"/>
  <c r="Y21395" i="1"/>
  <c r="Y21396" i="1"/>
  <c r="Y21397" i="1"/>
  <c r="Y21398" i="1"/>
  <c r="Y21399" i="1"/>
  <c r="Y21400" i="1"/>
  <c r="Y21401" i="1"/>
  <c r="Y21402" i="1"/>
  <c r="Y21403" i="1"/>
  <c r="Y21404" i="1"/>
  <c r="Y21405" i="1"/>
  <c r="Y21406" i="1"/>
  <c r="Y21407" i="1"/>
  <c r="Y21408" i="1"/>
  <c r="Y21409" i="1"/>
  <c r="Y21410" i="1"/>
  <c r="Y21411" i="1"/>
  <c r="Y21412" i="1"/>
  <c r="Y21413" i="1"/>
  <c r="Y21414" i="1"/>
  <c r="Y21415" i="1"/>
  <c r="Y21416" i="1"/>
  <c r="Y21417" i="1"/>
  <c r="Y21418" i="1"/>
  <c r="Y21419" i="1"/>
  <c r="Y21420" i="1"/>
  <c r="Y21421" i="1"/>
  <c r="Y21422" i="1"/>
  <c r="Y21423" i="1"/>
  <c r="Y21424" i="1"/>
  <c r="Y21425" i="1"/>
  <c r="Y21426" i="1"/>
  <c r="Y21427" i="1"/>
  <c r="Y21428" i="1"/>
  <c r="Y21429" i="1"/>
  <c r="Y21430" i="1"/>
  <c r="Y21431" i="1"/>
  <c r="Y21432" i="1"/>
  <c r="Y21433" i="1"/>
  <c r="Y21434" i="1"/>
  <c r="Y21435" i="1"/>
  <c r="Y21436" i="1"/>
  <c r="Y21437" i="1"/>
  <c r="Y21438" i="1"/>
  <c r="Y21439" i="1"/>
  <c r="Y21440" i="1"/>
  <c r="Y21441" i="1"/>
  <c r="Y21442" i="1"/>
  <c r="Y21443" i="1"/>
  <c r="Y21444" i="1"/>
  <c r="Y21445" i="1"/>
  <c r="Y21446" i="1"/>
  <c r="Y21447" i="1"/>
  <c r="Y21448" i="1"/>
  <c r="Y21449" i="1"/>
  <c r="Y21450" i="1"/>
  <c r="Y21451" i="1"/>
  <c r="Y21452" i="1"/>
  <c r="Y21453" i="1"/>
  <c r="Y21454" i="1"/>
  <c r="Y21455" i="1"/>
  <c r="Y21456" i="1"/>
  <c r="Y21457" i="1"/>
  <c r="Y21458" i="1"/>
  <c r="Y21459" i="1"/>
  <c r="Y21460" i="1"/>
  <c r="Y21461" i="1"/>
  <c r="Y21462" i="1"/>
  <c r="Y21463" i="1"/>
  <c r="Y21464" i="1"/>
  <c r="Y21465" i="1"/>
  <c r="Y21466" i="1"/>
  <c r="Y21467" i="1"/>
  <c r="Y21468" i="1"/>
  <c r="Y21469" i="1"/>
  <c r="Y21470" i="1"/>
  <c r="Y21471" i="1"/>
  <c r="Y21472" i="1"/>
  <c r="Y21473" i="1"/>
  <c r="Y21474" i="1"/>
  <c r="Y21475" i="1"/>
  <c r="Y21476" i="1"/>
  <c r="Y21477" i="1"/>
  <c r="Y21478" i="1"/>
  <c r="Y21479" i="1"/>
  <c r="Y21480" i="1"/>
  <c r="Y21481" i="1"/>
  <c r="Y21482" i="1"/>
  <c r="Y21483" i="1"/>
  <c r="Y21484" i="1"/>
  <c r="Y21485" i="1"/>
  <c r="Y21486" i="1"/>
  <c r="Y21487" i="1"/>
  <c r="Y21488" i="1"/>
  <c r="Y21489" i="1"/>
  <c r="Y21490" i="1"/>
  <c r="Y21491" i="1"/>
  <c r="Y21492" i="1"/>
  <c r="Y21493" i="1"/>
  <c r="Y21494" i="1"/>
  <c r="Y21495" i="1"/>
  <c r="Y21496" i="1"/>
  <c r="Y21497" i="1"/>
  <c r="Y21498" i="1"/>
  <c r="Y21499" i="1"/>
  <c r="Y21500" i="1"/>
  <c r="Y21501" i="1"/>
  <c r="Y21502" i="1"/>
  <c r="Y21503" i="1"/>
  <c r="Y21504" i="1"/>
  <c r="Y21505" i="1"/>
  <c r="Y21506" i="1"/>
  <c r="Y21507" i="1"/>
  <c r="Y21508" i="1"/>
  <c r="Y21509" i="1"/>
  <c r="Y21510" i="1"/>
  <c r="Y21511" i="1"/>
  <c r="Y21512" i="1"/>
  <c r="Y21513" i="1"/>
  <c r="Y21514" i="1"/>
  <c r="Y21515" i="1"/>
  <c r="Y21516" i="1"/>
  <c r="Y21517" i="1"/>
  <c r="Y21518" i="1"/>
  <c r="Y21519" i="1"/>
  <c r="Y21520" i="1"/>
  <c r="Y21521" i="1"/>
  <c r="Y21522" i="1"/>
  <c r="Y21523" i="1"/>
  <c r="Y21524" i="1"/>
  <c r="Y21525" i="1"/>
  <c r="Y21526" i="1"/>
  <c r="Y21527" i="1"/>
  <c r="Y21528" i="1"/>
  <c r="Y21529" i="1"/>
  <c r="Y21530" i="1"/>
  <c r="Y21531" i="1"/>
  <c r="Y21532" i="1"/>
  <c r="Y21533" i="1"/>
  <c r="Y21534" i="1"/>
  <c r="Y21535" i="1"/>
  <c r="Y21536" i="1"/>
  <c r="Y21537" i="1"/>
  <c r="Y21538" i="1"/>
  <c r="Y21539" i="1"/>
  <c r="Y21540" i="1"/>
  <c r="Y21541" i="1"/>
  <c r="Y21542" i="1"/>
  <c r="Y21543" i="1"/>
  <c r="Y21544" i="1"/>
  <c r="Y21545" i="1"/>
  <c r="Y21546" i="1"/>
  <c r="Y21547" i="1"/>
  <c r="Y21548" i="1"/>
  <c r="Y21549" i="1"/>
  <c r="Y21550" i="1"/>
  <c r="Y21551" i="1"/>
  <c r="Y21552" i="1"/>
  <c r="Y21553" i="1"/>
  <c r="Y21554" i="1"/>
  <c r="Y21555" i="1"/>
  <c r="Y21556" i="1"/>
  <c r="Y21557" i="1"/>
  <c r="Y21558" i="1"/>
  <c r="Y21559" i="1"/>
  <c r="Y21560" i="1"/>
  <c r="Y21561" i="1"/>
  <c r="Y21562" i="1"/>
  <c r="Y21563" i="1"/>
  <c r="Y21564" i="1"/>
  <c r="Y21565" i="1"/>
  <c r="Y21566" i="1"/>
  <c r="Y21567" i="1"/>
  <c r="Y21568" i="1"/>
  <c r="Y21569" i="1"/>
  <c r="Y21570" i="1"/>
  <c r="Y21571" i="1"/>
  <c r="Y21572" i="1"/>
  <c r="Y21573" i="1"/>
  <c r="Y21574" i="1"/>
  <c r="Y21575" i="1"/>
  <c r="Y21576" i="1"/>
  <c r="Y21577" i="1"/>
  <c r="Y21578" i="1"/>
  <c r="Y21579" i="1"/>
  <c r="Y21580" i="1"/>
  <c r="Y21581" i="1"/>
  <c r="Y21582" i="1"/>
  <c r="Y21583" i="1"/>
  <c r="Y21584" i="1"/>
  <c r="Y21585" i="1"/>
  <c r="Y21586" i="1"/>
  <c r="Y21587" i="1"/>
  <c r="Y21588" i="1"/>
  <c r="Y21589" i="1"/>
  <c r="Y21590" i="1"/>
  <c r="Y21591" i="1"/>
  <c r="Y21592" i="1"/>
  <c r="Y21593" i="1"/>
  <c r="Y21594" i="1"/>
  <c r="Y21595" i="1"/>
  <c r="Y21596" i="1"/>
  <c r="Y21597" i="1"/>
  <c r="Y21598" i="1"/>
  <c r="Y21599" i="1"/>
  <c r="Y21600" i="1"/>
  <c r="Y21601" i="1"/>
  <c r="Y21602" i="1"/>
  <c r="Y21603" i="1"/>
  <c r="Y21604" i="1"/>
  <c r="Y21605" i="1"/>
  <c r="Y21606" i="1"/>
  <c r="Y21607" i="1"/>
  <c r="Y21608" i="1"/>
  <c r="Y21609" i="1"/>
  <c r="Y21610" i="1"/>
  <c r="Y21611" i="1"/>
  <c r="Y21612" i="1"/>
  <c r="Y21613" i="1"/>
  <c r="Y21614" i="1"/>
  <c r="Y21615" i="1"/>
  <c r="Y21616" i="1"/>
  <c r="Y21617" i="1"/>
  <c r="Y21618" i="1"/>
  <c r="Y21619" i="1"/>
  <c r="Y21620" i="1"/>
  <c r="Y21621" i="1"/>
  <c r="Y21622" i="1"/>
  <c r="Y21623" i="1"/>
  <c r="Y21624" i="1"/>
  <c r="Y21625" i="1"/>
  <c r="Y21626" i="1"/>
  <c r="Y21627" i="1"/>
  <c r="Y21628" i="1"/>
  <c r="Y21629" i="1"/>
  <c r="Y21630" i="1"/>
  <c r="Y21631" i="1"/>
  <c r="Y21632" i="1"/>
  <c r="Y21633" i="1"/>
  <c r="Y21634" i="1"/>
  <c r="Y21635" i="1"/>
  <c r="Y21636" i="1"/>
  <c r="Y21637" i="1"/>
  <c r="Y21638" i="1"/>
  <c r="Y21639" i="1"/>
  <c r="Y21640" i="1"/>
  <c r="Y21641" i="1"/>
  <c r="Y21642" i="1"/>
  <c r="Y21643" i="1"/>
  <c r="Y21644" i="1"/>
  <c r="Y21645" i="1"/>
  <c r="Y21646" i="1"/>
  <c r="Y21647" i="1"/>
  <c r="Y21648" i="1"/>
  <c r="Y21649" i="1"/>
  <c r="Y21650" i="1"/>
  <c r="Y21651" i="1"/>
  <c r="Y21652" i="1"/>
  <c r="Y21653" i="1"/>
  <c r="Y21654" i="1"/>
  <c r="Y21655" i="1"/>
  <c r="Y21656" i="1"/>
  <c r="Y21657" i="1"/>
  <c r="Y21658" i="1"/>
  <c r="Y21659" i="1"/>
  <c r="Y21660" i="1"/>
  <c r="Y21661" i="1"/>
  <c r="Y21662" i="1"/>
  <c r="Y21663" i="1"/>
  <c r="Y21664" i="1"/>
  <c r="Y21665" i="1"/>
  <c r="Y21666" i="1"/>
  <c r="Y21667" i="1"/>
  <c r="Y21668" i="1"/>
  <c r="Y21669" i="1"/>
  <c r="Y21670" i="1"/>
  <c r="Y21671" i="1"/>
  <c r="Y21672" i="1"/>
  <c r="Y21673" i="1"/>
  <c r="Y21674" i="1"/>
  <c r="Y21675" i="1"/>
  <c r="Y21676" i="1"/>
  <c r="Y21677" i="1"/>
  <c r="Y21678" i="1"/>
  <c r="Y21679" i="1"/>
  <c r="Y21680" i="1"/>
  <c r="Y21681" i="1"/>
  <c r="Y21682" i="1"/>
  <c r="Y21683" i="1"/>
  <c r="Y21684" i="1"/>
  <c r="Y21685" i="1"/>
  <c r="Y21686" i="1"/>
  <c r="Y21687" i="1"/>
  <c r="Y21688" i="1"/>
  <c r="Y21689" i="1"/>
  <c r="Y21690" i="1"/>
  <c r="Y21691" i="1"/>
  <c r="Y21692" i="1"/>
  <c r="Y21693" i="1"/>
  <c r="Y21694" i="1"/>
  <c r="Y21695" i="1"/>
  <c r="Y21696" i="1"/>
  <c r="Y21697" i="1"/>
  <c r="Y21698" i="1"/>
  <c r="Y21699" i="1"/>
  <c r="Y21700" i="1"/>
  <c r="Y21701" i="1"/>
  <c r="Y21702" i="1"/>
  <c r="Y21703" i="1"/>
  <c r="Y21704" i="1"/>
  <c r="Y21705" i="1"/>
  <c r="Y21706" i="1"/>
  <c r="Y21707" i="1"/>
  <c r="Y21708" i="1"/>
  <c r="Y21709" i="1"/>
  <c r="Y21710" i="1"/>
  <c r="Y21711" i="1"/>
  <c r="Y21712" i="1"/>
  <c r="Y21713" i="1"/>
  <c r="Y21714" i="1"/>
  <c r="Y21715" i="1"/>
  <c r="Y21716" i="1"/>
  <c r="Y21717" i="1"/>
  <c r="Y21718" i="1"/>
  <c r="Y21719" i="1"/>
  <c r="Y21720" i="1"/>
  <c r="Y21721" i="1"/>
  <c r="Y21722" i="1"/>
  <c r="Y21723" i="1"/>
  <c r="Y21724" i="1"/>
  <c r="Y21725" i="1"/>
  <c r="Y21726" i="1"/>
  <c r="Y21727" i="1"/>
  <c r="Y21728" i="1"/>
  <c r="Y21729" i="1"/>
  <c r="Y21730" i="1"/>
  <c r="Y21731" i="1"/>
  <c r="Y21732" i="1"/>
  <c r="Y21733" i="1"/>
  <c r="Y21734" i="1"/>
  <c r="Y21735" i="1"/>
  <c r="Y21736" i="1"/>
  <c r="Y21737" i="1"/>
  <c r="Y21738" i="1"/>
  <c r="Y21739" i="1"/>
  <c r="Y21740" i="1"/>
  <c r="Y21741" i="1"/>
  <c r="Y21742" i="1"/>
  <c r="Y21743" i="1"/>
  <c r="Y21744" i="1"/>
  <c r="Y21745" i="1"/>
  <c r="Y21746" i="1"/>
  <c r="Y21747" i="1"/>
  <c r="Y21748" i="1"/>
  <c r="Y21749" i="1"/>
  <c r="Y21750" i="1"/>
  <c r="Y21751" i="1"/>
  <c r="Y21752" i="1"/>
  <c r="Y21753" i="1"/>
  <c r="Y21754" i="1"/>
  <c r="Y21755" i="1"/>
  <c r="Y21756" i="1"/>
  <c r="Y21757" i="1"/>
  <c r="Y21758" i="1"/>
  <c r="Y21759" i="1"/>
  <c r="Y21760" i="1"/>
  <c r="Y21761" i="1"/>
  <c r="Y21762" i="1"/>
  <c r="Y21763" i="1"/>
  <c r="Y21764" i="1"/>
  <c r="Y21765" i="1"/>
  <c r="Y21766" i="1"/>
  <c r="Y21767" i="1"/>
  <c r="Y21768" i="1"/>
  <c r="Y21769" i="1"/>
  <c r="Y21770" i="1"/>
  <c r="Y21771" i="1"/>
  <c r="Y21772" i="1"/>
  <c r="Y21773" i="1"/>
  <c r="Y21774" i="1"/>
  <c r="Y21775" i="1"/>
  <c r="Y21776" i="1"/>
  <c r="Y21777" i="1"/>
  <c r="Y21778" i="1"/>
  <c r="Y21779" i="1"/>
  <c r="Y21780" i="1"/>
  <c r="Y21781" i="1"/>
  <c r="Y21782" i="1"/>
  <c r="Y21783" i="1"/>
  <c r="Y21784" i="1"/>
  <c r="Y21785" i="1"/>
  <c r="Y21786" i="1"/>
  <c r="Y21787" i="1"/>
  <c r="Y21788" i="1"/>
  <c r="Y21789" i="1"/>
  <c r="Y21790" i="1"/>
  <c r="Y21791" i="1"/>
  <c r="Y21792" i="1"/>
  <c r="Y21793" i="1"/>
  <c r="Y21794" i="1"/>
  <c r="Y21795" i="1"/>
  <c r="Y21796" i="1"/>
  <c r="Y21797" i="1"/>
  <c r="Y21798" i="1"/>
  <c r="Y21799" i="1"/>
  <c r="Y21800" i="1"/>
  <c r="Y21801" i="1"/>
  <c r="Y21802" i="1"/>
  <c r="Y21803" i="1"/>
  <c r="Y21804" i="1"/>
  <c r="Y21805" i="1"/>
  <c r="Y21806" i="1"/>
  <c r="Y21807" i="1"/>
  <c r="Y21808" i="1"/>
  <c r="Y21809" i="1"/>
  <c r="Y21810" i="1"/>
  <c r="Y21811" i="1"/>
  <c r="Y21812" i="1"/>
  <c r="Y21813" i="1"/>
  <c r="Y21814" i="1"/>
  <c r="Y21815" i="1"/>
  <c r="Y21816" i="1"/>
  <c r="Y21817" i="1"/>
  <c r="Y21818" i="1"/>
  <c r="Y21819" i="1"/>
  <c r="Y21820" i="1"/>
  <c r="Y21821" i="1"/>
  <c r="Y21822" i="1"/>
  <c r="Y21823" i="1"/>
  <c r="Y21824" i="1"/>
  <c r="Y21825" i="1"/>
  <c r="Y21826" i="1"/>
  <c r="Y21827" i="1"/>
  <c r="Y21828" i="1"/>
  <c r="Y21829" i="1"/>
  <c r="Y21830" i="1"/>
  <c r="Y21831" i="1"/>
  <c r="Y21832" i="1"/>
  <c r="Y21833" i="1"/>
  <c r="Y21834" i="1"/>
  <c r="Y21835" i="1"/>
  <c r="Y21836" i="1"/>
  <c r="Y21837" i="1"/>
  <c r="Y21838" i="1"/>
  <c r="Y21839" i="1"/>
  <c r="Y21840" i="1"/>
  <c r="Y21841" i="1"/>
  <c r="Y21842" i="1"/>
  <c r="Y21843" i="1"/>
  <c r="Y21844" i="1"/>
  <c r="Y21845" i="1"/>
  <c r="Y21846" i="1"/>
  <c r="Y21847" i="1"/>
  <c r="Y21848" i="1"/>
  <c r="Y21849" i="1"/>
  <c r="Y21850" i="1"/>
  <c r="Y21851" i="1"/>
  <c r="Y21852" i="1"/>
  <c r="Y21853" i="1"/>
  <c r="Y21854" i="1"/>
  <c r="Y21855" i="1"/>
  <c r="Y21856" i="1"/>
  <c r="Y21857" i="1"/>
  <c r="Y21858" i="1"/>
  <c r="Y21859" i="1"/>
  <c r="Y21860" i="1"/>
  <c r="Y21861" i="1"/>
  <c r="Y21862" i="1"/>
  <c r="Y21863" i="1"/>
  <c r="Y21864" i="1"/>
  <c r="Y21865" i="1"/>
  <c r="Y21866" i="1"/>
  <c r="Y21867" i="1"/>
  <c r="Y21868" i="1"/>
  <c r="Y21869" i="1"/>
  <c r="Y21870" i="1"/>
  <c r="Y21871" i="1"/>
  <c r="Y21872" i="1"/>
  <c r="Y21873" i="1"/>
  <c r="Y21874" i="1"/>
  <c r="Y21875" i="1"/>
  <c r="Y21876" i="1"/>
  <c r="Y21877" i="1"/>
  <c r="Y21878" i="1"/>
  <c r="Y21879" i="1"/>
  <c r="Y21880" i="1"/>
  <c r="Y21881" i="1"/>
  <c r="Y21882" i="1"/>
  <c r="Y21883" i="1"/>
  <c r="Y21884" i="1"/>
  <c r="Y21885" i="1"/>
  <c r="Y21886" i="1"/>
  <c r="Y21887" i="1"/>
  <c r="Y21888" i="1"/>
  <c r="Y21889" i="1"/>
  <c r="Y21890" i="1"/>
  <c r="Y21891" i="1"/>
  <c r="Y21892" i="1"/>
  <c r="Y21893" i="1"/>
  <c r="Y21894" i="1"/>
  <c r="Y21895" i="1"/>
  <c r="Y21896" i="1"/>
  <c r="Y21897" i="1"/>
  <c r="Y21898" i="1"/>
  <c r="Y21899" i="1"/>
  <c r="Y21900" i="1"/>
  <c r="Y21901" i="1"/>
  <c r="Y21902" i="1"/>
  <c r="Y21903" i="1"/>
  <c r="Y21904" i="1"/>
  <c r="Y21905" i="1"/>
  <c r="Y21906" i="1"/>
  <c r="Y21907" i="1"/>
  <c r="Y21908" i="1"/>
  <c r="Y21909" i="1"/>
  <c r="Y21910" i="1"/>
  <c r="Y21911" i="1"/>
  <c r="Y21912" i="1"/>
  <c r="Y21913" i="1"/>
  <c r="Y21914" i="1"/>
  <c r="Y21915" i="1"/>
  <c r="Y21916" i="1"/>
  <c r="Y21917" i="1"/>
  <c r="Y21918" i="1"/>
  <c r="Y21919" i="1"/>
  <c r="Y21920" i="1"/>
  <c r="Y21921" i="1"/>
  <c r="Y21922" i="1"/>
  <c r="Y21923" i="1"/>
  <c r="Y21924" i="1"/>
  <c r="Y21925" i="1"/>
  <c r="Y21926" i="1"/>
  <c r="Y21927" i="1"/>
  <c r="Y21928" i="1"/>
  <c r="Y21929" i="1"/>
  <c r="Y21930" i="1"/>
  <c r="Y21931" i="1"/>
  <c r="Y21932" i="1"/>
  <c r="Y21933" i="1"/>
  <c r="Y21934" i="1"/>
  <c r="Y21935" i="1"/>
  <c r="Y21936" i="1"/>
  <c r="Y21937" i="1"/>
  <c r="Y21938" i="1"/>
  <c r="Y21939" i="1"/>
  <c r="Y21940" i="1"/>
  <c r="Y21941" i="1"/>
  <c r="Y21942" i="1"/>
  <c r="Y21943" i="1"/>
  <c r="Y21944" i="1"/>
  <c r="Y21945" i="1"/>
  <c r="Y21946" i="1"/>
  <c r="Y21947" i="1"/>
  <c r="Y21948" i="1"/>
  <c r="Y21949" i="1"/>
  <c r="Y21950" i="1"/>
  <c r="Y21951" i="1"/>
  <c r="Y21952" i="1"/>
  <c r="Y21953" i="1"/>
  <c r="Y21954" i="1"/>
  <c r="Y21955" i="1"/>
  <c r="Y21956" i="1"/>
  <c r="Y21957" i="1"/>
  <c r="Y21958" i="1"/>
  <c r="Y21959" i="1"/>
  <c r="Y21960" i="1"/>
  <c r="Y21961" i="1"/>
  <c r="Y21962" i="1"/>
  <c r="Y21963" i="1"/>
  <c r="Y21964" i="1"/>
  <c r="Y21965" i="1"/>
  <c r="Y21966" i="1"/>
  <c r="Y21967" i="1"/>
  <c r="Y21968" i="1"/>
  <c r="Y21969" i="1"/>
  <c r="Y21970" i="1"/>
  <c r="Y21971" i="1"/>
  <c r="Y21972" i="1"/>
  <c r="Y21973" i="1"/>
  <c r="Y21974" i="1"/>
  <c r="Y21975" i="1"/>
  <c r="Y21976" i="1"/>
  <c r="Y21977" i="1"/>
  <c r="Y21978" i="1"/>
  <c r="Y21979" i="1"/>
  <c r="Y21980" i="1"/>
  <c r="Y21981" i="1"/>
  <c r="Y21982" i="1"/>
  <c r="Y21983" i="1"/>
  <c r="Y21984" i="1"/>
  <c r="Y21985" i="1"/>
  <c r="Y21986" i="1"/>
  <c r="Y21987" i="1"/>
  <c r="Y21988" i="1"/>
  <c r="Y21989" i="1"/>
  <c r="Y21990" i="1"/>
  <c r="Y21991" i="1"/>
  <c r="Y21992" i="1"/>
  <c r="Y21993" i="1"/>
  <c r="Y21994" i="1"/>
  <c r="Y21995" i="1"/>
  <c r="Y21996" i="1"/>
  <c r="Y21997" i="1"/>
  <c r="Y21998" i="1"/>
  <c r="Y21999" i="1"/>
  <c r="Y22000" i="1"/>
  <c r="Y22001" i="1"/>
  <c r="Y22002" i="1"/>
  <c r="Y22003" i="1"/>
  <c r="Y22004" i="1"/>
  <c r="Y22005" i="1"/>
  <c r="Y22006" i="1"/>
  <c r="Y22007" i="1"/>
  <c r="Y22008" i="1"/>
  <c r="Y22009" i="1"/>
  <c r="Y22010" i="1"/>
  <c r="Y22011" i="1"/>
  <c r="Y22012" i="1"/>
  <c r="Y22013" i="1"/>
  <c r="Y22014" i="1"/>
  <c r="Y22015" i="1"/>
  <c r="Y22016" i="1"/>
  <c r="Y22017" i="1"/>
  <c r="Y22018" i="1"/>
  <c r="Y22019" i="1"/>
  <c r="Y22020" i="1"/>
  <c r="Y22021" i="1"/>
  <c r="Y22022" i="1"/>
  <c r="Y22023" i="1"/>
  <c r="Y22024" i="1"/>
  <c r="Y22025" i="1"/>
  <c r="Y22026" i="1"/>
  <c r="Y22027" i="1"/>
  <c r="Y22028" i="1"/>
  <c r="Y22029" i="1"/>
  <c r="Y22030" i="1"/>
  <c r="Y22031" i="1"/>
  <c r="Y22032" i="1"/>
  <c r="Y22033" i="1"/>
  <c r="Y22034" i="1"/>
  <c r="Y22035" i="1"/>
  <c r="Y22036" i="1"/>
  <c r="Y22037" i="1"/>
  <c r="Y22038" i="1"/>
  <c r="Y22039" i="1"/>
  <c r="Y22040" i="1"/>
  <c r="Y22041" i="1"/>
  <c r="Y22042" i="1"/>
  <c r="Y22043" i="1"/>
  <c r="Y22044" i="1"/>
  <c r="Y22045" i="1"/>
  <c r="Y22046" i="1"/>
  <c r="Y22047" i="1"/>
  <c r="Y22048" i="1"/>
  <c r="Y22049" i="1"/>
  <c r="Y22050" i="1"/>
  <c r="Y22051" i="1"/>
  <c r="Y22052" i="1"/>
  <c r="Y22053" i="1"/>
  <c r="Y22054" i="1"/>
  <c r="Y22055" i="1"/>
  <c r="Y22056" i="1"/>
  <c r="Y22057" i="1"/>
  <c r="Y22058" i="1"/>
  <c r="Y22059" i="1"/>
  <c r="Y22060" i="1"/>
  <c r="Y22061" i="1"/>
  <c r="Y22062" i="1"/>
  <c r="Y22063" i="1"/>
  <c r="Y22064" i="1"/>
  <c r="Y22065" i="1"/>
  <c r="Y22066" i="1"/>
  <c r="Y22067" i="1"/>
  <c r="Y22068" i="1"/>
  <c r="Y22069" i="1"/>
  <c r="Y22070" i="1"/>
  <c r="Y22071" i="1"/>
  <c r="Y22072" i="1"/>
  <c r="Y22073" i="1"/>
  <c r="Y22074" i="1"/>
  <c r="Y22075" i="1"/>
  <c r="Y22076" i="1"/>
  <c r="Y22077" i="1"/>
  <c r="Y22078" i="1"/>
  <c r="Y22079" i="1"/>
  <c r="Y22080" i="1"/>
  <c r="Y22081" i="1"/>
  <c r="Y22082" i="1"/>
  <c r="Y22083" i="1"/>
  <c r="Y22084" i="1"/>
  <c r="Y22085" i="1"/>
  <c r="Y22086" i="1"/>
  <c r="Y22087" i="1"/>
  <c r="Y22088" i="1"/>
  <c r="Y22089" i="1"/>
  <c r="Y22090" i="1"/>
  <c r="Y22091" i="1"/>
  <c r="Y22092" i="1"/>
  <c r="Y22093" i="1"/>
  <c r="Y22094" i="1"/>
  <c r="Y22095" i="1"/>
  <c r="Y22096" i="1"/>
  <c r="Y22097" i="1"/>
  <c r="Y22098" i="1"/>
  <c r="Y22099" i="1"/>
  <c r="Y22100" i="1"/>
  <c r="Y22101" i="1"/>
  <c r="Y22102" i="1"/>
  <c r="Y22103" i="1"/>
  <c r="Y22104" i="1"/>
  <c r="Y22105" i="1"/>
  <c r="Y22106" i="1"/>
  <c r="Y22107" i="1"/>
  <c r="Y22108" i="1"/>
  <c r="Y22109" i="1"/>
  <c r="Y22110" i="1"/>
  <c r="Y22111" i="1"/>
  <c r="Y22112" i="1"/>
  <c r="Y22113" i="1"/>
  <c r="Y22114" i="1"/>
  <c r="Y22115" i="1"/>
  <c r="Y22116" i="1"/>
  <c r="Y22117" i="1"/>
  <c r="Y22118" i="1"/>
  <c r="Y22119" i="1"/>
  <c r="Y22120" i="1"/>
  <c r="Y22121" i="1"/>
  <c r="Y22122" i="1"/>
  <c r="Y22123" i="1"/>
  <c r="Y22124" i="1"/>
  <c r="Y22125" i="1"/>
  <c r="Y22126" i="1"/>
  <c r="Y22127" i="1"/>
  <c r="Y22128" i="1"/>
  <c r="Y22129" i="1"/>
  <c r="Y22130" i="1"/>
  <c r="Y22131" i="1"/>
  <c r="Y22132" i="1"/>
  <c r="Y22133" i="1"/>
  <c r="Y22134" i="1"/>
  <c r="Y22135" i="1"/>
  <c r="Y22136" i="1"/>
  <c r="Y22137" i="1"/>
  <c r="Y22138" i="1"/>
  <c r="Y22139" i="1"/>
  <c r="Y22140" i="1"/>
  <c r="Y22141" i="1"/>
  <c r="Y22142" i="1"/>
  <c r="Y22143" i="1"/>
  <c r="Y22144" i="1"/>
  <c r="Y22145" i="1"/>
  <c r="Y22146" i="1"/>
  <c r="Y22147" i="1"/>
  <c r="Y22148" i="1"/>
  <c r="Y22149" i="1"/>
  <c r="Y22150" i="1"/>
  <c r="Y22151" i="1"/>
  <c r="Y22152" i="1"/>
  <c r="Y22153" i="1"/>
  <c r="Y22154" i="1"/>
  <c r="Y22155" i="1"/>
  <c r="Y22156" i="1"/>
  <c r="Y22157" i="1"/>
  <c r="Y22158" i="1"/>
  <c r="Y22159" i="1"/>
  <c r="Y22160" i="1"/>
  <c r="Y22161" i="1"/>
  <c r="Y22162" i="1"/>
  <c r="Y22163" i="1"/>
  <c r="Y22164" i="1"/>
  <c r="Y22165" i="1"/>
  <c r="Y22166" i="1"/>
  <c r="Y22167" i="1"/>
  <c r="Y22168" i="1"/>
  <c r="Y22169" i="1"/>
  <c r="Y22170" i="1"/>
  <c r="Y22171" i="1"/>
  <c r="Y22172" i="1"/>
  <c r="Y22173" i="1"/>
  <c r="Y22174" i="1"/>
  <c r="Y22175" i="1"/>
  <c r="Y22176" i="1"/>
  <c r="Y22177" i="1"/>
  <c r="Y22178" i="1"/>
  <c r="Y22179" i="1"/>
  <c r="Y22180" i="1"/>
  <c r="Y22181" i="1"/>
  <c r="Y22182" i="1"/>
  <c r="Y22183" i="1"/>
  <c r="Y22184" i="1"/>
  <c r="Y22185" i="1"/>
  <c r="Y22186" i="1"/>
  <c r="Y22187" i="1"/>
  <c r="Y22188" i="1"/>
  <c r="Y22189" i="1"/>
  <c r="Y22190" i="1"/>
  <c r="Y22191" i="1"/>
  <c r="Y22192" i="1"/>
  <c r="Y22193" i="1"/>
  <c r="Y22194" i="1"/>
  <c r="Y22195" i="1"/>
  <c r="Y22196" i="1"/>
  <c r="Y22197" i="1"/>
  <c r="Y22198" i="1"/>
  <c r="Y22199" i="1"/>
  <c r="Y22200" i="1"/>
  <c r="Y22201" i="1"/>
  <c r="Y22202" i="1"/>
  <c r="Y22203" i="1"/>
  <c r="Y22204" i="1"/>
  <c r="Y22205" i="1"/>
  <c r="Y22206" i="1"/>
  <c r="Y22207" i="1"/>
  <c r="Y22208" i="1"/>
  <c r="Y22209" i="1"/>
  <c r="Y22210" i="1"/>
  <c r="Y22211" i="1"/>
  <c r="Y22212" i="1"/>
  <c r="Y22213" i="1"/>
  <c r="Y22214" i="1"/>
  <c r="Y22215" i="1"/>
  <c r="Y22216" i="1"/>
  <c r="Y22217" i="1"/>
  <c r="Y22218" i="1"/>
  <c r="Y22219" i="1"/>
  <c r="Y22220" i="1"/>
  <c r="Y22221" i="1"/>
  <c r="Y22222" i="1"/>
  <c r="Y22223" i="1"/>
  <c r="Y22224" i="1"/>
  <c r="Y22225" i="1"/>
  <c r="Y22226" i="1"/>
  <c r="Y22227" i="1"/>
  <c r="Y22228" i="1"/>
  <c r="Y22229" i="1"/>
  <c r="Y22230" i="1"/>
  <c r="Y22231" i="1"/>
  <c r="Y22232" i="1"/>
  <c r="Y22233" i="1"/>
  <c r="Y22234" i="1"/>
  <c r="Y22235" i="1"/>
  <c r="Y22236" i="1"/>
  <c r="Y22237" i="1"/>
  <c r="Y22238" i="1"/>
  <c r="Y22239" i="1"/>
  <c r="Y22240" i="1"/>
  <c r="Y22241" i="1"/>
  <c r="Y22242" i="1"/>
  <c r="Y22243" i="1"/>
  <c r="Y22244" i="1"/>
  <c r="Y22245" i="1"/>
  <c r="Y22246" i="1"/>
  <c r="Y22247" i="1"/>
  <c r="Y22248" i="1"/>
  <c r="Y22249" i="1"/>
  <c r="Y22250" i="1"/>
  <c r="Y22251" i="1"/>
  <c r="Y22252" i="1"/>
  <c r="Y22253" i="1"/>
  <c r="Y22254" i="1"/>
  <c r="Y22255" i="1"/>
  <c r="Y22256" i="1"/>
  <c r="Y22257" i="1"/>
  <c r="Y22258" i="1"/>
  <c r="Y22259" i="1"/>
  <c r="Y22260" i="1"/>
  <c r="Y22261" i="1"/>
  <c r="Y22262" i="1"/>
  <c r="Y22263" i="1"/>
  <c r="Y22264" i="1"/>
  <c r="Y22265" i="1"/>
  <c r="Y22266" i="1"/>
  <c r="Y22267" i="1"/>
  <c r="Y22268" i="1"/>
  <c r="Y22269" i="1"/>
  <c r="Y22270" i="1"/>
  <c r="Y22271" i="1"/>
  <c r="Y22272" i="1"/>
  <c r="Y22273" i="1"/>
  <c r="Y22274" i="1"/>
  <c r="Y22275" i="1"/>
  <c r="Y22276" i="1"/>
  <c r="Y22277" i="1"/>
  <c r="Y22278" i="1"/>
  <c r="Y22279" i="1"/>
  <c r="Y22280" i="1"/>
  <c r="Y22281" i="1"/>
  <c r="Y22282" i="1"/>
  <c r="Y22283" i="1"/>
  <c r="Y22284" i="1"/>
  <c r="Y22285" i="1"/>
  <c r="Y22286" i="1"/>
  <c r="Y22287" i="1"/>
  <c r="Y22288" i="1"/>
  <c r="Y22289" i="1"/>
  <c r="Y22290" i="1"/>
  <c r="Y22291" i="1"/>
  <c r="Y22292" i="1"/>
  <c r="Y22293" i="1"/>
  <c r="Y22294" i="1"/>
  <c r="Y22295" i="1"/>
  <c r="Y22296" i="1"/>
  <c r="Y22297" i="1"/>
  <c r="Y22298" i="1"/>
  <c r="Y22299" i="1"/>
  <c r="Y22300" i="1"/>
  <c r="Y22301" i="1"/>
  <c r="Y22302" i="1"/>
  <c r="Y22303" i="1"/>
  <c r="Y22304" i="1"/>
  <c r="Y22305" i="1"/>
  <c r="Y22306" i="1"/>
  <c r="Y22307" i="1"/>
  <c r="Y22308" i="1"/>
  <c r="Y22309" i="1"/>
  <c r="Y22310" i="1"/>
  <c r="Y22311" i="1"/>
  <c r="Y22312" i="1"/>
  <c r="Y22313" i="1"/>
  <c r="Y22314" i="1"/>
  <c r="Y22315" i="1"/>
  <c r="Y22316" i="1"/>
  <c r="Y22317" i="1"/>
  <c r="Y22318" i="1"/>
  <c r="Y22319" i="1"/>
  <c r="Y22320" i="1"/>
  <c r="Y22321" i="1"/>
  <c r="Y22322" i="1"/>
  <c r="Y22323" i="1"/>
  <c r="Y22324" i="1"/>
  <c r="Y22325" i="1"/>
  <c r="Y22326" i="1"/>
  <c r="Y22327" i="1"/>
  <c r="Y22328" i="1"/>
  <c r="Y22329" i="1"/>
  <c r="Y22330" i="1"/>
  <c r="Y22331" i="1"/>
  <c r="Y22332" i="1"/>
  <c r="Y22333" i="1"/>
  <c r="Y22334" i="1"/>
  <c r="Y22335" i="1"/>
  <c r="Y22336" i="1"/>
  <c r="Y22337" i="1"/>
  <c r="Y22338" i="1"/>
  <c r="Y22339" i="1"/>
  <c r="Y22340" i="1"/>
  <c r="Y22341" i="1"/>
  <c r="Y22342" i="1"/>
  <c r="Y22343" i="1"/>
  <c r="Y22344" i="1"/>
  <c r="Y22345" i="1"/>
  <c r="Y22346" i="1"/>
  <c r="Y22347" i="1"/>
  <c r="Y22348" i="1"/>
  <c r="Y22349" i="1"/>
  <c r="Y22350" i="1"/>
  <c r="Y22351" i="1"/>
  <c r="Y22352" i="1"/>
  <c r="Y22353" i="1"/>
  <c r="Y22354" i="1"/>
  <c r="Y22355" i="1"/>
  <c r="Y22356" i="1"/>
  <c r="Y22357" i="1"/>
  <c r="Y22358" i="1"/>
  <c r="Y22359" i="1"/>
  <c r="Y22360" i="1"/>
  <c r="Y22361" i="1"/>
  <c r="Y22362" i="1"/>
  <c r="Y22363" i="1"/>
  <c r="Y22364" i="1"/>
  <c r="Y22365" i="1"/>
  <c r="Y22366" i="1"/>
  <c r="Y22367" i="1"/>
  <c r="Y22368" i="1"/>
  <c r="Y22369" i="1"/>
  <c r="Y22370" i="1"/>
  <c r="Y22371" i="1"/>
  <c r="Y22372" i="1"/>
  <c r="Y22373" i="1"/>
  <c r="Y22374" i="1"/>
  <c r="Y22375" i="1"/>
  <c r="Y22376" i="1"/>
  <c r="Y22377" i="1"/>
  <c r="Y22378" i="1"/>
  <c r="Y22379" i="1"/>
  <c r="Y22380" i="1"/>
  <c r="Y22381" i="1"/>
  <c r="Y22382" i="1"/>
  <c r="Y22383" i="1"/>
  <c r="Y22384" i="1"/>
  <c r="Y22385" i="1"/>
  <c r="Y22386" i="1"/>
  <c r="Y22387" i="1"/>
  <c r="Y22388" i="1"/>
  <c r="Y22389" i="1"/>
  <c r="Y22390" i="1"/>
  <c r="Y22391" i="1"/>
  <c r="Y22392" i="1"/>
  <c r="Y22393" i="1"/>
  <c r="Y22394" i="1"/>
  <c r="Y22395" i="1"/>
  <c r="Y22396" i="1"/>
  <c r="Y22397" i="1"/>
  <c r="Y22398" i="1"/>
  <c r="Y22399" i="1"/>
  <c r="Y22400" i="1"/>
  <c r="Y22401" i="1"/>
  <c r="Y22402" i="1"/>
  <c r="Y22403" i="1"/>
  <c r="Y22404" i="1"/>
  <c r="Y22405" i="1"/>
  <c r="Y22406" i="1"/>
  <c r="Y22407" i="1"/>
  <c r="Y22408" i="1"/>
  <c r="Y22409" i="1"/>
  <c r="Y22410" i="1"/>
  <c r="Y22411" i="1"/>
  <c r="Y22412" i="1"/>
  <c r="Y22413" i="1"/>
  <c r="Y22414" i="1"/>
  <c r="Y22415" i="1"/>
  <c r="Y22416" i="1"/>
  <c r="Y22417" i="1"/>
  <c r="Y22418" i="1"/>
  <c r="Y22419" i="1"/>
  <c r="Y22420" i="1"/>
  <c r="Y22421" i="1"/>
  <c r="Y22422" i="1"/>
  <c r="Y22423" i="1"/>
  <c r="Y22424" i="1"/>
  <c r="Y22425" i="1"/>
  <c r="Y22426" i="1"/>
  <c r="Y22427" i="1"/>
  <c r="Y22428" i="1"/>
  <c r="Y22429" i="1"/>
  <c r="Y22430" i="1"/>
  <c r="Y22431" i="1"/>
  <c r="Y22432" i="1"/>
  <c r="Y22433" i="1"/>
  <c r="Y22434" i="1"/>
  <c r="Y22435" i="1"/>
  <c r="Y22436" i="1"/>
  <c r="Y22437" i="1"/>
  <c r="Y22438" i="1"/>
  <c r="Y22439" i="1"/>
  <c r="Y22440" i="1"/>
  <c r="Y22441" i="1"/>
  <c r="Y22442" i="1"/>
  <c r="Y22443" i="1"/>
  <c r="Y22444" i="1"/>
  <c r="Y22445" i="1"/>
  <c r="Y22446" i="1"/>
  <c r="Y22447" i="1"/>
  <c r="Y22448" i="1"/>
  <c r="Y22449" i="1"/>
  <c r="Y22450" i="1"/>
  <c r="Y22451" i="1"/>
  <c r="Y22452" i="1"/>
  <c r="Y22453" i="1"/>
  <c r="Y22454" i="1"/>
  <c r="Y22455" i="1"/>
  <c r="Y22456" i="1"/>
  <c r="Y22457" i="1"/>
  <c r="Y22458" i="1"/>
  <c r="Y22459" i="1"/>
  <c r="Y22460" i="1"/>
  <c r="Y22461" i="1"/>
  <c r="Y22462" i="1"/>
  <c r="Y22463" i="1"/>
  <c r="Y22464" i="1"/>
  <c r="Y22465" i="1"/>
  <c r="Y22466" i="1"/>
  <c r="Y22467" i="1"/>
  <c r="Y22468" i="1"/>
  <c r="Y22469" i="1"/>
  <c r="Y22470" i="1"/>
  <c r="Y22471" i="1"/>
  <c r="Y22472" i="1"/>
  <c r="Y22473" i="1"/>
  <c r="Y22474" i="1"/>
  <c r="Y22475" i="1"/>
  <c r="Y22476" i="1"/>
  <c r="Y22477" i="1"/>
  <c r="Y22478" i="1"/>
  <c r="Y22479" i="1"/>
  <c r="Y22480" i="1"/>
  <c r="Y22481" i="1"/>
  <c r="Y22482" i="1"/>
  <c r="Y22483" i="1"/>
  <c r="Y22484" i="1"/>
  <c r="Y22485" i="1"/>
  <c r="Y22486" i="1"/>
  <c r="Y22487" i="1"/>
  <c r="Y22488" i="1"/>
  <c r="Y22489" i="1"/>
  <c r="Y22490" i="1"/>
  <c r="Y22491" i="1"/>
  <c r="Y22492" i="1"/>
  <c r="Y22493" i="1"/>
  <c r="Y22494" i="1"/>
  <c r="Y22495" i="1"/>
  <c r="Y22496" i="1"/>
  <c r="Y22497" i="1"/>
  <c r="Y22498" i="1"/>
  <c r="Y22499" i="1"/>
  <c r="Y22500" i="1"/>
  <c r="Y22501" i="1"/>
  <c r="Y22502" i="1"/>
  <c r="Y22503" i="1"/>
  <c r="Y22504" i="1"/>
  <c r="Y22505" i="1"/>
  <c r="Y22506" i="1"/>
  <c r="Y22507" i="1"/>
  <c r="Y22508" i="1"/>
  <c r="Y22509" i="1"/>
  <c r="Y22510" i="1"/>
  <c r="Y22511" i="1"/>
  <c r="Y22512" i="1"/>
  <c r="Y22513" i="1"/>
  <c r="Y22514" i="1"/>
  <c r="Y22515" i="1"/>
  <c r="Y22516" i="1"/>
  <c r="Y22517" i="1"/>
  <c r="Y22518" i="1"/>
  <c r="Y22519" i="1"/>
  <c r="Y22520" i="1"/>
  <c r="Y22521" i="1"/>
  <c r="Y22522" i="1"/>
  <c r="Y22523" i="1"/>
  <c r="Y22524" i="1"/>
  <c r="Y22525" i="1"/>
  <c r="Y22526" i="1"/>
  <c r="Y22527" i="1"/>
  <c r="Y22528" i="1"/>
  <c r="Y22529" i="1"/>
  <c r="Y22530" i="1"/>
  <c r="Y22531" i="1"/>
  <c r="Y22532" i="1"/>
  <c r="Y22533" i="1"/>
  <c r="Y22534" i="1"/>
  <c r="Y22535" i="1"/>
  <c r="Y22536" i="1"/>
  <c r="Y22537" i="1"/>
  <c r="Y22538" i="1"/>
  <c r="Y22539" i="1"/>
  <c r="Y22540" i="1"/>
  <c r="Y22541" i="1"/>
  <c r="Y22542" i="1"/>
  <c r="Y22543" i="1"/>
  <c r="Y22544" i="1"/>
  <c r="Y22545" i="1"/>
  <c r="Y22546" i="1"/>
  <c r="Y22547" i="1"/>
  <c r="Y22548" i="1"/>
  <c r="Y22549" i="1"/>
  <c r="Y22550" i="1"/>
  <c r="Y22551" i="1"/>
  <c r="Y22552" i="1"/>
  <c r="Y22553" i="1"/>
  <c r="Y22554" i="1"/>
  <c r="Y22555" i="1"/>
  <c r="Y22556" i="1"/>
  <c r="Y22557" i="1"/>
  <c r="Y22558" i="1"/>
  <c r="Y22559" i="1"/>
  <c r="Y22560" i="1"/>
  <c r="Y22561" i="1"/>
  <c r="Y22562" i="1"/>
  <c r="Y22563" i="1"/>
  <c r="Y22564" i="1"/>
  <c r="Y22565" i="1"/>
  <c r="Y22566" i="1"/>
  <c r="Y22567" i="1"/>
  <c r="Y22568" i="1"/>
  <c r="Y22569" i="1"/>
  <c r="Y22570" i="1"/>
  <c r="Y22571" i="1"/>
  <c r="Y22572" i="1"/>
  <c r="Y22573" i="1"/>
  <c r="Y22574" i="1"/>
  <c r="Y22575" i="1"/>
  <c r="Y22576" i="1"/>
  <c r="Y22577" i="1"/>
  <c r="Y22578" i="1"/>
  <c r="Y22579" i="1"/>
  <c r="Y22580" i="1"/>
  <c r="Y22581" i="1"/>
  <c r="Y22582" i="1"/>
  <c r="Y22583" i="1"/>
  <c r="Y22584" i="1"/>
  <c r="Y22585" i="1"/>
  <c r="Y22586" i="1"/>
  <c r="Y22587" i="1"/>
  <c r="Y22588" i="1"/>
  <c r="Y22589" i="1"/>
  <c r="Y22590" i="1"/>
  <c r="Y22591" i="1"/>
  <c r="Y22592" i="1"/>
  <c r="Y22593" i="1"/>
  <c r="Y22594" i="1"/>
  <c r="Y22595" i="1"/>
  <c r="Y22596" i="1"/>
  <c r="Y22597" i="1"/>
  <c r="Y22598" i="1"/>
  <c r="Y22599" i="1"/>
  <c r="Y22600" i="1"/>
  <c r="Y22601" i="1"/>
  <c r="Y22602" i="1"/>
  <c r="Y22603" i="1"/>
  <c r="Y22604" i="1"/>
  <c r="Y22605" i="1"/>
  <c r="Y22606" i="1"/>
  <c r="Y22607" i="1"/>
  <c r="Y22608" i="1"/>
  <c r="Y22609" i="1"/>
  <c r="Y22610" i="1"/>
  <c r="Y22611" i="1"/>
  <c r="Y22612" i="1"/>
  <c r="Y22613" i="1"/>
  <c r="Y22614" i="1"/>
  <c r="Y22615" i="1"/>
  <c r="Y22616" i="1"/>
  <c r="Y22617" i="1"/>
  <c r="Y22618" i="1"/>
  <c r="Y22619" i="1"/>
  <c r="Y22620" i="1"/>
  <c r="Y22621" i="1"/>
  <c r="Y22622" i="1"/>
  <c r="Y22623" i="1"/>
  <c r="Y22624" i="1"/>
  <c r="Y22625" i="1"/>
  <c r="Y22626" i="1"/>
  <c r="Y22627" i="1"/>
  <c r="Y22628" i="1"/>
  <c r="Y22629" i="1"/>
  <c r="Y22630" i="1"/>
  <c r="Y22631" i="1"/>
  <c r="Y22632" i="1"/>
  <c r="Y22633" i="1"/>
  <c r="Y22634" i="1"/>
  <c r="Y22635" i="1"/>
  <c r="Y22636" i="1"/>
  <c r="Y22637" i="1"/>
  <c r="Y22638" i="1"/>
  <c r="Y22639" i="1"/>
  <c r="Y22640" i="1"/>
  <c r="Y22641" i="1"/>
  <c r="Y22642" i="1"/>
  <c r="Y22643" i="1"/>
  <c r="Y22644" i="1"/>
  <c r="Y22645" i="1"/>
  <c r="Y22646" i="1"/>
  <c r="Y22647" i="1"/>
  <c r="Y22648" i="1"/>
  <c r="Y22649" i="1"/>
  <c r="Y22650" i="1"/>
  <c r="Y22651" i="1"/>
  <c r="Y22652" i="1"/>
  <c r="Y22653" i="1"/>
  <c r="Y22654" i="1"/>
  <c r="Y22655" i="1"/>
  <c r="Y22656" i="1"/>
  <c r="Y22657" i="1"/>
  <c r="Y22658" i="1"/>
  <c r="Y22659" i="1"/>
  <c r="Y22660" i="1"/>
  <c r="Y22661" i="1"/>
  <c r="Y22662" i="1"/>
  <c r="Y22663" i="1"/>
  <c r="Y22664" i="1"/>
  <c r="Y22665" i="1"/>
  <c r="Y22666" i="1"/>
  <c r="Y22667" i="1"/>
  <c r="Y22668" i="1"/>
  <c r="Y22669" i="1"/>
  <c r="Y22670" i="1"/>
  <c r="Y22671" i="1"/>
  <c r="Y22672" i="1"/>
  <c r="Y22673" i="1"/>
  <c r="Y22674" i="1"/>
  <c r="Y22675" i="1"/>
  <c r="Y22676" i="1"/>
  <c r="Y22677" i="1"/>
  <c r="Y22678" i="1"/>
  <c r="Y22679" i="1"/>
  <c r="Y22680" i="1"/>
  <c r="Y22681" i="1"/>
  <c r="Y22682" i="1"/>
  <c r="Y22683" i="1"/>
  <c r="Y22684" i="1"/>
  <c r="Y22685" i="1"/>
  <c r="Y22686" i="1"/>
  <c r="Y22687" i="1"/>
  <c r="Y22688" i="1"/>
  <c r="Y22689" i="1"/>
  <c r="Y22690" i="1"/>
  <c r="Y22691" i="1"/>
  <c r="Y22692" i="1"/>
  <c r="Y22693" i="1"/>
  <c r="Y22694" i="1"/>
  <c r="Y22695" i="1"/>
  <c r="Y22696" i="1"/>
  <c r="Y22697" i="1"/>
  <c r="Y22698" i="1"/>
  <c r="Y22699" i="1"/>
  <c r="Y22700" i="1"/>
  <c r="Y22701" i="1"/>
  <c r="Y22702" i="1"/>
  <c r="Y22703" i="1"/>
  <c r="Y22704" i="1"/>
  <c r="Y22705" i="1"/>
  <c r="Y22706" i="1"/>
  <c r="Y22707" i="1"/>
  <c r="Y22708" i="1"/>
  <c r="Y22709" i="1"/>
  <c r="Y22710" i="1"/>
  <c r="Y22711" i="1"/>
  <c r="Y22712" i="1"/>
  <c r="Y22713" i="1"/>
  <c r="Y22714" i="1"/>
  <c r="Y22715" i="1"/>
  <c r="Y22716" i="1"/>
  <c r="Y22717" i="1"/>
  <c r="Y22718" i="1"/>
  <c r="Y22719" i="1"/>
  <c r="Y22720" i="1"/>
  <c r="Y22721" i="1"/>
  <c r="Y22722" i="1"/>
  <c r="Y22723" i="1"/>
  <c r="Y22724" i="1"/>
  <c r="Y22725" i="1"/>
  <c r="Y22726" i="1"/>
  <c r="Y22727" i="1"/>
  <c r="Y22728" i="1"/>
  <c r="Y22729" i="1"/>
  <c r="Y22730" i="1"/>
  <c r="Y22731" i="1"/>
  <c r="Y22732" i="1"/>
  <c r="Y22733" i="1"/>
  <c r="Y22734" i="1"/>
  <c r="Y22735" i="1"/>
  <c r="Y22736" i="1"/>
  <c r="Y22737" i="1"/>
  <c r="Y22738" i="1"/>
  <c r="Y22739" i="1"/>
  <c r="Y22740" i="1"/>
  <c r="Y22741" i="1"/>
  <c r="Y22742" i="1"/>
  <c r="Y22743" i="1"/>
  <c r="Y22744" i="1"/>
  <c r="Y22745" i="1"/>
  <c r="Y22746" i="1"/>
  <c r="Y22747" i="1"/>
  <c r="Y22748" i="1"/>
  <c r="Y22749" i="1"/>
  <c r="Y22750" i="1"/>
  <c r="Y22751" i="1"/>
  <c r="Y22752" i="1"/>
  <c r="Y22753" i="1"/>
  <c r="Y22754" i="1"/>
  <c r="Y22755" i="1"/>
  <c r="Y22756" i="1"/>
  <c r="Y22757" i="1"/>
  <c r="Y22758" i="1"/>
  <c r="Y22759" i="1"/>
  <c r="Y22760" i="1"/>
  <c r="Y22761" i="1"/>
  <c r="Y22762" i="1"/>
  <c r="Y22763" i="1"/>
  <c r="Y22764" i="1"/>
  <c r="Y22765" i="1"/>
  <c r="Y22766" i="1"/>
  <c r="Y22767" i="1"/>
  <c r="Y22768" i="1"/>
  <c r="Y22769" i="1"/>
  <c r="Y22770" i="1"/>
  <c r="Y22771" i="1"/>
  <c r="Y22772" i="1"/>
  <c r="Y22773" i="1"/>
  <c r="Y22774" i="1"/>
  <c r="Y22775" i="1"/>
  <c r="Y22776" i="1"/>
  <c r="Y22777" i="1"/>
  <c r="Y22778" i="1"/>
  <c r="Y22779" i="1"/>
  <c r="Y22780" i="1"/>
  <c r="Y22781" i="1"/>
  <c r="Y22782" i="1"/>
  <c r="Y22783" i="1"/>
  <c r="Y22784" i="1"/>
  <c r="Y22785" i="1"/>
  <c r="Y22786" i="1"/>
  <c r="Y22787" i="1"/>
  <c r="Y22788" i="1"/>
  <c r="Y22789" i="1"/>
  <c r="Y22790" i="1"/>
  <c r="Y22791" i="1"/>
  <c r="Y22792" i="1"/>
  <c r="Y22793" i="1"/>
  <c r="Y22794" i="1"/>
  <c r="Y22795" i="1"/>
  <c r="Y22796" i="1"/>
  <c r="Y22797" i="1"/>
  <c r="Y22798" i="1"/>
  <c r="Y22799" i="1"/>
  <c r="Y22800" i="1"/>
  <c r="Y22801" i="1"/>
  <c r="Y22802" i="1"/>
  <c r="Y22803" i="1"/>
  <c r="Y22804" i="1"/>
  <c r="Y22805" i="1"/>
  <c r="Y22806" i="1"/>
  <c r="Y22807" i="1"/>
  <c r="Y22808" i="1"/>
  <c r="Y22809" i="1"/>
  <c r="Y22810" i="1"/>
  <c r="Y22811" i="1"/>
  <c r="Y22812" i="1"/>
  <c r="Y22813" i="1"/>
  <c r="Y22814" i="1"/>
  <c r="Y22815" i="1"/>
  <c r="Y22816" i="1"/>
  <c r="Y22817" i="1"/>
  <c r="Y22818" i="1"/>
  <c r="Y22819" i="1"/>
  <c r="Y22820" i="1"/>
  <c r="Y22821" i="1"/>
  <c r="Y22822" i="1"/>
  <c r="Y22823" i="1"/>
  <c r="Y22824" i="1"/>
  <c r="Y22825" i="1"/>
  <c r="Y22826" i="1"/>
  <c r="Y22827" i="1"/>
  <c r="Y22828" i="1"/>
  <c r="Y22829" i="1"/>
  <c r="Y22830" i="1"/>
  <c r="Y22831" i="1"/>
  <c r="Y22832" i="1"/>
  <c r="Y22833" i="1"/>
  <c r="Y22834" i="1"/>
  <c r="Y22835" i="1"/>
  <c r="Y22836" i="1"/>
  <c r="Y22837" i="1"/>
  <c r="Y22838" i="1"/>
  <c r="Y22839" i="1"/>
  <c r="Y22840" i="1"/>
  <c r="Y22841" i="1"/>
  <c r="Y22842" i="1"/>
  <c r="Y22843" i="1"/>
  <c r="Y22844" i="1"/>
  <c r="Y22845" i="1"/>
  <c r="Y22846" i="1"/>
  <c r="Y22847" i="1"/>
  <c r="Y22848" i="1"/>
  <c r="Y22849" i="1"/>
  <c r="Y22850" i="1"/>
  <c r="Y22851" i="1"/>
  <c r="Y22852" i="1"/>
  <c r="Y22853" i="1"/>
  <c r="Y22854" i="1"/>
  <c r="Y22855" i="1"/>
  <c r="Y22856" i="1"/>
  <c r="Y22857" i="1"/>
  <c r="Y22858" i="1"/>
  <c r="Y22859" i="1"/>
  <c r="Y22860" i="1"/>
  <c r="Y22861" i="1"/>
  <c r="Y22862" i="1"/>
  <c r="Y22863" i="1"/>
  <c r="Y22864" i="1"/>
  <c r="Y22865" i="1"/>
  <c r="Y22866" i="1"/>
  <c r="Y22867" i="1"/>
  <c r="Y22868" i="1"/>
  <c r="Y22869" i="1"/>
  <c r="Y22870" i="1"/>
  <c r="Y22871" i="1"/>
  <c r="Y22872" i="1"/>
  <c r="Y22873" i="1"/>
  <c r="Y22874" i="1"/>
  <c r="Y22875" i="1"/>
  <c r="Y22876" i="1"/>
  <c r="Y22877" i="1"/>
  <c r="Y22878" i="1"/>
  <c r="Y22879" i="1"/>
  <c r="Y22880" i="1"/>
  <c r="Y22881" i="1"/>
  <c r="Y22882" i="1"/>
  <c r="Y22883" i="1"/>
  <c r="Y22884" i="1"/>
  <c r="Y22885" i="1"/>
  <c r="Y22886" i="1"/>
  <c r="Y22887" i="1"/>
  <c r="Y22888" i="1"/>
  <c r="Y22889" i="1"/>
  <c r="Y22890" i="1"/>
  <c r="Y22891" i="1"/>
  <c r="Y22892" i="1"/>
  <c r="Y22893" i="1"/>
  <c r="Y22894" i="1"/>
  <c r="Y22895" i="1"/>
  <c r="Y22896" i="1"/>
  <c r="Y22897" i="1"/>
  <c r="Y22898" i="1"/>
  <c r="Y22899" i="1"/>
  <c r="Y22900" i="1"/>
  <c r="Y22901" i="1"/>
  <c r="Y22902" i="1"/>
  <c r="Y22903" i="1"/>
  <c r="Y22904" i="1"/>
  <c r="Y22905" i="1"/>
  <c r="Y22906" i="1"/>
  <c r="Y22907" i="1"/>
  <c r="Y22908" i="1"/>
  <c r="Y22909" i="1"/>
  <c r="Y22910" i="1"/>
  <c r="Y22911" i="1"/>
  <c r="Y22912" i="1"/>
  <c r="Y22913" i="1"/>
  <c r="Y22914" i="1"/>
  <c r="Y22915" i="1"/>
  <c r="Y22916" i="1"/>
  <c r="Y22917" i="1"/>
  <c r="Y22918" i="1"/>
  <c r="Y22919" i="1"/>
  <c r="Y22920" i="1"/>
  <c r="Y22921" i="1"/>
  <c r="Y22922" i="1"/>
  <c r="Y22923" i="1"/>
  <c r="Y22924" i="1"/>
  <c r="Y22925" i="1"/>
  <c r="Y22926" i="1"/>
  <c r="Y22927" i="1"/>
  <c r="Y22928" i="1"/>
  <c r="Y22929" i="1"/>
  <c r="Y22930" i="1"/>
  <c r="Y22931" i="1"/>
  <c r="Y22932" i="1"/>
  <c r="Y22933" i="1"/>
  <c r="Y22934" i="1"/>
  <c r="Y22935" i="1"/>
  <c r="Y22936" i="1"/>
  <c r="Y22937" i="1"/>
  <c r="Y22938" i="1"/>
  <c r="Y22939" i="1"/>
  <c r="Y22940" i="1"/>
  <c r="Y22941" i="1"/>
  <c r="Y22942" i="1"/>
  <c r="Y22943" i="1"/>
  <c r="Y22944" i="1"/>
  <c r="Y22945" i="1"/>
  <c r="Y22946" i="1"/>
  <c r="Y22947" i="1"/>
  <c r="Y22948" i="1"/>
  <c r="Y22949" i="1"/>
  <c r="Y22950" i="1"/>
  <c r="Y22951" i="1"/>
  <c r="Y22952" i="1"/>
  <c r="Y22953" i="1"/>
  <c r="Y22954" i="1"/>
  <c r="Y22955" i="1"/>
  <c r="Y22956" i="1"/>
  <c r="Y22957" i="1"/>
  <c r="Y22958" i="1"/>
  <c r="Y22959" i="1"/>
  <c r="Y22960" i="1"/>
  <c r="Y22961" i="1"/>
  <c r="Y22962" i="1"/>
  <c r="Y22963" i="1"/>
  <c r="Y22964" i="1"/>
  <c r="Y22965" i="1"/>
  <c r="Y22966" i="1"/>
  <c r="Y22967" i="1"/>
  <c r="Y22968" i="1"/>
  <c r="Y22969" i="1"/>
  <c r="Y22970" i="1"/>
  <c r="Y22971" i="1"/>
  <c r="Y22972" i="1"/>
  <c r="Y22973" i="1"/>
  <c r="Y22974" i="1"/>
  <c r="Y22975" i="1"/>
  <c r="Y22976" i="1"/>
  <c r="Y22977" i="1"/>
  <c r="Y22978" i="1"/>
  <c r="Y22979" i="1"/>
  <c r="Y22980" i="1"/>
  <c r="Y22981" i="1"/>
  <c r="Y22982" i="1"/>
  <c r="Y22983" i="1"/>
  <c r="Y22984" i="1"/>
  <c r="Y22985" i="1"/>
  <c r="Y22986" i="1"/>
  <c r="Y22987" i="1"/>
  <c r="Y22988" i="1"/>
  <c r="Y22989" i="1"/>
  <c r="Y22990" i="1"/>
  <c r="Y22991" i="1"/>
  <c r="Y22992" i="1"/>
  <c r="Y22993" i="1"/>
  <c r="Y22994" i="1"/>
  <c r="Y22995" i="1"/>
  <c r="Y22996" i="1"/>
  <c r="Y22997" i="1"/>
  <c r="Y22998" i="1"/>
  <c r="Y22999" i="1"/>
  <c r="Y23000" i="1"/>
  <c r="Y23001" i="1"/>
  <c r="Y23002" i="1"/>
  <c r="Y23003" i="1"/>
  <c r="Y23004" i="1"/>
  <c r="Y23005" i="1"/>
  <c r="Y23006" i="1"/>
  <c r="Y23007" i="1"/>
  <c r="Y23008" i="1"/>
  <c r="Y23009" i="1"/>
  <c r="Y23010" i="1"/>
  <c r="Y23011" i="1"/>
  <c r="Y23012" i="1"/>
  <c r="Y23013" i="1"/>
  <c r="Y23014" i="1"/>
  <c r="Y23015" i="1"/>
  <c r="Y23016" i="1"/>
  <c r="Y23017" i="1"/>
  <c r="Y23018" i="1"/>
  <c r="Y23019" i="1"/>
  <c r="Y23020" i="1"/>
  <c r="Y23021" i="1"/>
  <c r="Y23022" i="1"/>
  <c r="Y23023" i="1"/>
  <c r="Y23024" i="1"/>
  <c r="Y23025" i="1"/>
  <c r="Y23026" i="1"/>
  <c r="Y23027" i="1"/>
  <c r="Y23028" i="1"/>
  <c r="Y23029" i="1"/>
  <c r="Y23030" i="1"/>
  <c r="Y23031" i="1"/>
  <c r="Y23032" i="1"/>
  <c r="Y23033" i="1"/>
  <c r="Y23034" i="1"/>
  <c r="Y23035" i="1"/>
  <c r="Y23036" i="1"/>
  <c r="Y23037" i="1"/>
  <c r="Y23038" i="1"/>
  <c r="Y23039" i="1"/>
  <c r="Y23040" i="1"/>
  <c r="Y23041" i="1"/>
  <c r="Y23042" i="1"/>
  <c r="Y23043" i="1"/>
  <c r="Y23044" i="1"/>
  <c r="Y23045" i="1"/>
  <c r="Y23046" i="1"/>
  <c r="Y23047" i="1"/>
  <c r="Y23048" i="1"/>
  <c r="Y23049" i="1"/>
  <c r="Y23050" i="1"/>
  <c r="Y23051" i="1"/>
  <c r="Y23052" i="1"/>
  <c r="Y23053" i="1"/>
  <c r="Y23054" i="1"/>
  <c r="Y23055" i="1"/>
  <c r="Y23056" i="1"/>
  <c r="Y23057" i="1"/>
  <c r="Y23058" i="1"/>
  <c r="Y23059" i="1"/>
  <c r="Y23060" i="1"/>
  <c r="Y23061" i="1"/>
  <c r="Y23062" i="1"/>
  <c r="Y23063" i="1"/>
  <c r="Y23064" i="1"/>
  <c r="Y23065" i="1"/>
  <c r="Y23066" i="1"/>
  <c r="Y23067" i="1"/>
  <c r="Y23068" i="1"/>
  <c r="Y23069" i="1"/>
  <c r="Y23070" i="1"/>
  <c r="Y23071" i="1"/>
  <c r="Y23072" i="1"/>
  <c r="Y23073" i="1"/>
  <c r="Y23074" i="1"/>
  <c r="Y23075" i="1"/>
  <c r="Y23076" i="1"/>
  <c r="Y23077" i="1"/>
  <c r="Y23078" i="1"/>
  <c r="Y23079" i="1"/>
  <c r="Y23080" i="1"/>
  <c r="Y23081" i="1"/>
  <c r="Y23082" i="1"/>
  <c r="Y23083" i="1"/>
  <c r="Y23084" i="1"/>
  <c r="Y23085" i="1"/>
  <c r="Y23086" i="1"/>
  <c r="Y23087" i="1"/>
  <c r="Y23088" i="1"/>
  <c r="Y23089" i="1"/>
  <c r="Y23090" i="1"/>
  <c r="Y23091" i="1"/>
  <c r="Y23092" i="1"/>
  <c r="Y23093" i="1"/>
  <c r="Y23094" i="1"/>
  <c r="Y23095" i="1"/>
  <c r="Y23096" i="1"/>
  <c r="Y23097" i="1"/>
  <c r="Y23098" i="1"/>
  <c r="Y23099" i="1"/>
  <c r="Y23100" i="1"/>
  <c r="Y23101" i="1"/>
  <c r="Y23102" i="1"/>
  <c r="Y23103" i="1"/>
  <c r="Y23104" i="1"/>
  <c r="Y23105" i="1"/>
  <c r="Y23106" i="1"/>
  <c r="Y23107" i="1"/>
  <c r="Y23108" i="1"/>
  <c r="Y23109" i="1"/>
  <c r="Y23110" i="1"/>
  <c r="Y23111" i="1"/>
  <c r="Y23112" i="1"/>
  <c r="Y23113" i="1"/>
  <c r="Y23114" i="1"/>
  <c r="Y23115" i="1"/>
  <c r="Y23116" i="1"/>
  <c r="Y23117" i="1"/>
  <c r="Y23118" i="1"/>
  <c r="Y23119" i="1"/>
  <c r="Y23120" i="1"/>
  <c r="Y23121" i="1"/>
  <c r="Y23122" i="1"/>
  <c r="Y23123" i="1"/>
  <c r="Y23124" i="1"/>
  <c r="Y23125" i="1"/>
  <c r="Y23126" i="1"/>
  <c r="Y23127" i="1"/>
  <c r="Y23128" i="1"/>
  <c r="Y23129" i="1"/>
  <c r="Y23130" i="1"/>
  <c r="Y23131" i="1"/>
  <c r="Y23132" i="1"/>
  <c r="Y23133" i="1"/>
  <c r="Y23134" i="1"/>
  <c r="Y23135" i="1"/>
  <c r="Y23136" i="1"/>
  <c r="Y23137" i="1"/>
  <c r="Y23138" i="1"/>
  <c r="Y23139" i="1"/>
  <c r="Y23140" i="1"/>
  <c r="Y23141" i="1"/>
  <c r="Y23142" i="1"/>
  <c r="Y23143" i="1"/>
  <c r="Y23144" i="1"/>
  <c r="Y23145" i="1"/>
  <c r="Y23146" i="1"/>
  <c r="Y23147" i="1"/>
  <c r="Y23148" i="1"/>
  <c r="Y23149" i="1"/>
  <c r="Y23150" i="1"/>
  <c r="Y23151" i="1"/>
  <c r="Y23152" i="1"/>
  <c r="Y23153" i="1"/>
  <c r="Y23154" i="1"/>
  <c r="Y23155" i="1"/>
  <c r="Y23156" i="1"/>
  <c r="Y23157" i="1"/>
  <c r="Y23158" i="1"/>
  <c r="Y23159" i="1"/>
  <c r="Y23160" i="1"/>
  <c r="Y23161" i="1"/>
  <c r="Y23162" i="1"/>
  <c r="Y23163" i="1"/>
  <c r="Y23164" i="1"/>
  <c r="Y23165" i="1"/>
  <c r="Y23166" i="1"/>
  <c r="Y23167" i="1"/>
  <c r="Y23168" i="1"/>
  <c r="Y23169" i="1"/>
  <c r="Y23170" i="1"/>
  <c r="Y23171" i="1"/>
  <c r="Y23172" i="1"/>
  <c r="Y23173" i="1"/>
  <c r="Y23174" i="1"/>
  <c r="Y23175" i="1"/>
  <c r="Y23176" i="1"/>
  <c r="Y23177" i="1"/>
  <c r="Y23178" i="1"/>
  <c r="Y23179" i="1"/>
  <c r="Y23180" i="1"/>
  <c r="Y23181" i="1"/>
  <c r="Y23182" i="1"/>
  <c r="Y23183" i="1"/>
  <c r="Y23184" i="1"/>
  <c r="Y23185" i="1"/>
  <c r="Y23186" i="1"/>
  <c r="Y23187" i="1"/>
  <c r="Y23188" i="1"/>
  <c r="Y23189" i="1"/>
  <c r="Y23190" i="1"/>
  <c r="Y23191" i="1"/>
  <c r="Y23192" i="1"/>
  <c r="Y23193" i="1"/>
  <c r="Y23194" i="1"/>
  <c r="Y23195" i="1"/>
  <c r="Y23196" i="1"/>
  <c r="Y23197" i="1"/>
  <c r="Y23198" i="1"/>
  <c r="Y23199" i="1"/>
  <c r="Y23200" i="1"/>
  <c r="Y23201" i="1"/>
  <c r="Y23202" i="1"/>
  <c r="Y23203" i="1"/>
  <c r="Y23204" i="1"/>
  <c r="Y23205" i="1"/>
  <c r="Y23206" i="1"/>
  <c r="Y23207" i="1"/>
  <c r="Y23208" i="1"/>
  <c r="Y23209" i="1"/>
  <c r="Y23210" i="1"/>
  <c r="Y23211" i="1"/>
  <c r="Y23212" i="1"/>
  <c r="Y23213" i="1"/>
  <c r="Y23214" i="1"/>
  <c r="Y23215" i="1"/>
  <c r="Y23216" i="1"/>
  <c r="Y23217" i="1"/>
  <c r="Y23218" i="1"/>
  <c r="Y23219" i="1"/>
  <c r="Y23220" i="1"/>
  <c r="Y23221" i="1"/>
  <c r="Y23222" i="1"/>
  <c r="Y23223" i="1"/>
  <c r="Y23224" i="1"/>
  <c r="Y23225" i="1"/>
  <c r="Y23226" i="1"/>
  <c r="Y23227" i="1"/>
  <c r="Y23228" i="1"/>
  <c r="Y23229" i="1"/>
  <c r="Y23230" i="1"/>
  <c r="Y23231" i="1"/>
  <c r="Y23232" i="1"/>
  <c r="Y23233" i="1"/>
  <c r="Y23234" i="1"/>
  <c r="Y23235" i="1"/>
  <c r="Y23236" i="1"/>
  <c r="Y23237" i="1"/>
  <c r="Y23238" i="1"/>
  <c r="Y23239" i="1"/>
  <c r="Y23240" i="1"/>
  <c r="Y23241" i="1"/>
  <c r="Y23242" i="1"/>
  <c r="Y23243" i="1"/>
  <c r="Y23244" i="1"/>
  <c r="Y23245" i="1"/>
  <c r="Y23246" i="1"/>
  <c r="Y23247" i="1"/>
  <c r="Y23248" i="1"/>
  <c r="Y23249" i="1"/>
  <c r="Y23250" i="1"/>
  <c r="Y23251" i="1"/>
  <c r="Y23252" i="1"/>
  <c r="Y23253" i="1"/>
  <c r="Y23254" i="1"/>
  <c r="Y23255" i="1"/>
  <c r="Y23256" i="1"/>
  <c r="Y23257" i="1"/>
  <c r="Y23258" i="1"/>
  <c r="Y23259" i="1"/>
  <c r="Y23260" i="1"/>
  <c r="Y23261" i="1"/>
  <c r="Y23262" i="1"/>
  <c r="Y23263" i="1"/>
  <c r="Y23264" i="1"/>
  <c r="Y23265" i="1"/>
  <c r="Y23266" i="1"/>
  <c r="Y23267" i="1"/>
  <c r="Y23268" i="1"/>
  <c r="Y23269" i="1"/>
  <c r="Y23270" i="1"/>
  <c r="Y23271" i="1"/>
  <c r="Y23272" i="1"/>
  <c r="Y23273" i="1"/>
  <c r="Y23274" i="1"/>
  <c r="Y23275" i="1"/>
  <c r="Y23276" i="1"/>
  <c r="Y23277" i="1"/>
  <c r="Y23278" i="1"/>
  <c r="Y23279" i="1"/>
  <c r="Y23280" i="1"/>
  <c r="Y23281" i="1"/>
  <c r="Y23282" i="1"/>
  <c r="Y23283" i="1"/>
  <c r="Y23284" i="1"/>
  <c r="Y23285" i="1"/>
  <c r="Y23286" i="1"/>
  <c r="Y23287" i="1"/>
  <c r="Y23288" i="1"/>
  <c r="Y23289" i="1"/>
  <c r="Y23290" i="1"/>
  <c r="Y23291" i="1"/>
  <c r="Y23292" i="1"/>
  <c r="Y23293" i="1"/>
  <c r="Y23294" i="1"/>
  <c r="Y23295" i="1"/>
  <c r="Y23296" i="1"/>
  <c r="Y23297" i="1"/>
  <c r="Y23298" i="1"/>
  <c r="Y23299" i="1"/>
  <c r="Y23300" i="1"/>
  <c r="Y23301" i="1"/>
  <c r="Y23302" i="1"/>
  <c r="Y23303" i="1"/>
  <c r="Y23304" i="1"/>
  <c r="Y23305" i="1"/>
  <c r="Y23306" i="1"/>
  <c r="Y23307" i="1"/>
  <c r="Y23308" i="1"/>
  <c r="Y23309" i="1"/>
  <c r="Y23310" i="1"/>
  <c r="Y23311" i="1"/>
  <c r="Y23312" i="1"/>
  <c r="Y23313" i="1"/>
  <c r="Y23314" i="1"/>
  <c r="Y23315" i="1"/>
  <c r="Y23316" i="1"/>
  <c r="Y23317" i="1"/>
  <c r="Y23318" i="1"/>
  <c r="Y23319" i="1"/>
  <c r="Y23320" i="1"/>
  <c r="Y23321" i="1"/>
  <c r="Y23322" i="1"/>
  <c r="Y23323" i="1"/>
  <c r="Y23324" i="1"/>
  <c r="Y23325" i="1"/>
  <c r="Y23326" i="1"/>
  <c r="Y23327" i="1"/>
  <c r="Y23328" i="1"/>
  <c r="Y23329" i="1"/>
  <c r="Y23330" i="1"/>
  <c r="Y23331" i="1"/>
  <c r="Y23332" i="1"/>
  <c r="Y23333" i="1"/>
  <c r="Y23334" i="1"/>
  <c r="Y23335" i="1"/>
  <c r="Y23336" i="1"/>
  <c r="Y23337" i="1"/>
  <c r="Y23338" i="1"/>
  <c r="Y23339" i="1"/>
  <c r="Y23340" i="1"/>
  <c r="Y23341" i="1"/>
  <c r="Y23342" i="1"/>
  <c r="Y23343" i="1"/>
  <c r="Y23344" i="1"/>
  <c r="Y23345" i="1"/>
  <c r="Y23346" i="1"/>
  <c r="Y23347" i="1"/>
  <c r="Y23348" i="1"/>
  <c r="Y23349" i="1"/>
  <c r="Y23350" i="1"/>
  <c r="Y23351" i="1"/>
  <c r="Y23352" i="1"/>
  <c r="Y23353" i="1"/>
  <c r="Y23354" i="1"/>
  <c r="Y23355" i="1"/>
  <c r="Y23356" i="1"/>
  <c r="Y23357" i="1"/>
  <c r="Y23358" i="1"/>
  <c r="Y23359" i="1"/>
  <c r="Y23360" i="1"/>
  <c r="Y23361" i="1"/>
  <c r="Y23362" i="1"/>
  <c r="Y23363" i="1"/>
  <c r="Y23364" i="1"/>
  <c r="Y23365" i="1"/>
  <c r="Y23366" i="1"/>
  <c r="Y23367" i="1"/>
  <c r="Y23368" i="1"/>
  <c r="Y23369" i="1"/>
  <c r="Y23370" i="1"/>
  <c r="Y23371" i="1"/>
  <c r="Y23372" i="1"/>
  <c r="Y23373" i="1"/>
  <c r="Y23374" i="1"/>
  <c r="Y23375" i="1"/>
  <c r="Y23376" i="1"/>
  <c r="Y23377" i="1"/>
  <c r="Y23378" i="1"/>
  <c r="Y23379" i="1"/>
  <c r="Y23380" i="1"/>
  <c r="Y23381" i="1"/>
  <c r="Y23382" i="1"/>
  <c r="Y23383" i="1"/>
  <c r="Y23384" i="1"/>
  <c r="Y23385" i="1"/>
  <c r="Y23386" i="1"/>
  <c r="Y23387" i="1"/>
  <c r="Y23388" i="1"/>
  <c r="Y23389" i="1"/>
  <c r="Y23390" i="1"/>
  <c r="Y23391" i="1"/>
  <c r="Y23392" i="1"/>
  <c r="Y23393" i="1"/>
  <c r="Y23394" i="1"/>
  <c r="Y23395" i="1"/>
  <c r="Y23396" i="1"/>
  <c r="Y23397" i="1"/>
  <c r="Y23398" i="1"/>
  <c r="Y23399" i="1"/>
  <c r="Y23400" i="1"/>
  <c r="Y23401" i="1"/>
  <c r="Y23402" i="1"/>
  <c r="Y23403" i="1"/>
  <c r="Y23404" i="1"/>
  <c r="Y23405" i="1"/>
  <c r="Y23406" i="1"/>
  <c r="Y23407" i="1"/>
  <c r="Y23408" i="1"/>
  <c r="Y23409" i="1"/>
  <c r="Y23410" i="1"/>
  <c r="Y23411" i="1"/>
  <c r="Y23412" i="1"/>
  <c r="Y23413" i="1"/>
  <c r="Y23414" i="1"/>
  <c r="Y23415" i="1"/>
  <c r="Y23416" i="1"/>
  <c r="Y23417" i="1"/>
  <c r="Y23418" i="1"/>
  <c r="Y23419" i="1"/>
  <c r="Y23420" i="1"/>
  <c r="Y23421" i="1"/>
  <c r="Y23422" i="1"/>
  <c r="Y23423" i="1"/>
  <c r="Y23424" i="1"/>
  <c r="Y23425" i="1"/>
  <c r="Y23426" i="1"/>
  <c r="Y23427" i="1"/>
  <c r="Y23428" i="1"/>
  <c r="Y23429" i="1"/>
  <c r="Y23430" i="1"/>
  <c r="Y23431" i="1"/>
  <c r="Y23432" i="1"/>
  <c r="Y23433" i="1"/>
  <c r="Y23434" i="1"/>
  <c r="Y23435" i="1"/>
  <c r="Y23436" i="1"/>
  <c r="Y23437" i="1"/>
  <c r="Y23438" i="1"/>
  <c r="Y23439" i="1"/>
  <c r="Y23440" i="1"/>
  <c r="Y23441" i="1"/>
  <c r="Y23442" i="1"/>
  <c r="Y23443" i="1"/>
  <c r="Y23444" i="1"/>
  <c r="Y23445" i="1"/>
  <c r="Y23446" i="1"/>
  <c r="Y23447" i="1"/>
  <c r="Y23448" i="1"/>
  <c r="Y23449" i="1"/>
  <c r="Y23450" i="1"/>
  <c r="Y23451" i="1"/>
  <c r="Y23452" i="1"/>
  <c r="Y23453" i="1"/>
  <c r="Y23454" i="1"/>
  <c r="Y23455" i="1"/>
  <c r="Y23456" i="1"/>
  <c r="Y23457" i="1"/>
  <c r="Y23458" i="1"/>
  <c r="Y23459" i="1"/>
  <c r="Y23460" i="1"/>
  <c r="Y23461" i="1"/>
  <c r="Y23462" i="1"/>
  <c r="Y23463" i="1"/>
  <c r="Y23464" i="1"/>
  <c r="Y23465" i="1"/>
  <c r="Y23466" i="1"/>
  <c r="Y23467" i="1"/>
  <c r="Y23468" i="1"/>
  <c r="Y23469" i="1"/>
  <c r="Y23470" i="1"/>
  <c r="Y23471" i="1"/>
  <c r="Y23472" i="1"/>
  <c r="Y23473" i="1"/>
  <c r="Y23474" i="1"/>
  <c r="Y23475" i="1"/>
  <c r="Y23476" i="1"/>
  <c r="Y23477" i="1"/>
  <c r="Y23478" i="1"/>
  <c r="Y23479" i="1"/>
  <c r="Y23480" i="1"/>
  <c r="Y23481" i="1"/>
  <c r="Y23482" i="1"/>
  <c r="Y23483" i="1"/>
  <c r="Y23484" i="1"/>
  <c r="Y23485" i="1"/>
  <c r="Y23486" i="1"/>
  <c r="Y23487" i="1"/>
  <c r="Y23488" i="1"/>
  <c r="Y23489" i="1"/>
  <c r="Y23490" i="1"/>
  <c r="Y23491" i="1"/>
  <c r="Y23492" i="1"/>
  <c r="Y23493" i="1"/>
  <c r="Y23494" i="1"/>
  <c r="Y23495" i="1"/>
  <c r="Y23496" i="1"/>
  <c r="Y23497" i="1"/>
  <c r="Y23498" i="1"/>
  <c r="Y23499" i="1"/>
  <c r="Y23500" i="1"/>
  <c r="Y23501" i="1"/>
  <c r="Y23502" i="1"/>
  <c r="Y23503" i="1"/>
  <c r="Y23504" i="1"/>
  <c r="Y23505" i="1"/>
  <c r="Y23506" i="1"/>
  <c r="Y23507" i="1"/>
  <c r="Y23508" i="1"/>
  <c r="Y23509" i="1"/>
  <c r="Y23510" i="1"/>
  <c r="Y23511" i="1"/>
  <c r="Y23512" i="1"/>
  <c r="Y23513" i="1"/>
  <c r="Y23514" i="1"/>
  <c r="Y23515" i="1"/>
  <c r="Y23516" i="1"/>
  <c r="Y23517" i="1"/>
  <c r="Y23518" i="1"/>
  <c r="Y23519" i="1"/>
  <c r="Y23520" i="1"/>
  <c r="Y23521" i="1"/>
  <c r="Y23522" i="1"/>
  <c r="Y23523" i="1"/>
  <c r="Y23524" i="1"/>
  <c r="Y23525" i="1"/>
  <c r="Y23526" i="1"/>
  <c r="Y23527" i="1"/>
  <c r="Y23528" i="1"/>
  <c r="Y23529" i="1"/>
  <c r="Y23530" i="1"/>
  <c r="Y23531" i="1"/>
  <c r="Y23532" i="1"/>
  <c r="Y23533" i="1"/>
  <c r="Y23534" i="1"/>
  <c r="Y23535" i="1"/>
  <c r="Y23536" i="1"/>
  <c r="Y23537" i="1"/>
  <c r="Y23538" i="1"/>
  <c r="Y23539" i="1"/>
  <c r="Y23540" i="1"/>
  <c r="Y23541" i="1"/>
  <c r="Y23542" i="1"/>
  <c r="Y23543" i="1"/>
  <c r="Y23544" i="1"/>
  <c r="Y23545" i="1"/>
  <c r="Y23546" i="1"/>
  <c r="Y23547" i="1"/>
  <c r="Y23548" i="1"/>
  <c r="Y23549" i="1"/>
  <c r="Y23550" i="1"/>
  <c r="Y23551" i="1"/>
  <c r="Y23552" i="1"/>
  <c r="Y23553" i="1"/>
  <c r="Y23554" i="1"/>
  <c r="Y23555" i="1"/>
  <c r="Y23556" i="1"/>
  <c r="Y23557" i="1"/>
  <c r="Y23558" i="1"/>
  <c r="Y23559" i="1"/>
  <c r="Y23560" i="1"/>
  <c r="Y23561" i="1"/>
  <c r="Y23562" i="1"/>
  <c r="Y23563" i="1"/>
  <c r="Y23564" i="1"/>
  <c r="Y23565" i="1"/>
  <c r="Y23566" i="1"/>
  <c r="Y23567" i="1"/>
  <c r="Y23568" i="1"/>
  <c r="Y23569" i="1"/>
  <c r="Y23570" i="1"/>
  <c r="Y23571" i="1"/>
  <c r="Y23572" i="1"/>
  <c r="Y23573" i="1"/>
  <c r="Y23574" i="1"/>
  <c r="Y23575" i="1"/>
  <c r="Y23576" i="1"/>
  <c r="Y23577" i="1"/>
  <c r="Y23578" i="1"/>
  <c r="Y23579" i="1"/>
  <c r="Y23580" i="1"/>
  <c r="Y23581" i="1"/>
  <c r="Y23582" i="1"/>
  <c r="Y23583" i="1"/>
  <c r="Y23584" i="1"/>
  <c r="Y23585" i="1"/>
  <c r="Y23586" i="1"/>
  <c r="Y23587" i="1"/>
  <c r="Y23588" i="1"/>
  <c r="Y23589" i="1"/>
  <c r="Y23590" i="1"/>
  <c r="Y23591" i="1"/>
  <c r="Y23592" i="1"/>
  <c r="Y23593" i="1"/>
  <c r="Y23594" i="1"/>
  <c r="Y23595" i="1"/>
  <c r="Y23596" i="1"/>
  <c r="Y23597" i="1"/>
  <c r="Y23598" i="1"/>
  <c r="Y23599" i="1"/>
  <c r="Y23600" i="1"/>
  <c r="Y23601" i="1"/>
  <c r="Y23602" i="1"/>
  <c r="Y23603" i="1"/>
  <c r="Y23604" i="1"/>
  <c r="Y23605" i="1"/>
  <c r="Y23606" i="1"/>
  <c r="Y23607" i="1"/>
  <c r="Y23608" i="1"/>
  <c r="Y23609" i="1"/>
  <c r="Y23610" i="1"/>
  <c r="Y23611" i="1"/>
  <c r="Y23612" i="1"/>
  <c r="Y23613" i="1"/>
  <c r="Y23614" i="1"/>
  <c r="Y23615" i="1"/>
  <c r="Y23616" i="1"/>
  <c r="Y23617" i="1"/>
  <c r="Y23618" i="1"/>
  <c r="Y23619" i="1"/>
  <c r="Y23620" i="1"/>
  <c r="Y23621" i="1"/>
  <c r="Y23622" i="1"/>
  <c r="Y23623" i="1"/>
  <c r="Y23624" i="1"/>
  <c r="Y23625" i="1"/>
  <c r="Y23626" i="1"/>
  <c r="Y23627" i="1"/>
  <c r="Y23628" i="1"/>
  <c r="Y23629" i="1"/>
  <c r="Y23630" i="1"/>
  <c r="Y23631" i="1"/>
  <c r="Y23632" i="1"/>
  <c r="Y23633" i="1"/>
  <c r="Y23634" i="1"/>
  <c r="Y23635" i="1"/>
  <c r="Y23636" i="1"/>
  <c r="Y23637" i="1"/>
  <c r="Y23638" i="1"/>
  <c r="Y23639" i="1"/>
  <c r="Y23640" i="1"/>
  <c r="Y23641" i="1"/>
  <c r="Y23642" i="1"/>
  <c r="Y23643" i="1"/>
  <c r="Y23644" i="1"/>
  <c r="Y23645" i="1"/>
  <c r="Y23646" i="1"/>
  <c r="Y23647" i="1"/>
  <c r="Y23648" i="1"/>
  <c r="Y23649" i="1"/>
  <c r="Y23650" i="1"/>
  <c r="Y23651" i="1"/>
  <c r="Y23652" i="1"/>
  <c r="Y23653" i="1"/>
  <c r="Y23654" i="1"/>
  <c r="Y23655" i="1"/>
  <c r="Y23656" i="1"/>
  <c r="Y23657" i="1"/>
  <c r="Y23658" i="1"/>
  <c r="Y23659" i="1"/>
  <c r="Y23660" i="1"/>
  <c r="Y23661" i="1"/>
  <c r="Y23662" i="1"/>
  <c r="Y23663" i="1"/>
  <c r="Y23664" i="1"/>
  <c r="Y23665" i="1"/>
  <c r="Y23666" i="1"/>
  <c r="Y23667" i="1"/>
  <c r="Y23668" i="1"/>
  <c r="Y23669" i="1"/>
  <c r="Y23670" i="1"/>
  <c r="Y23671" i="1"/>
  <c r="Y23672" i="1"/>
  <c r="Y23673" i="1"/>
  <c r="Y23674" i="1"/>
  <c r="Y23675" i="1"/>
  <c r="Y23676" i="1"/>
  <c r="Y23677" i="1"/>
  <c r="Y23678" i="1"/>
  <c r="Y23679" i="1"/>
  <c r="Y23680" i="1"/>
  <c r="Y23681" i="1"/>
  <c r="Y23682" i="1"/>
  <c r="Y23683" i="1"/>
  <c r="Y23684" i="1"/>
  <c r="Y23685" i="1"/>
  <c r="Y23686" i="1"/>
  <c r="Y23687" i="1"/>
  <c r="Y23688" i="1"/>
  <c r="Y23689" i="1"/>
  <c r="Y23690" i="1"/>
  <c r="Y23691" i="1"/>
  <c r="Y23692" i="1"/>
  <c r="Y23693" i="1"/>
  <c r="Y23694" i="1"/>
  <c r="Y23695" i="1"/>
  <c r="Y23696" i="1"/>
  <c r="Y23697" i="1"/>
  <c r="Y23698" i="1"/>
  <c r="Y23699" i="1"/>
  <c r="Y23700" i="1"/>
  <c r="Y23701" i="1"/>
  <c r="Y23702" i="1"/>
  <c r="Y23703" i="1"/>
  <c r="Y23704" i="1"/>
  <c r="Y23705" i="1"/>
  <c r="Y23706" i="1"/>
  <c r="Y23707" i="1"/>
  <c r="Y23708" i="1"/>
  <c r="Y23709" i="1"/>
  <c r="Y23710" i="1"/>
  <c r="Y23711" i="1"/>
  <c r="Y23712" i="1"/>
  <c r="Y23713" i="1"/>
  <c r="Y23714" i="1"/>
  <c r="Y23715" i="1"/>
  <c r="Y23716" i="1"/>
  <c r="Y23717" i="1"/>
  <c r="Y23718" i="1"/>
  <c r="Y23719" i="1"/>
  <c r="Y23720" i="1"/>
  <c r="Y23721" i="1"/>
  <c r="Y23722" i="1"/>
  <c r="Y23723" i="1"/>
  <c r="Y23724" i="1"/>
  <c r="Y23725" i="1"/>
  <c r="Y23726" i="1"/>
  <c r="Y23727" i="1"/>
  <c r="Y23728" i="1"/>
  <c r="Y23729" i="1"/>
  <c r="Y23730" i="1"/>
  <c r="Y23731" i="1"/>
  <c r="Y23732" i="1"/>
  <c r="Y23733" i="1"/>
  <c r="Y23734" i="1"/>
  <c r="Y23735" i="1"/>
  <c r="Y23736" i="1"/>
  <c r="Y23737" i="1"/>
  <c r="Y23738" i="1"/>
  <c r="Y23739" i="1"/>
  <c r="Y23740" i="1"/>
  <c r="Y23741" i="1"/>
  <c r="Y23742" i="1"/>
  <c r="Y23743" i="1"/>
  <c r="Y23744" i="1"/>
  <c r="Y23745" i="1"/>
  <c r="Y23746" i="1"/>
  <c r="Y23747" i="1"/>
  <c r="Y23748" i="1"/>
  <c r="Y23749" i="1"/>
  <c r="Y23750" i="1"/>
  <c r="Y23751" i="1"/>
  <c r="Y23752" i="1"/>
  <c r="Y23753" i="1"/>
  <c r="Y23754" i="1"/>
  <c r="Y23755" i="1"/>
  <c r="Y23756" i="1"/>
  <c r="Y23757" i="1"/>
  <c r="Y23758" i="1"/>
  <c r="Y23759" i="1"/>
  <c r="Y23760" i="1"/>
  <c r="Y23761" i="1"/>
  <c r="Y23762" i="1"/>
  <c r="Y23763" i="1"/>
  <c r="Y23764" i="1"/>
  <c r="Y23765" i="1"/>
  <c r="Y23766" i="1"/>
  <c r="Y23767" i="1"/>
  <c r="Y23768" i="1"/>
  <c r="Y23769" i="1"/>
  <c r="Y23770" i="1"/>
  <c r="Y23771" i="1"/>
  <c r="Y23772" i="1"/>
  <c r="Y23773" i="1"/>
  <c r="Y23774" i="1"/>
  <c r="Y23775" i="1"/>
  <c r="Y23776" i="1"/>
  <c r="Y23777" i="1"/>
  <c r="Y23778" i="1"/>
  <c r="Y23779" i="1"/>
  <c r="Y23780" i="1"/>
  <c r="Y23781" i="1"/>
  <c r="Y23782" i="1"/>
  <c r="Y23783" i="1"/>
  <c r="Y23784" i="1"/>
  <c r="Y23785" i="1"/>
  <c r="Y23786" i="1"/>
  <c r="Y23787" i="1"/>
  <c r="Y23788" i="1"/>
  <c r="Y23789" i="1"/>
  <c r="Y23790" i="1"/>
  <c r="Y23791" i="1"/>
  <c r="Y23792" i="1"/>
  <c r="Y23793" i="1"/>
  <c r="Y23794" i="1"/>
  <c r="Y23795" i="1"/>
  <c r="Y23796" i="1"/>
  <c r="Y23797" i="1"/>
  <c r="Y23798" i="1"/>
  <c r="Y23799" i="1"/>
  <c r="Y23800" i="1"/>
  <c r="Y23801" i="1"/>
  <c r="Y23802" i="1"/>
  <c r="Y23803" i="1"/>
  <c r="Y23804" i="1"/>
  <c r="Y23805" i="1"/>
  <c r="Y23806" i="1"/>
  <c r="Y23807" i="1"/>
  <c r="Y23808" i="1"/>
  <c r="Y23809" i="1"/>
  <c r="Y23810" i="1"/>
  <c r="Y23811" i="1"/>
  <c r="Y23812" i="1"/>
  <c r="Y23813" i="1"/>
  <c r="Y23814" i="1"/>
  <c r="Y23815" i="1"/>
  <c r="Y23816" i="1"/>
  <c r="Y23817" i="1"/>
  <c r="Y23818" i="1"/>
  <c r="Y23819" i="1"/>
  <c r="Y23820" i="1"/>
  <c r="Y23821" i="1"/>
  <c r="Y23822" i="1"/>
  <c r="Y23823" i="1"/>
  <c r="Y23824" i="1"/>
  <c r="Y23825" i="1"/>
  <c r="Y23826" i="1"/>
  <c r="Y23827" i="1"/>
  <c r="Y23828" i="1"/>
  <c r="Y23829" i="1"/>
  <c r="Y23830" i="1"/>
  <c r="Y23831" i="1"/>
  <c r="Y23832" i="1"/>
  <c r="Y23833" i="1"/>
  <c r="Y23834" i="1"/>
  <c r="Y23835" i="1"/>
  <c r="Y23836" i="1"/>
  <c r="Y23837" i="1"/>
  <c r="Y23838" i="1"/>
  <c r="Y23839" i="1"/>
  <c r="Y23840" i="1"/>
  <c r="Y23841" i="1"/>
  <c r="Y23842" i="1"/>
  <c r="Y23843" i="1"/>
  <c r="Y23844" i="1"/>
  <c r="Y23845" i="1"/>
  <c r="Y23846" i="1"/>
  <c r="Y23847" i="1"/>
  <c r="Y23848" i="1"/>
  <c r="Y23849" i="1"/>
  <c r="Y23850" i="1"/>
  <c r="Y23851" i="1"/>
  <c r="Y23852" i="1"/>
  <c r="Y23853" i="1"/>
  <c r="Y23854" i="1"/>
  <c r="Y23855" i="1"/>
  <c r="Y23856" i="1"/>
  <c r="Y23857" i="1"/>
  <c r="Y23858" i="1"/>
  <c r="Y23859" i="1"/>
  <c r="Y23860" i="1"/>
  <c r="Y23861" i="1"/>
  <c r="Y23862" i="1"/>
  <c r="Y23863" i="1"/>
  <c r="Y23864" i="1"/>
  <c r="Y23865" i="1"/>
  <c r="Y23866" i="1"/>
  <c r="Y23867" i="1"/>
  <c r="Y23868" i="1"/>
  <c r="Y23869" i="1"/>
  <c r="Y23870" i="1"/>
  <c r="Y23871" i="1"/>
  <c r="Y23872" i="1"/>
  <c r="Y23873" i="1"/>
  <c r="Y23874" i="1"/>
  <c r="Y23875" i="1"/>
  <c r="Y23876" i="1"/>
  <c r="Y23877" i="1"/>
  <c r="Y23878" i="1"/>
  <c r="Y23879" i="1"/>
  <c r="Y23880" i="1"/>
  <c r="Y23881" i="1"/>
  <c r="Y23882" i="1"/>
  <c r="Y23883" i="1"/>
  <c r="Y23884" i="1"/>
  <c r="Y23885" i="1"/>
  <c r="Y23886" i="1"/>
  <c r="Y23887" i="1"/>
  <c r="Y23888" i="1"/>
  <c r="Y23889" i="1"/>
  <c r="Y23890" i="1"/>
  <c r="Y23891" i="1"/>
  <c r="Y23892" i="1"/>
  <c r="Y23893" i="1"/>
  <c r="Y23894" i="1"/>
  <c r="Y23895" i="1"/>
  <c r="Y23896" i="1"/>
  <c r="Y23897" i="1"/>
  <c r="Y23898" i="1"/>
  <c r="Y23899" i="1"/>
  <c r="Y23900" i="1"/>
  <c r="Y23901" i="1"/>
  <c r="Y23902" i="1"/>
  <c r="Y23903" i="1"/>
  <c r="Y23904" i="1"/>
  <c r="Y23905" i="1"/>
  <c r="Y23906" i="1"/>
  <c r="Y23907" i="1"/>
  <c r="Y23908" i="1"/>
  <c r="Y23909" i="1"/>
  <c r="Y23910" i="1"/>
  <c r="Y23911" i="1"/>
  <c r="Y23912" i="1"/>
  <c r="Y23913" i="1"/>
  <c r="Y23914" i="1"/>
  <c r="Y23915" i="1"/>
  <c r="Y23916" i="1"/>
  <c r="Y23917" i="1"/>
  <c r="Y23918" i="1"/>
  <c r="Y23919" i="1"/>
  <c r="Y23920" i="1"/>
  <c r="Y23921" i="1"/>
  <c r="Y23922" i="1"/>
  <c r="Y23923" i="1"/>
  <c r="Y23924" i="1"/>
  <c r="Y23925" i="1"/>
  <c r="Y23926" i="1"/>
  <c r="Y23927" i="1"/>
  <c r="Y23928" i="1"/>
  <c r="Y23929" i="1"/>
  <c r="Y23930" i="1"/>
  <c r="Y23931" i="1"/>
  <c r="Y23932" i="1"/>
  <c r="Y23933" i="1"/>
  <c r="Y23934" i="1"/>
  <c r="Y23935" i="1"/>
  <c r="Y23936" i="1"/>
  <c r="Y23937" i="1"/>
  <c r="Y23938" i="1"/>
  <c r="Y23939" i="1"/>
  <c r="Y23940" i="1"/>
  <c r="Y23941" i="1"/>
  <c r="Y23942" i="1"/>
  <c r="Y23943" i="1"/>
  <c r="Y23944" i="1"/>
  <c r="Y23945" i="1"/>
  <c r="Y23946" i="1"/>
  <c r="Y23947" i="1"/>
  <c r="Y23948" i="1"/>
  <c r="Y23949" i="1"/>
  <c r="Y23950" i="1"/>
  <c r="Y23951" i="1"/>
  <c r="Y23952" i="1"/>
  <c r="Y23953" i="1"/>
  <c r="Y23954" i="1"/>
  <c r="Y23955" i="1"/>
  <c r="Y23956" i="1"/>
  <c r="Y23957" i="1"/>
  <c r="Y23958" i="1"/>
  <c r="Y23959" i="1"/>
  <c r="Y23960" i="1"/>
  <c r="Y23961" i="1"/>
  <c r="Y23962" i="1"/>
  <c r="Y23963" i="1"/>
  <c r="Y23964" i="1"/>
  <c r="Y23965" i="1"/>
  <c r="Y23966" i="1"/>
  <c r="Y23967" i="1"/>
  <c r="Y23968" i="1"/>
  <c r="Y23969" i="1"/>
  <c r="Y23970" i="1"/>
  <c r="Y23971" i="1"/>
  <c r="Y23972" i="1"/>
  <c r="Y23973" i="1"/>
  <c r="Y23974" i="1"/>
  <c r="Y23975" i="1"/>
  <c r="Y23976" i="1"/>
  <c r="Y23977" i="1"/>
  <c r="Y23978" i="1"/>
  <c r="Y23979" i="1"/>
  <c r="Y23980" i="1"/>
  <c r="Y23981" i="1"/>
  <c r="Y23982" i="1"/>
  <c r="Y23983" i="1"/>
  <c r="Y23984" i="1"/>
  <c r="Y23985" i="1"/>
  <c r="Y23986" i="1"/>
  <c r="Y23987" i="1"/>
  <c r="Y23988" i="1"/>
  <c r="Y23989" i="1"/>
  <c r="Y23990" i="1"/>
  <c r="Y23991" i="1"/>
  <c r="Y23992" i="1"/>
  <c r="Y23993" i="1"/>
  <c r="Y23994" i="1"/>
  <c r="Y23995" i="1"/>
  <c r="Y23996" i="1"/>
  <c r="Y23997" i="1"/>
  <c r="Y23998" i="1"/>
  <c r="Y23999" i="1"/>
  <c r="Y24000" i="1"/>
  <c r="Y24001" i="1"/>
  <c r="Y24002" i="1"/>
  <c r="Y24003" i="1"/>
  <c r="Y24004" i="1"/>
  <c r="Y24005" i="1"/>
  <c r="Y24006" i="1"/>
  <c r="Y24007" i="1"/>
  <c r="Y24008" i="1"/>
  <c r="Y24009" i="1"/>
  <c r="Y24010" i="1"/>
  <c r="Y24011" i="1"/>
  <c r="Y24012" i="1"/>
  <c r="Y24013" i="1"/>
  <c r="Y24014" i="1"/>
  <c r="Y24015" i="1"/>
  <c r="Y24016" i="1"/>
  <c r="Y24017" i="1"/>
  <c r="Y24018" i="1"/>
  <c r="Y24019" i="1"/>
  <c r="Y24020" i="1"/>
  <c r="Y24021" i="1"/>
  <c r="Y24022" i="1"/>
  <c r="Y24023" i="1"/>
  <c r="Y24024" i="1"/>
  <c r="Y24025" i="1"/>
  <c r="Y24026" i="1"/>
  <c r="Y24027" i="1"/>
  <c r="Y24028" i="1"/>
  <c r="Y24029" i="1"/>
  <c r="Y24030" i="1"/>
  <c r="Y24031" i="1"/>
  <c r="Y24032" i="1"/>
  <c r="Y24033" i="1"/>
  <c r="Y24034" i="1"/>
  <c r="Y24035" i="1"/>
  <c r="Y24036" i="1"/>
  <c r="Y24037" i="1"/>
  <c r="Y24038" i="1"/>
  <c r="Y24039" i="1"/>
  <c r="Y24040" i="1"/>
  <c r="Y24041" i="1"/>
  <c r="Y24042" i="1"/>
  <c r="Y24043" i="1"/>
  <c r="Y24044" i="1"/>
  <c r="Y24045" i="1"/>
  <c r="Y24046" i="1"/>
  <c r="Y24047" i="1"/>
  <c r="Y24048" i="1"/>
  <c r="Y24049" i="1"/>
  <c r="Y24050" i="1"/>
  <c r="Y24051" i="1"/>
  <c r="Y24052" i="1"/>
  <c r="Y24053" i="1"/>
  <c r="Y24054" i="1"/>
  <c r="Y24055" i="1"/>
  <c r="Y24056" i="1"/>
  <c r="Y24057" i="1"/>
  <c r="Y24058" i="1"/>
  <c r="Y24059" i="1"/>
  <c r="Y24060" i="1"/>
  <c r="Y24061" i="1"/>
  <c r="Y24062" i="1"/>
  <c r="Y24063" i="1"/>
  <c r="Y24064" i="1"/>
  <c r="Y24065" i="1"/>
  <c r="Y24066" i="1"/>
  <c r="Y24067" i="1"/>
  <c r="Y24068" i="1"/>
  <c r="Y24069" i="1"/>
  <c r="Y24070" i="1"/>
  <c r="Y24071" i="1"/>
  <c r="Y24072" i="1"/>
  <c r="Y24073" i="1"/>
  <c r="Y24074" i="1"/>
  <c r="Y24075" i="1"/>
  <c r="Y24076" i="1"/>
  <c r="Y24077" i="1"/>
  <c r="Y24078" i="1"/>
  <c r="Y24079" i="1"/>
  <c r="Y24080" i="1"/>
  <c r="Y24081" i="1"/>
  <c r="Y24082" i="1"/>
  <c r="Y24083" i="1"/>
  <c r="Y24084" i="1"/>
  <c r="Y24085" i="1"/>
  <c r="Y24086" i="1"/>
  <c r="Y24087" i="1"/>
  <c r="Y24088" i="1"/>
  <c r="Y24089" i="1"/>
  <c r="Y24090" i="1"/>
  <c r="Y24091" i="1"/>
  <c r="Y24092" i="1"/>
  <c r="Y24093" i="1"/>
  <c r="Y24094" i="1"/>
  <c r="Y24095" i="1"/>
  <c r="Y24096" i="1"/>
  <c r="Y24097" i="1"/>
  <c r="Y24098" i="1"/>
  <c r="Y24099" i="1"/>
  <c r="Y24100" i="1"/>
  <c r="Y24101" i="1"/>
  <c r="Y24102" i="1"/>
  <c r="Y24103" i="1"/>
  <c r="Y24104" i="1"/>
  <c r="Y24105" i="1"/>
  <c r="Y24106" i="1"/>
  <c r="Y24107" i="1"/>
  <c r="Y24108" i="1"/>
  <c r="Y24109" i="1"/>
  <c r="Y24110" i="1"/>
  <c r="Y24111" i="1"/>
  <c r="Y24112" i="1"/>
  <c r="Y24113" i="1"/>
  <c r="Y24114" i="1"/>
  <c r="Y24115" i="1"/>
  <c r="Y24116" i="1"/>
  <c r="Y24117" i="1"/>
  <c r="Y24118" i="1"/>
  <c r="Y24119" i="1"/>
  <c r="Y24120" i="1"/>
  <c r="Y24121" i="1"/>
  <c r="Y24122" i="1"/>
  <c r="Y24123" i="1"/>
  <c r="Y24124" i="1"/>
  <c r="Y24125" i="1"/>
  <c r="Y24126" i="1"/>
  <c r="Y24127" i="1"/>
  <c r="Y24128" i="1"/>
  <c r="Y24129" i="1"/>
  <c r="Y24130" i="1"/>
  <c r="Y24131" i="1"/>
  <c r="Y24132" i="1"/>
  <c r="Y24133" i="1"/>
  <c r="Y24134" i="1"/>
  <c r="Y24135" i="1"/>
  <c r="Y24136" i="1"/>
  <c r="Y24137" i="1"/>
  <c r="Y24138" i="1"/>
  <c r="Y24139" i="1"/>
  <c r="Y24140" i="1"/>
  <c r="Y24141" i="1"/>
  <c r="Y24142" i="1"/>
  <c r="Y24143" i="1"/>
  <c r="Y24144" i="1"/>
  <c r="Y24145" i="1"/>
  <c r="Y24146" i="1"/>
  <c r="Y24147" i="1"/>
  <c r="Y24148" i="1"/>
  <c r="Y24149" i="1"/>
  <c r="Y24150" i="1"/>
  <c r="Y24151" i="1"/>
  <c r="Y24152" i="1"/>
  <c r="Y24153" i="1"/>
  <c r="Y24154" i="1"/>
  <c r="Y24155" i="1"/>
  <c r="Y24156" i="1"/>
  <c r="Y24157" i="1"/>
  <c r="Y24158" i="1"/>
  <c r="Y24159" i="1"/>
  <c r="Y24160" i="1"/>
  <c r="Y24161" i="1"/>
  <c r="Y24162" i="1"/>
  <c r="Y24163" i="1"/>
  <c r="Y24164" i="1"/>
  <c r="Y24165" i="1"/>
  <c r="Y24166" i="1"/>
  <c r="Y24167" i="1"/>
  <c r="Y24168" i="1"/>
  <c r="Y24169" i="1"/>
  <c r="Y24170" i="1"/>
  <c r="Y24171" i="1"/>
  <c r="Y24172" i="1"/>
  <c r="Y24173" i="1"/>
  <c r="Y24174" i="1"/>
  <c r="Y24175" i="1"/>
  <c r="Y24176" i="1"/>
  <c r="Y24177" i="1"/>
  <c r="Y24178" i="1"/>
  <c r="Y24179" i="1"/>
  <c r="Y24180" i="1"/>
  <c r="Y24181" i="1"/>
  <c r="Y24182" i="1"/>
  <c r="Y24183" i="1"/>
  <c r="Y24184" i="1"/>
  <c r="Y24185" i="1"/>
  <c r="Y24186" i="1"/>
  <c r="Y24187" i="1"/>
  <c r="Y24188" i="1"/>
  <c r="Y24189" i="1"/>
  <c r="Y24190" i="1"/>
  <c r="Y24191" i="1"/>
  <c r="Y24192" i="1"/>
  <c r="Y24193" i="1"/>
  <c r="Y24194" i="1"/>
  <c r="Y24195" i="1"/>
  <c r="Y24196" i="1"/>
  <c r="Y24197" i="1"/>
  <c r="Y24198" i="1"/>
  <c r="Y24199" i="1"/>
  <c r="Y24200" i="1"/>
  <c r="Y24201" i="1"/>
  <c r="Y24202" i="1"/>
  <c r="Y24203" i="1"/>
  <c r="Y24204" i="1"/>
  <c r="Y24205" i="1"/>
  <c r="Y24206" i="1"/>
  <c r="Y24207" i="1"/>
  <c r="Y24208" i="1"/>
  <c r="Y24209" i="1"/>
  <c r="Y24210" i="1"/>
  <c r="Y24211" i="1"/>
  <c r="Y24212" i="1"/>
  <c r="Y24213" i="1"/>
  <c r="Y24214" i="1"/>
  <c r="Y24215" i="1"/>
  <c r="Y24216" i="1"/>
  <c r="Y24217" i="1"/>
  <c r="Y24218" i="1"/>
  <c r="Y24219" i="1"/>
  <c r="Y24220" i="1"/>
  <c r="Y24221" i="1"/>
  <c r="Y24222" i="1"/>
  <c r="Y24223" i="1"/>
  <c r="Y24224" i="1"/>
  <c r="Y24225" i="1"/>
  <c r="Y24226" i="1"/>
  <c r="Y24227" i="1"/>
  <c r="Y24228" i="1"/>
  <c r="Y24229" i="1"/>
  <c r="Y24230" i="1"/>
  <c r="Y24231" i="1"/>
  <c r="Y24232" i="1"/>
  <c r="Y24233" i="1"/>
  <c r="Y24234" i="1"/>
  <c r="Y24235" i="1"/>
  <c r="Y24236" i="1"/>
  <c r="Y24237" i="1"/>
  <c r="Y24238" i="1"/>
  <c r="Y24239" i="1"/>
  <c r="Y24240" i="1"/>
  <c r="Y24241" i="1"/>
  <c r="Y24242" i="1"/>
  <c r="Y24243" i="1"/>
  <c r="Y24244" i="1"/>
  <c r="Y24245" i="1"/>
  <c r="Y24246" i="1"/>
  <c r="Y24247" i="1"/>
  <c r="Y24248" i="1"/>
  <c r="Y24249" i="1"/>
  <c r="Y24250" i="1"/>
  <c r="Y24251" i="1"/>
  <c r="Y24252" i="1"/>
  <c r="Y24253" i="1"/>
  <c r="Y24254" i="1"/>
  <c r="Y24255" i="1"/>
  <c r="Y24256" i="1"/>
  <c r="Y24257" i="1"/>
  <c r="Y24258" i="1"/>
  <c r="Y24259" i="1"/>
  <c r="Y24260" i="1"/>
  <c r="Y24261" i="1"/>
  <c r="Y24262" i="1"/>
  <c r="Y24263" i="1"/>
  <c r="Y24264" i="1"/>
  <c r="Y24265" i="1"/>
  <c r="Y24266" i="1"/>
  <c r="Y24267" i="1"/>
  <c r="Y24268" i="1"/>
  <c r="Y24269" i="1"/>
  <c r="Y24270" i="1"/>
  <c r="Y24271" i="1"/>
  <c r="Y24272" i="1"/>
  <c r="Y24273" i="1"/>
  <c r="Y24274" i="1"/>
  <c r="Y24275" i="1"/>
  <c r="Y24276" i="1"/>
  <c r="Y24277" i="1"/>
  <c r="Y24278" i="1"/>
  <c r="Y24279" i="1"/>
  <c r="Y24280" i="1"/>
  <c r="Y24281" i="1"/>
  <c r="Y24282" i="1"/>
  <c r="Y24283" i="1"/>
  <c r="Y24284" i="1"/>
  <c r="Y24285" i="1"/>
  <c r="Y24286" i="1"/>
  <c r="Y24287" i="1"/>
  <c r="Y24288" i="1"/>
  <c r="Y24289" i="1"/>
  <c r="Y24290" i="1"/>
  <c r="Y24291" i="1"/>
  <c r="Y24292" i="1"/>
  <c r="Y24293" i="1"/>
  <c r="Y24294" i="1"/>
  <c r="Y24295" i="1"/>
  <c r="Y24296" i="1"/>
  <c r="Y24297" i="1"/>
  <c r="Y24298" i="1"/>
  <c r="Y24299" i="1"/>
  <c r="Y24300" i="1"/>
  <c r="Y24301" i="1"/>
  <c r="Y24302" i="1"/>
  <c r="Y24303" i="1"/>
  <c r="Y24304" i="1"/>
  <c r="Y24305" i="1"/>
  <c r="Y24306" i="1"/>
  <c r="Y24307" i="1"/>
  <c r="Y24308" i="1"/>
  <c r="Y24309" i="1"/>
  <c r="Y24310" i="1"/>
  <c r="Y24311" i="1"/>
  <c r="Y24312" i="1"/>
  <c r="Y24313" i="1"/>
  <c r="Y24314" i="1"/>
  <c r="Y24315" i="1"/>
  <c r="Y24316" i="1"/>
  <c r="Y24317" i="1"/>
  <c r="Y24318" i="1"/>
  <c r="Y24319" i="1"/>
  <c r="Y24320" i="1"/>
  <c r="Y24321" i="1"/>
  <c r="Y24322" i="1"/>
  <c r="Y24323" i="1"/>
  <c r="Y24324" i="1"/>
  <c r="Y24325" i="1"/>
  <c r="Y24326" i="1"/>
  <c r="Y24327" i="1"/>
  <c r="Y24328" i="1"/>
  <c r="Y24329" i="1"/>
  <c r="Y24330" i="1"/>
  <c r="Y24331" i="1"/>
  <c r="Y24332" i="1"/>
  <c r="Y24333" i="1"/>
  <c r="Y24334" i="1"/>
  <c r="Y24335" i="1"/>
  <c r="Y24336" i="1"/>
  <c r="Y24337" i="1"/>
  <c r="Y24338" i="1"/>
  <c r="Y24339" i="1"/>
  <c r="Y24340" i="1"/>
  <c r="Y24341" i="1"/>
  <c r="Y24342" i="1"/>
  <c r="Y24343" i="1"/>
  <c r="Y24344" i="1"/>
  <c r="Y24345" i="1"/>
  <c r="Y24346" i="1"/>
  <c r="Y24347" i="1"/>
  <c r="Y24348" i="1"/>
  <c r="Y24349" i="1"/>
  <c r="Y24350" i="1"/>
  <c r="Y24351" i="1"/>
  <c r="Y24352" i="1"/>
  <c r="Y24353" i="1"/>
  <c r="Y24354" i="1"/>
  <c r="Y24355" i="1"/>
  <c r="Y24356" i="1"/>
  <c r="Y24357" i="1"/>
  <c r="Y24358" i="1"/>
  <c r="Y24359" i="1"/>
  <c r="Y24360" i="1"/>
  <c r="Y24361" i="1"/>
  <c r="Y24362" i="1"/>
  <c r="Y24363" i="1"/>
  <c r="Y24364" i="1"/>
  <c r="Y24365" i="1"/>
  <c r="Y24366" i="1"/>
  <c r="Y24367" i="1"/>
  <c r="Y24368" i="1"/>
  <c r="Y24369" i="1"/>
  <c r="Y24370" i="1"/>
  <c r="Y24371" i="1"/>
  <c r="Y24372" i="1"/>
  <c r="Y24373" i="1"/>
  <c r="Y24374" i="1"/>
  <c r="Y24375" i="1"/>
  <c r="Y24376" i="1"/>
  <c r="Y24377" i="1"/>
  <c r="Y24378" i="1"/>
  <c r="Y24379" i="1"/>
  <c r="Y24380" i="1"/>
  <c r="Y24381" i="1"/>
  <c r="Y24382" i="1"/>
  <c r="Y24383" i="1"/>
  <c r="Y24384" i="1"/>
  <c r="Y24385" i="1"/>
  <c r="Y24386" i="1"/>
  <c r="Y24387" i="1"/>
  <c r="Y24388" i="1"/>
  <c r="Y24389" i="1"/>
  <c r="Y24390" i="1"/>
  <c r="Y24391" i="1"/>
  <c r="Y24392" i="1"/>
  <c r="Y24393" i="1"/>
  <c r="Y24394" i="1"/>
  <c r="Y24395" i="1"/>
  <c r="Y24396" i="1"/>
  <c r="Y24397" i="1"/>
  <c r="Y24398" i="1"/>
  <c r="Y24399" i="1"/>
  <c r="Y24400" i="1"/>
  <c r="Y24401" i="1"/>
  <c r="Y24402" i="1"/>
  <c r="Y24403" i="1"/>
  <c r="Y24404" i="1"/>
  <c r="Y24405" i="1"/>
  <c r="Y24406" i="1"/>
  <c r="Y24407" i="1"/>
  <c r="Y24408" i="1"/>
  <c r="Y24409" i="1"/>
  <c r="Y24410" i="1"/>
  <c r="Y24411" i="1"/>
  <c r="Y24412" i="1"/>
  <c r="Y24413" i="1"/>
  <c r="Y24414" i="1"/>
  <c r="Y24415" i="1"/>
  <c r="Y24416" i="1"/>
  <c r="Y24417" i="1"/>
  <c r="Y24418" i="1"/>
  <c r="Y24419" i="1"/>
  <c r="Y24420" i="1"/>
  <c r="Y24421" i="1"/>
  <c r="Y24422" i="1"/>
  <c r="Y24423" i="1"/>
  <c r="Y24424" i="1"/>
  <c r="Y24425" i="1"/>
  <c r="Y24426" i="1"/>
  <c r="Y24427" i="1"/>
  <c r="Y24428" i="1"/>
  <c r="Y24429" i="1"/>
  <c r="Y24430" i="1"/>
  <c r="Y24431" i="1"/>
  <c r="Y24432" i="1"/>
  <c r="Y24433" i="1"/>
  <c r="Y24434" i="1"/>
  <c r="Y24435" i="1"/>
  <c r="Y24436" i="1"/>
  <c r="Y24437" i="1"/>
  <c r="Y24438" i="1"/>
  <c r="Y24439" i="1"/>
  <c r="Y24440" i="1"/>
  <c r="Y24441" i="1"/>
  <c r="Y24442" i="1"/>
  <c r="Y24443" i="1"/>
  <c r="Y24444" i="1"/>
  <c r="Y24445" i="1"/>
  <c r="Y24446" i="1"/>
  <c r="Y24447" i="1"/>
  <c r="Y24448" i="1"/>
  <c r="Y24449" i="1"/>
  <c r="Y24450" i="1"/>
  <c r="Y24451" i="1"/>
  <c r="Y24452" i="1"/>
  <c r="Y24453" i="1"/>
  <c r="Y24454" i="1"/>
  <c r="Y24455" i="1"/>
  <c r="Y24456" i="1"/>
  <c r="Y24457" i="1"/>
  <c r="Y24458" i="1"/>
  <c r="Y24459" i="1"/>
  <c r="Y24460" i="1"/>
  <c r="Y24461" i="1"/>
  <c r="Y24462" i="1"/>
  <c r="Y24463" i="1"/>
  <c r="Y24464" i="1"/>
  <c r="Y24465" i="1"/>
  <c r="Y24466" i="1"/>
  <c r="Y24467" i="1"/>
  <c r="Y24468" i="1"/>
  <c r="Y24469" i="1"/>
  <c r="Y24470" i="1"/>
  <c r="Y24471" i="1"/>
  <c r="Y24472" i="1"/>
  <c r="Y24473" i="1"/>
  <c r="Y24474" i="1"/>
  <c r="Y24475" i="1"/>
  <c r="Y24476" i="1"/>
  <c r="Y24477" i="1"/>
  <c r="Y24478" i="1"/>
  <c r="Y24479" i="1"/>
  <c r="Y24480" i="1"/>
  <c r="Y24481" i="1"/>
  <c r="Y24482" i="1"/>
  <c r="Y24483" i="1"/>
  <c r="Y24484" i="1"/>
  <c r="Y24485" i="1"/>
  <c r="Y24486" i="1"/>
  <c r="Y24487" i="1"/>
  <c r="Y24488" i="1"/>
  <c r="Y24489" i="1"/>
  <c r="Y24490" i="1"/>
  <c r="Y24491" i="1"/>
  <c r="Y24492" i="1"/>
  <c r="Y24493" i="1"/>
  <c r="Y24494" i="1"/>
  <c r="Y24495" i="1"/>
  <c r="Y24496" i="1"/>
  <c r="Y24497" i="1"/>
  <c r="Y24498" i="1"/>
  <c r="Y24499" i="1"/>
  <c r="Y24500" i="1"/>
  <c r="Y24501" i="1"/>
  <c r="Y24502" i="1"/>
  <c r="Y24503" i="1"/>
  <c r="Y24504" i="1"/>
  <c r="Y24505" i="1"/>
  <c r="Y24506" i="1"/>
  <c r="Y24507" i="1"/>
  <c r="Y24508" i="1"/>
  <c r="Y24509" i="1"/>
  <c r="Y24510" i="1"/>
  <c r="Y24511" i="1"/>
  <c r="Y24512" i="1"/>
  <c r="Y24513" i="1"/>
  <c r="Y24514" i="1"/>
  <c r="Y24515" i="1"/>
  <c r="Y24516" i="1"/>
  <c r="Y24517" i="1"/>
  <c r="Y24518" i="1"/>
  <c r="Y24519" i="1"/>
  <c r="Y24520" i="1"/>
  <c r="Y24521" i="1"/>
  <c r="Y24522" i="1"/>
  <c r="Y24523" i="1"/>
  <c r="Y24524" i="1"/>
  <c r="Y24525" i="1"/>
  <c r="Y24526" i="1"/>
  <c r="Y24527" i="1"/>
  <c r="Y24528" i="1"/>
  <c r="Y24529" i="1"/>
  <c r="Y24530" i="1"/>
  <c r="Y24531" i="1"/>
  <c r="Y24532" i="1"/>
  <c r="Y24533" i="1"/>
  <c r="Y24534" i="1"/>
  <c r="Y24535" i="1"/>
  <c r="Y24536" i="1"/>
  <c r="Y24537" i="1"/>
  <c r="Y24538" i="1"/>
  <c r="Y24539" i="1"/>
  <c r="Y24540" i="1"/>
  <c r="Y24541" i="1"/>
  <c r="Y24542" i="1"/>
  <c r="Y24543" i="1"/>
  <c r="Y24544" i="1"/>
  <c r="Y24545" i="1"/>
  <c r="Y24546" i="1"/>
  <c r="Y24547" i="1"/>
  <c r="Y24548" i="1"/>
  <c r="Y24549" i="1"/>
  <c r="Y24550" i="1"/>
  <c r="Y24551" i="1"/>
  <c r="Y24552" i="1"/>
  <c r="Y24553" i="1"/>
  <c r="Y24554" i="1"/>
  <c r="Y24555" i="1"/>
  <c r="Y24556" i="1"/>
  <c r="Y24557" i="1"/>
  <c r="Y24558" i="1"/>
  <c r="Y24559" i="1"/>
  <c r="Y24560" i="1"/>
  <c r="Y24561" i="1"/>
  <c r="Y24562" i="1"/>
  <c r="Y24563" i="1"/>
  <c r="Y24564" i="1"/>
  <c r="Y24565" i="1"/>
  <c r="Y24566" i="1"/>
  <c r="Y24567" i="1"/>
  <c r="Y24568" i="1"/>
  <c r="Y24569" i="1"/>
  <c r="Y24570" i="1"/>
  <c r="Y24571" i="1"/>
  <c r="Y24572" i="1"/>
  <c r="Y24573" i="1"/>
  <c r="Y24574" i="1"/>
  <c r="Y24575" i="1"/>
  <c r="Y24576" i="1"/>
  <c r="Y24577" i="1"/>
  <c r="Y24578" i="1"/>
  <c r="Y24579" i="1"/>
  <c r="Y24580" i="1"/>
  <c r="Y24581" i="1"/>
  <c r="Y24582" i="1"/>
  <c r="Y24583" i="1"/>
  <c r="Y24584" i="1"/>
  <c r="Y24585" i="1"/>
  <c r="Y24586" i="1"/>
  <c r="Y24587" i="1"/>
  <c r="Y24588" i="1"/>
  <c r="Y24589" i="1"/>
  <c r="Y24590" i="1"/>
  <c r="Y24591" i="1"/>
  <c r="Y24592" i="1"/>
  <c r="Y24593" i="1"/>
  <c r="Y24594" i="1"/>
  <c r="Y24595" i="1"/>
  <c r="Y24596" i="1"/>
  <c r="Y24597" i="1"/>
  <c r="Y24598" i="1"/>
  <c r="Y24599" i="1"/>
  <c r="Y24600" i="1"/>
  <c r="Y24601" i="1"/>
  <c r="Y24602" i="1"/>
  <c r="Y24603" i="1"/>
  <c r="Y24604" i="1"/>
  <c r="Y24605" i="1"/>
  <c r="Y24606" i="1"/>
  <c r="Y24607" i="1"/>
  <c r="Y24608" i="1"/>
  <c r="Y24609" i="1"/>
  <c r="Y24610" i="1"/>
  <c r="Y24611" i="1"/>
  <c r="Y24612" i="1"/>
  <c r="Y24613" i="1"/>
  <c r="Y24614" i="1"/>
  <c r="Y24615" i="1"/>
  <c r="Y24616" i="1"/>
  <c r="Y24617" i="1"/>
  <c r="Y24618" i="1"/>
  <c r="Y24619" i="1"/>
  <c r="Y24620" i="1"/>
  <c r="Y24621" i="1"/>
  <c r="Y24622" i="1"/>
  <c r="Y24623" i="1"/>
  <c r="Y24624" i="1"/>
  <c r="Y24625" i="1"/>
  <c r="Y24626" i="1"/>
  <c r="Y24627" i="1"/>
  <c r="Y24628" i="1"/>
  <c r="Y24629" i="1"/>
  <c r="Y24630" i="1"/>
  <c r="Y24631" i="1"/>
  <c r="Y24632" i="1"/>
  <c r="Y24633" i="1"/>
  <c r="Y24634" i="1"/>
  <c r="Y24635" i="1"/>
  <c r="Y24636" i="1"/>
  <c r="Y24637" i="1"/>
  <c r="Y24638" i="1"/>
  <c r="Y24639" i="1"/>
  <c r="Y24640" i="1"/>
  <c r="Y24641" i="1"/>
  <c r="Y24642" i="1"/>
  <c r="Y24643" i="1"/>
  <c r="Y24644" i="1"/>
  <c r="Y24645" i="1"/>
  <c r="Y24646" i="1"/>
  <c r="Y24647" i="1"/>
  <c r="Y24648" i="1"/>
  <c r="Y24649" i="1"/>
  <c r="Y24650" i="1"/>
  <c r="Y24651" i="1"/>
  <c r="Y24652" i="1"/>
  <c r="Y24653" i="1"/>
  <c r="Y24654" i="1"/>
  <c r="Y24655" i="1"/>
  <c r="Y24656" i="1"/>
  <c r="Y24657" i="1"/>
  <c r="Y24658" i="1"/>
  <c r="Y24659" i="1"/>
  <c r="Y24660" i="1"/>
  <c r="Y24661" i="1"/>
  <c r="Y24662" i="1"/>
  <c r="Y24663" i="1"/>
  <c r="Y24664" i="1"/>
  <c r="Y24665" i="1"/>
  <c r="Y24666" i="1"/>
  <c r="Y24667" i="1"/>
  <c r="Y24668" i="1"/>
  <c r="Y24669" i="1"/>
  <c r="Y24670" i="1"/>
  <c r="Y24671" i="1"/>
  <c r="Y24672" i="1"/>
  <c r="Y24673" i="1"/>
  <c r="Y24674" i="1"/>
  <c r="Y24675" i="1"/>
  <c r="Y24676" i="1"/>
  <c r="Y24677" i="1"/>
  <c r="Y24678" i="1"/>
  <c r="Y24679" i="1"/>
  <c r="Y24680" i="1"/>
  <c r="Y24681" i="1"/>
  <c r="Y24682" i="1"/>
  <c r="Y24683" i="1"/>
  <c r="Y24684" i="1"/>
  <c r="Y24685" i="1"/>
  <c r="Y24686" i="1"/>
  <c r="Y24687" i="1"/>
  <c r="Y24688" i="1"/>
  <c r="Y24689" i="1"/>
  <c r="Y24690" i="1"/>
  <c r="Y24691" i="1"/>
  <c r="Y24692" i="1"/>
  <c r="Y24693" i="1"/>
  <c r="Y24694" i="1"/>
  <c r="Y24695" i="1"/>
  <c r="Y24696" i="1"/>
  <c r="Y24697" i="1"/>
  <c r="Y24698" i="1"/>
  <c r="Y24699" i="1"/>
  <c r="Y24700" i="1"/>
  <c r="Y24701" i="1"/>
  <c r="Y24702" i="1"/>
  <c r="Y24703" i="1"/>
  <c r="Y24704" i="1"/>
  <c r="Y24705" i="1"/>
  <c r="Y24706" i="1"/>
  <c r="Y24707" i="1"/>
  <c r="Y24708" i="1"/>
  <c r="Y24709" i="1"/>
  <c r="Y24710" i="1"/>
  <c r="Y24711" i="1"/>
  <c r="Y24712" i="1"/>
  <c r="Y24713" i="1"/>
  <c r="Y24714" i="1"/>
  <c r="Y24715" i="1"/>
  <c r="Y24716" i="1"/>
  <c r="Y24717" i="1"/>
  <c r="Y24718" i="1"/>
  <c r="Y24719" i="1"/>
  <c r="Y24720" i="1"/>
  <c r="Y24721" i="1"/>
  <c r="Y24722" i="1"/>
  <c r="Y24723" i="1"/>
  <c r="Y24724" i="1"/>
  <c r="Y24725" i="1"/>
  <c r="Y24726" i="1"/>
  <c r="Y24727" i="1"/>
  <c r="Y24728" i="1"/>
  <c r="Y24729" i="1"/>
  <c r="Y24730" i="1"/>
  <c r="Y24731" i="1"/>
  <c r="Y24732" i="1"/>
  <c r="Y24733" i="1"/>
  <c r="Y24734" i="1"/>
  <c r="Y24735" i="1"/>
  <c r="Y24736" i="1"/>
  <c r="Y24737" i="1"/>
  <c r="Y24738" i="1"/>
  <c r="Y24739" i="1"/>
  <c r="Y24740" i="1"/>
  <c r="Y24741" i="1"/>
  <c r="Y24742" i="1"/>
  <c r="Y24743" i="1"/>
  <c r="Y24744" i="1"/>
  <c r="Y24745" i="1"/>
  <c r="Y24746" i="1"/>
  <c r="Y24747" i="1"/>
  <c r="Y24748" i="1"/>
  <c r="Y24749" i="1"/>
  <c r="Y24750" i="1"/>
  <c r="Y24751" i="1"/>
  <c r="Y24752" i="1"/>
  <c r="Y24753" i="1"/>
  <c r="Y24754" i="1"/>
  <c r="Y24755" i="1"/>
  <c r="Y24756" i="1"/>
  <c r="Y24757" i="1"/>
  <c r="Y24758" i="1"/>
  <c r="Y24759" i="1"/>
  <c r="Y24760" i="1"/>
  <c r="Y24761" i="1"/>
  <c r="Y24762" i="1"/>
  <c r="Y24763" i="1"/>
  <c r="Y24764" i="1"/>
  <c r="Y24765" i="1"/>
  <c r="Y24766" i="1"/>
  <c r="Y24767" i="1"/>
  <c r="Y24768" i="1"/>
  <c r="Y24769" i="1"/>
  <c r="Y24770" i="1"/>
  <c r="Y24771" i="1"/>
  <c r="Y24772" i="1"/>
  <c r="Y24773" i="1"/>
  <c r="Y24774" i="1"/>
  <c r="Y24775" i="1"/>
  <c r="Y24776" i="1"/>
  <c r="Y24777" i="1"/>
  <c r="Y24778" i="1"/>
  <c r="Y24779" i="1"/>
  <c r="Y24780" i="1"/>
  <c r="Y24781" i="1"/>
  <c r="Y24782" i="1"/>
  <c r="Y24783" i="1"/>
  <c r="Y24784" i="1"/>
  <c r="Y24785" i="1"/>
  <c r="Y24786" i="1"/>
  <c r="Y24787" i="1"/>
  <c r="Y24788" i="1"/>
  <c r="Y24789" i="1"/>
  <c r="Y24790" i="1"/>
  <c r="Y24791" i="1"/>
  <c r="Y24792" i="1"/>
  <c r="Y24793" i="1"/>
  <c r="Y24794" i="1"/>
  <c r="Y24795" i="1"/>
  <c r="Y24796" i="1"/>
  <c r="Y24797" i="1"/>
  <c r="Y24798" i="1"/>
  <c r="Y24799" i="1"/>
  <c r="Y24800" i="1"/>
  <c r="Y24801" i="1"/>
  <c r="Y24802" i="1"/>
  <c r="Y24803" i="1"/>
  <c r="Y24804" i="1"/>
  <c r="Y24805" i="1"/>
  <c r="Y24806" i="1"/>
  <c r="Y24807" i="1"/>
  <c r="Y24808" i="1"/>
  <c r="Y24809" i="1"/>
  <c r="Y24810" i="1"/>
  <c r="Y24811" i="1"/>
  <c r="Y24812" i="1"/>
  <c r="Y24813" i="1"/>
  <c r="Y24814" i="1"/>
  <c r="Y24815" i="1"/>
  <c r="Y24816" i="1"/>
  <c r="Y24817" i="1"/>
  <c r="Y24818" i="1"/>
  <c r="Y24819" i="1"/>
  <c r="Y24820" i="1"/>
  <c r="Y24821" i="1"/>
  <c r="Y24822" i="1"/>
  <c r="Y24823" i="1"/>
  <c r="Y24824" i="1"/>
  <c r="Y24825" i="1"/>
  <c r="Y24826" i="1"/>
  <c r="Y24827" i="1"/>
  <c r="Y24828" i="1"/>
  <c r="Y24829" i="1"/>
  <c r="Y24830" i="1"/>
  <c r="Y24831" i="1"/>
  <c r="Y24832" i="1"/>
  <c r="Y24833" i="1"/>
  <c r="Y24834" i="1"/>
  <c r="Y24835" i="1"/>
  <c r="Y24836" i="1"/>
  <c r="Y24837" i="1"/>
  <c r="Y24838" i="1"/>
  <c r="Y24839" i="1"/>
  <c r="Y24840" i="1"/>
  <c r="Y24841" i="1"/>
  <c r="Y24842" i="1"/>
  <c r="Y24843" i="1"/>
  <c r="Y24844" i="1"/>
  <c r="Y24845" i="1"/>
  <c r="Y24846" i="1"/>
  <c r="Y24847" i="1"/>
  <c r="Y24848" i="1"/>
  <c r="Y24849" i="1"/>
  <c r="Y24850" i="1"/>
  <c r="Y24851" i="1"/>
  <c r="Y24852" i="1"/>
  <c r="Y24853" i="1"/>
  <c r="Y24854" i="1"/>
  <c r="Y24855" i="1"/>
  <c r="Y24856" i="1"/>
  <c r="Y24857" i="1"/>
  <c r="Y24858" i="1"/>
  <c r="Y24859" i="1"/>
  <c r="Y24860" i="1"/>
  <c r="Y24861" i="1"/>
  <c r="Y24862" i="1"/>
  <c r="Y24863" i="1"/>
  <c r="Y24864" i="1"/>
  <c r="Y24865" i="1"/>
  <c r="Y24866" i="1"/>
  <c r="Y24867" i="1"/>
  <c r="Y24868" i="1"/>
  <c r="Y24869" i="1"/>
  <c r="Y24870" i="1"/>
  <c r="Y24871" i="1"/>
  <c r="Y24872" i="1"/>
  <c r="Y24873" i="1"/>
  <c r="Y24874" i="1"/>
  <c r="Y24875" i="1"/>
  <c r="Y24876" i="1"/>
  <c r="Y24877" i="1"/>
  <c r="Y24878" i="1"/>
  <c r="Y24879" i="1"/>
  <c r="Y24880" i="1"/>
  <c r="Y24881" i="1"/>
  <c r="Y24882" i="1"/>
  <c r="Y24883" i="1"/>
  <c r="Y24884" i="1"/>
  <c r="Y24885" i="1"/>
  <c r="Y24886" i="1"/>
  <c r="Y24887" i="1"/>
  <c r="Y24888" i="1"/>
  <c r="Y24889" i="1"/>
  <c r="Y24890" i="1"/>
  <c r="Y24891" i="1"/>
  <c r="Y24892" i="1"/>
  <c r="Y24893" i="1"/>
  <c r="Y24894" i="1"/>
  <c r="Y24895" i="1"/>
  <c r="Y24896" i="1"/>
  <c r="Y24897" i="1"/>
  <c r="Y24898" i="1"/>
  <c r="Y24899" i="1"/>
  <c r="Y24900" i="1"/>
  <c r="Y24901" i="1"/>
  <c r="Y24902" i="1"/>
  <c r="Y24903" i="1"/>
  <c r="Y24904" i="1"/>
  <c r="Y24905" i="1"/>
  <c r="Y24906" i="1"/>
  <c r="Y24907" i="1"/>
  <c r="Y24908" i="1"/>
  <c r="Y24909" i="1"/>
  <c r="Y24910" i="1"/>
  <c r="Y24911" i="1"/>
  <c r="Y24912" i="1"/>
  <c r="Y24913" i="1"/>
  <c r="Y24914" i="1"/>
  <c r="Y24915" i="1"/>
  <c r="Y24916" i="1"/>
  <c r="Y24917" i="1"/>
  <c r="Y24918" i="1"/>
  <c r="Y24919" i="1"/>
  <c r="Y24920" i="1"/>
  <c r="Y24921" i="1"/>
  <c r="Y24922" i="1"/>
  <c r="Y24923" i="1"/>
  <c r="Y24924" i="1"/>
  <c r="Y24925" i="1"/>
  <c r="Y24926" i="1"/>
  <c r="Y24927" i="1"/>
  <c r="Y24928" i="1"/>
  <c r="Y24929" i="1"/>
  <c r="Y24930" i="1"/>
  <c r="Y24931" i="1"/>
  <c r="Y24932" i="1"/>
  <c r="Y24933" i="1"/>
  <c r="Y24934" i="1"/>
  <c r="Y24935" i="1"/>
  <c r="Y24936" i="1"/>
  <c r="Y24937" i="1"/>
  <c r="Y24938" i="1"/>
  <c r="Y24939" i="1"/>
  <c r="Y24940" i="1"/>
  <c r="Y24941" i="1"/>
  <c r="Y24942" i="1"/>
  <c r="Y24943" i="1"/>
  <c r="Y24944" i="1"/>
  <c r="Y24945" i="1"/>
  <c r="Y24946" i="1"/>
  <c r="Y24947" i="1"/>
  <c r="Y24948" i="1"/>
  <c r="Y24949" i="1"/>
  <c r="Y24950" i="1"/>
  <c r="Y24951" i="1"/>
  <c r="Y24952" i="1"/>
  <c r="Y24953" i="1"/>
  <c r="Y24954" i="1"/>
  <c r="Y24955" i="1"/>
  <c r="Y24956" i="1"/>
  <c r="Y24957" i="1"/>
  <c r="Y24958" i="1"/>
  <c r="Y24959" i="1"/>
  <c r="Y24960" i="1"/>
  <c r="Y24961" i="1"/>
  <c r="Y24962" i="1"/>
  <c r="Y24963" i="1"/>
  <c r="Y24964" i="1"/>
  <c r="Y24965" i="1"/>
  <c r="Y24966" i="1"/>
  <c r="Y24967" i="1"/>
  <c r="Y24968" i="1"/>
  <c r="Y24969" i="1"/>
  <c r="Y24970" i="1"/>
  <c r="Y24971" i="1"/>
  <c r="Y24972" i="1"/>
  <c r="Y24973" i="1"/>
  <c r="Y24974" i="1"/>
  <c r="Y24975" i="1"/>
  <c r="Y24976" i="1"/>
  <c r="Y24977" i="1"/>
  <c r="Y24978" i="1"/>
  <c r="Y24979" i="1"/>
  <c r="Y24980" i="1"/>
  <c r="Y24981" i="1"/>
  <c r="Y24982" i="1"/>
  <c r="Y24983" i="1"/>
  <c r="Y24984" i="1"/>
  <c r="Y24985" i="1"/>
  <c r="Y24986" i="1"/>
  <c r="Y24987" i="1"/>
  <c r="Y24988" i="1"/>
  <c r="Y24989" i="1"/>
  <c r="Y24990" i="1"/>
  <c r="Y24991" i="1"/>
  <c r="Y24992" i="1"/>
  <c r="Y24993" i="1"/>
  <c r="Y24994" i="1"/>
  <c r="Y24995" i="1"/>
  <c r="Y24996" i="1"/>
  <c r="Y24997" i="1"/>
  <c r="Y24998" i="1"/>
  <c r="Y24999" i="1"/>
  <c r="Y25000" i="1"/>
  <c r="Y25001" i="1"/>
  <c r="Y25002" i="1"/>
  <c r="Y25003" i="1"/>
  <c r="Y25004" i="1"/>
  <c r="Y25005" i="1"/>
  <c r="Y25006" i="1"/>
  <c r="Y25007" i="1"/>
  <c r="Y25008" i="1"/>
  <c r="Y25009" i="1"/>
  <c r="Y25010" i="1"/>
  <c r="Y25011" i="1"/>
  <c r="Y25012" i="1"/>
  <c r="Y25013" i="1"/>
  <c r="Y25014" i="1"/>
  <c r="Y25015" i="1"/>
  <c r="Y25016" i="1"/>
  <c r="Y25017" i="1"/>
  <c r="Y25018" i="1"/>
  <c r="Y25019" i="1"/>
  <c r="Y25020" i="1"/>
  <c r="Y25021" i="1"/>
  <c r="Y25022" i="1"/>
  <c r="Y25023" i="1"/>
  <c r="Y25024" i="1"/>
  <c r="Y25025" i="1"/>
  <c r="Y25026" i="1"/>
  <c r="Y25027" i="1"/>
  <c r="Y25028" i="1"/>
  <c r="Y25029" i="1"/>
  <c r="Y25030" i="1"/>
  <c r="Y25031" i="1"/>
  <c r="Y25032" i="1"/>
  <c r="Y25033" i="1"/>
  <c r="Y25034" i="1"/>
  <c r="Y25035" i="1"/>
  <c r="Y25036" i="1"/>
  <c r="Y25037" i="1"/>
  <c r="Y25038" i="1"/>
  <c r="Y25039" i="1"/>
  <c r="Y25040" i="1"/>
  <c r="Y25041" i="1"/>
  <c r="Y25042" i="1"/>
  <c r="Y25043" i="1"/>
  <c r="Y25044" i="1"/>
  <c r="Y25045" i="1"/>
  <c r="Y25046" i="1"/>
  <c r="Y25047" i="1"/>
  <c r="Y25048" i="1"/>
  <c r="Y25049" i="1"/>
  <c r="Y25050" i="1"/>
  <c r="Y25051" i="1"/>
  <c r="Y25052" i="1"/>
  <c r="Y25053" i="1"/>
  <c r="Y25054" i="1"/>
  <c r="Y25055" i="1"/>
  <c r="Y25056" i="1"/>
  <c r="Y25057" i="1"/>
  <c r="Y25058" i="1"/>
  <c r="Y25059" i="1"/>
  <c r="Y25060" i="1"/>
  <c r="Y25061" i="1"/>
  <c r="Y25062" i="1"/>
  <c r="Y25063" i="1"/>
  <c r="Y25064" i="1"/>
  <c r="Y25065" i="1"/>
  <c r="Y25066" i="1"/>
  <c r="Y25067" i="1"/>
  <c r="Y25068" i="1"/>
  <c r="Y25069" i="1"/>
  <c r="Y25070" i="1"/>
  <c r="Y25071" i="1"/>
  <c r="Y25072" i="1"/>
  <c r="Y25073" i="1"/>
  <c r="Y25074" i="1"/>
  <c r="Y25075" i="1"/>
  <c r="Y25076" i="1"/>
  <c r="Y25077" i="1"/>
  <c r="Y25078" i="1"/>
  <c r="Y25079" i="1"/>
  <c r="Y25080" i="1"/>
  <c r="Y25081" i="1"/>
  <c r="Y25082" i="1"/>
  <c r="Y25083" i="1"/>
  <c r="Y25084" i="1"/>
  <c r="Y25085" i="1"/>
  <c r="Y25086" i="1"/>
  <c r="Y25087" i="1"/>
  <c r="Y25088" i="1"/>
  <c r="Y25089" i="1"/>
  <c r="Y25090" i="1"/>
  <c r="Y25091" i="1"/>
  <c r="Y25092" i="1"/>
  <c r="Y25093" i="1"/>
  <c r="Y25094" i="1"/>
  <c r="Y25095" i="1"/>
  <c r="Y25096" i="1"/>
  <c r="Y25097" i="1"/>
  <c r="Y25098" i="1"/>
  <c r="Y25099" i="1"/>
  <c r="Y25100" i="1"/>
  <c r="Y25101" i="1"/>
  <c r="Y25102" i="1"/>
  <c r="Y25103" i="1"/>
  <c r="Y25104" i="1"/>
  <c r="Y25105" i="1"/>
  <c r="Y25106" i="1"/>
  <c r="Y25107" i="1"/>
  <c r="Y25108" i="1"/>
  <c r="Y25109" i="1"/>
  <c r="Y25110" i="1"/>
  <c r="Y25111" i="1"/>
  <c r="Y25112" i="1"/>
  <c r="Y25113" i="1"/>
  <c r="Y25114" i="1"/>
  <c r="Y25115" i="1"/>
  <c r="Y25116" i="1"/>
  <c r="Y25117" i="1"/>
  <c r="Y25118" i="1"/>
  <c r="Y25119" i="1"/>
  <c r="Y25120" i="1"/>
  <c r="Y25121" i="1"/>
  <c r="Y25122" i="1"/>
  <c r="Y25123" i="1"/>
  <c r="Y25124" i="1"/>
  <c r="Y25125" i="1"/>
  <c r="Y25126" i="1"/>
  <c r="Y25127" i="1"/>
  <c r="Y25128" i="1"/>
  <c r="Y25129" i="1"/>
  <c r="Y25130" i="1"/>
  <c r="Y25131" i="1"/>
  <c r="Y25132" i="1"/>
  <c r="Y25133" i="1"/>
  <c r="Y25134" i="1"/>
  <c r="Y25135" i="1"/>
  <c r="Y25136" i="1"/>
  <c r="Y25137" i="1"/>
  <c r="Y25138" i="1"/>
  <c r="Y25139" i="1"/>
  <c r="Y25140" i="1"/>
  <c r="Y25141" i="1"/>
  <c r="Y25142" i="1"/>
  <c r="Y25143" i="1"/>
  <c r="Y25144" i="1"/>
  <c r="Y25145" i="1"/>
  <c r="Y25146" i="1"/>
  <c r="Y25147" i="1"/>
  <c r="Y25148" i="1"/>
  <c r="Y25149" i="1"/>
  <c r="Y25150" i="1"/>
  <c r="Y25151" i="1"/>
  <c r="Y25152" i="1"/>
  <c r="Y25153" i="1"/>
  <c r="Y25154" i="1"/>
  <c r="Y25155" i="1"/>
  <c r="Y25156" i="1"/>
  <c r="Y25157" i="1"/>
  <c r="Y25158" i="1"/>
  <c r="Y25159" i="1"/>
  <c r="Y25160" i="1"/>
  <c r="Y25161" i="1"/>
  <c r="Y25162" i="1"/>
  <c r="Y25163" i="1"/>
  <c r="Y25164" i="1"/>
  <c r="Y25165" i="1"/>
  <c r="Y25166" i="1"/>
  <c r="Y25167" i="1"/>
  <c r="Y25168" i="1"/>
  <c r="Y25169" i="1"/>
  <c r="Y25170" i="1"/>
  <c r="Y25171" i="1"/>
  <c r="Y25172" i="1"/>
  <c r="Y25173" i="1"/>
  <c r="Y25174" i="1"/>
  <c r="Y25175" i="1"/>
  <c r="Y25176" i="1"/>
  <c r="Y25177" i="1"/>
  <c r="Y25178" i="1"/>
  <c r="Y25179" i="1"/>
  <c r="Y25180" i="1"/>
  <c r="Y25181" i="1"/>
  <c r="Y25182" i="1"/>
  <c r="Y25183" i="1"/>
  <c r="Y25184" i="1"/>
  <c r="Y25185" i="1"/>
  <c r="Y25186" i="1"/>
  <c r="Y25187" i="1"/>
  <c r="Y25188" i="1"/>
  <c r="Y25189" i="1"/>
  <c r="Y25190" i="1"/>
  <c r="Y25191" i="1"/>
  <c r="Y25192" i="1"/>
  <c r="Y25193" i="1"/>
  <c r="Y25194" i="1"/>
  <c r="Y25195" i="1"/>
  <c r="Y25196" i="1"/>
  <c r="Y25197" i="1"/>
  <c r="Y25198" i="1"/>
  <c r="Y25199" i="1"/>
  <c r="Y25200" i="1"/>
  <c r="Y25201" i="1"/>
  <c r="Y25202" i="1"/>
  <c r="Y25203" i="1"/>
  <c r="Y25204" i="1"/>
  <c r="Y25205" i="1"/>
  <c r="Y25206" i="1"/>
  <c r="Y25207" i="1"/>
  <c r="Y25208" i="1"/>
  <c r="Y25209" i="1"/>
  <c r="Y25210" i="1"/>
  <c r="Y25211" i="1"/>
  <c r="Y25212" i="1"/>
  <c r="Y25213" i="1"/>
  <c r="Y25214" i="1"/>
  <c r="Y25215" i="1"/>
  <c r="Y25216" i="1"/>
  <c r="Y25217" i="1"/>
  <c r="Y25218" i="1"/>
  <c r="Y25219" i="1"/>
  <c r="Y25220" i="1"/>
  <c r="Y25221" i="1"/>
  <c r="Y25222" i="1"/>
  <c r="Y25223" i="1"/>
  <c r="Y25224" i="1"/>
  <c r="Y25225" i="1"/>
  <c r="Y25226" i="1"/>
  <c r="Y25227" i="1"/>
  <c r="Y25228" i="1"/>
  <c r="Y25229" i="1"/>
  <c r="Y25230" i="1"/>
  <c r="Y25231" i="1"/>
  <c r="Y25232" i="1"/>
  <c r="Y25233" i="1"/>
  <c r="Y25234" i="1"/>
  <c r="Y25235" i="1"/>
  <c r="Y25236" i="1"/>
  <c r="Y25237" i="1"/>
  <c r="Y25238" i="1"/>
  <c r="Y25239" i="1"/>
  <c r="Y25240" i="1"/>
  <c r="Y25241" i="1"/>
  <c r="Y25242" i="1"/>
  <c r="Y25243" i="1"/>
  <c r="Y25244" i="1"/>
  <c r="Y25245" i="1"/>
  <c r="Y25246" i="1"/>
  <c r="Y25247" i="1"/>
  <c r="Y25248" i="1"/>
  <c r="Y25249" i="1"/>
  <c r="Y25250" i="1"/>
  <c r="Y25251" i="1"/>
  <c r="Y25252" i="1"/>
  <c r="Y25253" i="1"/>
  <c r="Y25254" i="1"/>
  <c r="Y25255" i="1"/>
  <c r="Y25256" i="1"/>
  <c r="Y25257" i="1"/>
  <c r="Y25258" i="1"/>
  <c r="Y25259" i="1"/>
  <c r="Y25260" i="1"/>
  <c r="Y25261" i="1"/>
  <c r="Y25262" i="1"/>
  <c r="Y25263" i="1"/>
  <c r="Y25264" i="1"/>
  <c r="Y25265" i="1"/>
  <c r="Y25266" i="1"/>
  <c r="Y25267" i="1"/>
  <c r="Y25268" i="1"/>
  <c r="Y25269" i="1"/>
  <c r="Y25270" i="1"/>
  <c r="Y25271" i="1"/>
  <c r="Y25272" i="1"/>
  <c r="Y25273" i="1"/>
  <c r="Y25274" i="1"/>
  <c r="Y25275" i="1"/>
  <c r="Y25276" i="1"/>
  <c r="Y25277" i="1"/>
  <c r="Y25278" i="1"/>
  <c r="Y25279" i="1"/>
  <c r="Y25280" i="1"/>
  <c r="Y25281" i="1"/>
  <c r="Y25282" i="1"/>
  <c r="Y25283" i="1"/>
  <c r="Y25284" i="1"/>
  <c r="Y25285" i="1"/>
  <c r="Y25286" i="1"/>
  <c r="Y25287" i="1"/>
  <c r="Y25288" i="1"/>
  <c r="Y25289" i="1"/>
  <c r="Y25290" i="1"/>
  <c r="Y25291" i="1"/>
  <c r="Y25292" i="1"/>
  <c r="Y25293" i="1"/>
  <c r="Y25294" i="1"/>
  <c r="Y25295" i="1"/>
  <c r="Y25296" i="1"/>
  <c r="Y25297" i="1"/>
  <c r="Y25298" i="1"/>
  <c r="Y25299" i="1"/>
  <c r="Y25300" i="1"/>
  <c r="Y25301" i="1"/>
  <c r="Y25302" i="1"/>
  <c r="Y25303" i="1"/>
  <c r="Y25304" i="1"/>
  <c r="Y25305" i="1"/>
  <c r="Y25306" i="1"/>
  <c r="Y25307" i="1"/>
  <c r="Y25308" i="1"/>
  <c r="Y25309" i="1"/>
  <c r="Y25310" i="1"/>
  <c r="Y25311" i="1"/>
  <c r="Y25312" i="1"/>
  <c r="Y25313" i="1"/>
  <c r="Y25314" i="1"/>
  <c r="Y25315" i="1"/>
  <c r="Y25316" i="1"/>
  <c r="Y25317" i="1"/>
  <c r="Y25318" i="1"/>
  <c r="Y25319" i="1"/>
  <c r="Y25320" i="1"/>
  <c r="Y25321" i="1"/>
  <c r="Y25322" i="1"/>
  <c r="Y25323" i="1"/>
  <c r="Y25324" i="1"/>
  <c r="Y25325" i="1"/>
  <c r="Y25326" i="1"/>
  <c r="Y25327" i="1"/>
  <c r="Y25328" i="1"/>
  <c r="Y25329" i="1"/>
  <c r="Y25330" i="1"/>
  <c r="Y25331" i="1"/>
  <c r="Y25332" i="1"/>
  <c r="Y25333" i="1"/>
  <c r="Y25334" i="1"/>
  <c r="Y25335" i="1"/>
  <c r="Y25336" i="1"/>
  <c r="Y25337" i="1"/>
  <c r="Y25338" i="1"/>
  <c r="Y25339" i="1"/>
  <c r="Y25340" i="1"/>
  <c r="Y25341" i="1"/>
  <c r="Y25342" i="1"/>
  <c r="Y25343" i="1"/>
  <c r="Y25344" i="1"/>
  <c r="Y25345" i="1"/>
  <c r="Y25346" i="1"/>
  <c r="Y25347" i="1"/>
  <c r="Y25348" i="1"/>
  <c r="Y25349" i="1"/>
  <c r="Y25350" i="1"/>
  <c r="Y25351" i="1"/>
  <c r="Y25352" i="1"/>
  <c r="Y25353" i="1"/>
  <c r="Y25354" i="1"/>
  <c r="Y25355" i="1"/>
  <c r="Y25356" i="1"/>
  <c r="Y25357" i="1"/>
  <c r="Y25358" i="1"/>
  <c r="Y25359" i="1"/>
  <c r="Y25360" i="1"/>
  <c r="Y25361" i="1"/>
  <c r="Y25362" i="1"/>
  <c r="Y25363" i="1"/>
  <c r="Y25364" i="1"/>
  <c r="Y25365" i="1"/>
  <c r="Y25366" i="1"/>
  <c r="Y25367" i="1"/>
  <c r="Y25368" i="1"/>
  <c r="Y25369" i="1"/>
  <c r="Y25370" i="1"/>
  <c r="Y25371" i="1"/>
  <c r="Y25372" i="1"/>
  <c r="Y25373" i="1"/>
  <c r="Y25374" i="1"/>
  <c r="Y25375" i="1"/>
  <c r="Y25376" i="1"/>
  <c r="Y25377" i="1"/>
  <c r="Y25378" i="1"/>
  <c r="Y25379" i="1"/>
  <c r="Y25380" i="1"/>
  <c r="Y25381" i="1"/>
  <c r="Y25382" i="1"/>
  <c r="Y25383" i="1"/>
  <c r="Y25384" i="1"/>
  <c r="Y25385" i="1"/>
  <c r="Y25386" i="1"/>
  <c r="Y25387" i="1"/>
  <c r="Y25388" i="1"/>
  <c r="Y25389" i="1"/>
  <c r="Y25390" i="1"/>
  <c r="Y25391" i="1"/>
  <c r="Y25392" i="1"/>
  <c r="Y25393" i="1"/>
  <c r="Y25394" i="1"/>
  <c r="Y25395" i="1"/>
  <c r="Y25396" i="1"/>
  <c r="Y25397" i="1"/>
  <c r="Y25398" i="1"/>
  <c r="Y25399" i="1"/>
  <c r="Y25400" i="1"/>
  <c r="Y25401" i="1"/>
  <c r="Y25402" i="1"/>
  <c r="Y25403" i="1"/>
  <c r="Y25404" i="1"/>
  <c r="Y25405" i="1"/>
  <c r="Y25406" i="1"/>
  <c r="Y25407" i="1"/>
  <c r="Y25408" i="1"/>
  <c r="Y25409" i="1"/>
  <c r="Y25410" i="1"/>
  <c r="Y25411" i="1"/>
  <c r="Y25412" i="1"/>
  <c r="Y25413" i="1"/>
  <c r="Y25414" i="1"/>
  <c r="Y25415" i="1"/>
  <c r="Y25416" i="1"/>
  <c r="Y25417" i="1"/>
  <c r="Y25418" i="1"/>
  <c r="Y25419" i="1"/>
  <c r="Y25420" i="1"/>
  <c r="Y25421" i="1"/>
  <c r="Y25422" i="1"/>
  <c r="Y25423" i="1"/>
  <c r="Y25424" i="1"/>
  <c r="Y25425" i="1"/>
  <c r="Y25426" i="1"/>
  <c r="Y25427" i="1"/>
  <c r="Y25428" i="1"/>
  <c r="Y25429" i="1"/>
  <c r="Y25430" i="1"/>
  <c r="Y25431" i="1"/>
  <c r="Y25432" i="1"/>
  <c r="Y25433" i="1"/>
  <c r="Y25434" i="1"/>
  <c r="Y25435" i="1"/>
  <c r="Y25436" i="1"/>
  <c r="Y25437" i="1"/>
  <c r="Y25438" i="1"/>
  <c r="Y25439" i="1"/>
  <c r="Y25440" i="1"/>
  <c r="Y25441" i="1"/>
  <c r="Y25442" i="1"/>
  <c r="Y25443" i="1"/>
  <c r="Y25444" i="1"/>
  <c r="Y25445" i="1"/>
  <c r="Y25446" i="1"/>
  <c r="Y25447" i="1"/>
  <c r="Y25448" i="1"/>
  <c r="Y25449" i="1"/>
  <c r="Y25450" i="1"/>
  <c r="Y25451" i="1"/>
  <c r="Y25452" i="1"/>
  <c r="Y25453" i="1"/>
  <c r="Y25454" i="1"/>
  <c r="Y25455" i="1"/>
  <c r="Y25456" i="1"/>
  <c r="Y25457" i="1"/>
  <c r="Y25458" i="1"/>
  <c r="Y25459" i="1"/>
  <c r="Y25460" i="1"/>
  <c r="Y25461" i="1"/>
  <c r="Y25462" i="1"/>
  <c r="Y25463" i="1"/>
  <c r="Y25464" i="1"/>
  <c r="Y25465" i="1"/>
  <c r="Y25466" i="1"/>
  <c r="Y25467" i="1"/>
  <c r="Y25468" i="1"/>
  <c r="Y25469" i="1"/>
  <c r="Y25470" i="1"/>
  <c r="Y25471" i="1"/>
  <c r="Y25472" i="1"/>
  <c r="Y25473" i="1"/>
  <c r="Y25474" i="1"/>
  <c r="Y25475" i="1"/>
  <c r="Y25476" i="1"/>
  <c r="Y25477" i="1"/>
  <c r="Y25478" i="1"/>
  <c r="Y25479" i="1"/>
  <c r="Y25480" i="1"/>
  <c r="Y25481" i="1"/>
  <c r="Y25482" i="1"/>
  <c r="Y25483" i="1"/>
  <c r="Y25484" i="1"/>
  <c r="Y25485" i="1"/>
  <c r="Y25486" i="1"/>
  <c r="Y25487" i="1"/>
  <c r="Y25488" i="1"/>
  <c r="Y25489" i="1"/>
  <c r="Y25490" i="1"/>
  <c r="Y25491" i="1"/>
  <c r="Y25492" i="1"/>
  <c r="Y25493" i="1"/>
  <c r="Y25494" i="1"/>
  <c r="Y25495" i="1"/>
  <c r="Y25496" i="1"/>
  <c r="Y25497" i="1"/>
  <c r="Y25498" i="1"/>
  <c r="Y25499" i="1"/>
  <c r="Y25500" i="1"/>
  <c r="Y25501" i="1"/>
  <c r="Y25502" i="1"/>
  <c r="Y25503" i="1"/>
  <c r="Y25504" i="1"/>
  <c r="Y25505" i="1"/>
  <c r="Y25506" i="1"/>
  <c r="Y25507" i="1"/>
  <c r="Y25508" i="1"/>
  <c r="Y25509" i="1"/>
  <c r="Y25510" i="1"/>
  <c r="Y25511" i="1"/>
  <c r="Y25512" i="1"/>
  <c r="Y25513" i="1"/>
  <c r="Y25514" i="1"/>
  <c r="Y25515" i="1"/>
  <c r="Y25516" i="1"/>
  <c r="Y25517" i="1"/>
  <c r="Y25518" i="1"/>
  <c r="Y25519" i="1"/>
  <c r="Y25520" i="1"/>
  <c r="Y25521" i="1"/>
  <c r="Y25522" i="1"/>
  <c r="Y25523" i="1"/>
  <c r="Y25524" i="1"/>
  <c r="Y25525" i="1"/>
  <c r="Y25526" i="1"/>
  <c r="Y25527" i="1"/>
  <c r="Y25528" i="1"/>
  <c r="Y25529" i="1"/>
  <c r="Y25530" i="1"/>
  <c r="Y25531" i="1"/>
  <c r="Y25532" i="1"/>
  <c r="Y25533" i="1"/>
  <c r="Y25534" i="1"/>
  <c r="Y25535" i="1"/>
  <c r="Y25536" i="1"/>
  <c r="Y25537" i="1"/>
  <c r="Y25538" i="1"/>
  <c r="Y25539" i="1"/>
  <c r="Y25540" i="1"/>
  <c r="Y25541" i="1"/>
  <c r="Y25542" i="1"/>
  <c r="Y25543" i="1"/>
  <c r="Y25544" i="1"/>
  <c r="Y25545" i="1"/>
  <c r="Y25546" i="1"/>
  <c r="Y25547" i="1"/>
  <c r="Y25548" i="1"/>
  <c r="Y25549" i="1"/>
  <c r="Y25550" i="1"/>
  <c r="Y25551" i="1"/>
  <c r="Y25552" i="1"/>
  <c r="Y25553" i="1"/>
  <c r="Y25554" i="1"/>
  <c r="Y25555" i="1"/>
  <c r="Y25556" i="1"/>
  <c r="Y25557" i="1"/>
  <c r="Y25558" i="1"/>
  <c r="Y25559" i="1"/>
  <c r="Y25560" i="1"/>
  <c r="Y25561" i="1"/>
  <c r="Y25562" i="1"/>
  <c r="Y25563" i="1"/>
  <c r="Y25564" i="1"/>
  <c r="Y25565" i="1"/>
  <c r="Y25566" i="1"/>
  <c r="Y25567" i="1"/>
  <c r="Y25568" i="1"/>
  <c r="Y25569" i="1"/>
  <c r="Y25570" i="1"/>
  <c r="Y25571" i="1"/>
  <c r="Y25572" i="1"/>
  <c r="Y25573" i="1"/>
  <c r="Y25574" i="1"/>
  <c r="Y25575" i="1"/>
  <c r="Y25576" i="1"/>
  <c r="Y25577" i="1"/>
  <c r="Y25578" i="1"/>
  <c r="Y25579" i="1"/>
  <c r="Y25580" i="1"/>
  <c r="Y25581" i="1"/>
  <c r="Y25582" i="1"/>
  <c r="Y25583" i="1"/>
  <c r="Y25584" i="1"/>
  <c r="Y25585" i="1"/>
  <c r="Y25586" i="1"/>
  <c r="Y25587" i="1"/>
  <c r="Y25588" i="1"/>
  <c r="Y25589" i="1"/>
  <c r="Y25590" i="1"/>
  <c r="Y25591" i="1"/>
  <c r="Y25592" i="1"/>
  <c r="Y25593" i="1"/>
  <c r="Y25594" i="1"/>
  <c r="Y25595" i="1"/>
  <c r="Y25596" i="1"/>
  <c r="Y25597" i="1"/>
  <c r="Y25598" i="1"/>
  <c r="Y25599" i="1"/>
  <c r="Y25600" i="1"/>
  <c r="Y25601" i="1"/>
  <c r="Y25602" i="1"/>
  <c r="Y25603" i="1"/>
  <c r="Y25604" i="1"/>
  <c r="Y25605" i="1"/>
  <c r="Y25606" i="1"/>
  <c r="Y25607" i="1"/>
  <c r="Y25608" i="1"/>
  <c r="Y25609" i="1"/>
  <c r="Y25610" i="1"/>
  <c r="Y25611" i="1"/>
  <c r="Y25612" i="1"/>
  <c r="Y25613" i="1"/>
  <c r="Y25614" i="1"/>
  <c r="Y25615" i="1"/>
  <c r="Y25616" i="1"/>
  <c r="Y25617" i="1"/>
  <c r="Y25618" i="1"/>
  <c r="Y25619" i="1"/>
  <c r="Y25620" i="1"/>
  <c r="Y25621" i="1"/>
  <c r="Y25622" i="1"/>
  <c r="Y25623" i="1"/>
  <c r="Y25624" i="1"/>
  <c r="Y25625" i="1"/>
  <c r="Y25626" i="1"/>
  <c r="Y25627" i="1"/>
  <c r="Y25628" i="1"/>
  <c r="Y25629" i="1"/>
  <c r="Y25630" i="1"/>
  <c r="Y25631" i="1"/>
  <c r="Y25632" i="1"/>
  <c r="Y25633" i="1"/>
  <c r="Y25634" i="1"/>
  <c r="Y25635" i="1"/>
  <c r="Y25636" i="1"/>
  <c r="Y25637" i="1"/>
  <c r="Y25638" i="1"/>
  <c r="Y25639" i="1"/>
  <c r="Y25640" i="1"/>
  <c r="Y25641" i="1"/>
  <c r="Y25642" i="1"/>
  <c r="Y25643" i="1"/>
  <c r="Y25644" i="1"/>
  <c r="Y25645" i="1"/>
  <c r="Y25646" i="1"/>
  <c r="Y25647" i="1"/>
  <c r="Y25648" i="1"/>
  <c r="Y25649" i="1"/>
  <c r="Y25650" i="1"/>
  <c r="Y25651" i="1"/>
  <c r="Y25652" i="1"/>
  <c r="Y25653" i="1"/>
  <c r="Y25654" i="1"/>
  <c r="Y25655" i="1"/>
  <c r="Y25656" i="1"/>
  <c r="Y25657" i="1"/>
  <c r="Y25658" i="1"/>
  <c r="Y25659" i="1"/>
  <c r="Y25660" i="1"/>
  <c r="Y25661" i="1"/>
  <c r="Y25662" i="1"/>
  <c r="Y25663" i="1"/>
  <c r="Y25664" i="1"/>
  <c r="Y25665" i="1"/>
  <c r="Y25666" i="1"/>
  <c r="Y25667" i="1"/>
  <c r="Y25668" i="1"/>
  <c r="Y25669" i="1"/>
  <c r="Y25670" i="1"/>
  <c r="Y25671" i="1"/>
  <c r="Y25672" i="1"/>
  <c r="Y25673" i="1"/>
  <c r="Y25674" i="1"/>
  <c r="Y25675" i="1"/>
  <c r="Y25676" i="1"/>
  <c r="Y25677" i="1"/>
  <c r="Y25678" i="1"/>
  <c r="Y25679" i="1"/>
  <c r="Y25680" i="1"/>
  <c r="Y25681" i="1"/>
  <c r="Y25682" i="1"/>
  <c r="Y25683" i="1"/>
  <c r="Y25684" i="1"/>
  <c r="Y25685" i="1"/>
  <c r="Y25686" i="1"/>
  <c r="Y25687" i="1"/>
  <c r="Y25688" i="1"/>
  <c r="Y25689" i="1"/>
  <c r="Y25690" i="1"/>
  <c r="Y25691" i="1"/>
  <c r="Y25692" i="1"/>
  <c r="Y25693" i="1"/>
  <c r="Y25694" i="1"/>
  <c r="Y25695" i="1"/>
  <c r="Y25696" i="1"/>
  <c r="Y25697" i="1"/>
  <c r="Y25698" i="1"/>
  <c r="Y25699" i="1"/>
  <c r="Y25700" i="1"/>
  <c r="Y25701" i="1"/>
  <c r="Y25702" i="1"/>
  <c r="Y25703" i="1"/>
  <c r="Y25704" i="1"/>
  <c r="Y25705" i="1"/>
  <c r="Y25706" i="1"/>
  <c r="Y25707" i="1"/>
  <c r="Y25708" i="1"/>
  <c r="Y25709" i="1"/>
  <c r="Y25710" i="1"/>
  <c r="Y25711" i="1"/>
  <c r="Y25712" i="1"/>
  <c r="Y25713" i="1"/>
  <c r="Y25714" i="1"/>
  <c r="Y25715" i="1"/>
  <c r="Y25716" i="1"/>
  <c r="Y25717" i="1"/>
  <c r="Y25718" i="1"/>
  <c r="Y25719" i="1"/>
  <c r="Y25720" i="1"/>
  <c r="Y25721" i="1"/>
  <c r="Y25722" i="1"/>
  <c r="Y25723" i="1"/>
  <c r="Y25724" i="1"/>
  <c r="Y25725" i="1"/>
  <c r="Y25726" i="1"/>
  <c r="Y25727" i="1"/>
  <c r="Y25728" i="1"/>
  <c r="Y25729" i="1"/>
  <c r="Y25730" i="1"/>
  <c r="Y25731" i="1"/>
  <c r="Y25732" i="1"/>
  <c r="Y25733" i="1"/>
  <c r="Y25734" i="1"/>
  <c r="Y25735" i="1"/>
  <c r="Y25736" i="1"/>
  <c r="Y25737" i="1"/>
  <c r="Y25738" i="1"/>
  <c r="Y25739" i="1"/>
  <c r="Y25740" i="1"/>
  <c r="Y25741" i="1"/>
  <c r="Y25742" i="1"/>
  <c r="Y25743" i="1"/>
  <c r="Y25744" i="1"/>
  <c r="Y25745" i="1"/>
  <c r="Y25746" i="1"/>
  <c r="Y25747" i="1"/>
  <c r="Y25748" i="1"/>
  <c r="Y25749" i="1"/>
  <c r="Y25750" i="1"/>
  <c r="Y25751" i="1"/>
  <c r="Y25752" i="1"/>
  <c r="Y25753" i="1"/>
  <c r="Y25754" i="1"/>
  <c r="Y25755" i="1"/>
  <c r="Y25756" i="1"/>
  <c r="Y25757" i="1"/>
  <c r="Y25758" i="1"/>
  <c r="Y25759" i="1"/>
  <c r="Y25760" i="1"/>
  <c r="Y25761" i="1"/>
  <c r="Y25762" i="1"/>
  <c r="Y25763" i="1"/>
  <c r="Y25764" i="1"/>
  <c r="Y25765" i="1"/>
  <c r="Y25766" i="1"/>
  <c r="Y25767" i="1"/>
  <c r="Y25768" i="1"/>
  <c r="Y25769" i="1"/>
  <c r="Y25770" i="1"/>
  <c r="Y25771" i="1"/>
  <c r="Y25772" i="1"/>
  <c r="Y25773" i="1"/>
  <c r="Y25774" i="1"/>
  <c r="Y25775" i="1"/>
  <c r="Y25776" i="1"/>
  <c r="Y25777" i="1"/>
  <c r="Y25778" i="1"/>
  <c r="Y25779" i="1"/>
  <c r="Y25780" i="1"/>
  <c r="Y25781" i="1"/>
  <c r="Y25782" i="1"/>
  <c r="Y25783" i="1"/>
  <c r="Y25784" i="1"/>
  <c r="Y25785" i="1"/>
  <c r="Y25786" i="1"/>
  <c r="Y25787" i="1"/>
  <c r="Y25788" i="1"/>
  <c r="Y25789" i="1"/>
  <c r="Y25790" i="1"/>
  <c r="Y25791" i="1"/>
  <c r="Y25792" i="1"/>
  <c r="Y25793" i="1"/>
  <c r="Y25794" i="1"/>
  <c r="Y25795" i="1"/>
  <c r="Y25796" i="1"/>
  <c r="Y25797" i="1"/>
  <c r="Y25798" i="1"/>
  <c r="Y25799" i="1"/>
  <c r="Y25800" i="1"/>
  <c r="Y25801" i="1"/>
  <c r="Y25802" i="1"/>
  <c r="Y25803" i="1"/>
  <c r="Y25804" i="1"/>
  <c r="Y25805" i="1"/>
  <c r="Y25806" i="1"/>
  <c r="Y25807" i="1"/>
  <c r="Y25808" i="1"/>
  <c r="Y25809" i="1"/>
  <c r="Y25810" i="1"/>
  <c r="Y25811" i="1"/>
  <c r="Y25812" i="1"/>
  <c r="Y25813" i="1"/>
  <c r="Y25814" i="1"/>
  <c r="Y25815" i="1"/>
  <c r="Y25816" i="1"/>
  <c r="Y25817" i="1"/>
  <c r="Y25818" i="1"/>
  <c r="Y25819" i="1"/>
  <c r="Y25820" i="1"/>
  <c r="Y25821" i="1"/>
  <c r="Y25822" i="1"/>
  <c r="Y25823" i="1"/>
  <c r="Y25824" i="1"/>
  <c r="Y25825" i="1"/>
  <c r="Y25826" i="1"/>
  <c r="Y25827" i="1"/>
  <c r="Y25828" i="1"/>
  <c r="Y25829" i="1"/>
  <c r="Y25830" i="1"/>
  <c r="Y25831" i="1"/>
  <c r="Y25832" i="1"/>
  <c r="Y25833" i="1"/>
  <c r="Y25834" i="1"/>
  <c r="Y25835" i="1"/>
  <c r="Y25836" i="1"/>
  <c r="Y25837" i="1"/>
  <c r="Y25838" i="1"/>
  <c r="Y25839" i="1"/>
  <c r="Y25840" i="1"/>
  <c r="Y25841" i="1"/>
  <c r="Y25842" i="1"/>
  <c r="Y25843" i="1"/>
  <c r="Y25844" i="1"/>
  <c r="Y25845" i="1"/>
  <c r="Y25846" i="1"/>
  <c r="Y25847" i="1"/>
  <c r="Y25848" i="1"/>
  <c r="Y25849" i="1"/>
  <c r="Y25850" i="1"/>
  <c r="Y25851" i="1"/>
  <c r="Y25852" i="1"/>
  <c r="Y25853" i="1"/>
  <c r="Y25854" i="1"/>
  <c r="Y25855" i="1"/>
  <c r="Y25856" i="1"/>
  <c r="Y25857" i="1"/>
  <c r="Y25858" i="1"/>
  <c r="Y25859" i="1"/>
  <c r="Y25860" i="1"/>
  <c r="Y25861" i="1"/>
  <c r="Y25862" i="1"/>
  <c r="Y25863" i="1"/>
  <c r="Y25864" i="1"/>
  <c r="Y25865" i="1"/>
  <c r="Y25866" i="1"/>
  <c r="Y25867" i="1"/>
  <c r="Y25868" i="1"/>
  <c r="Y25869" i="1"/>
  <c r="Y25870" i="1"/>
  <c r="Y25871" i="1"/>
  <c r="Y25872" i="1"/>
  <c r="Y25873" i="1"/>
  <c r="Y25874" i="1"/>
  <c r="Y25875" i="1"/>
  <c r="Y25876" i="1"/>
  <c r="Y25877" i="1"/>
  <c r="Y25878" i="1"/>
  <c r="Y25879" i="1"/>
  <c r="Y25880" i="1"/>
  <c r="Y25881" i="1"/>
  <c r="Y25882" i="1"/>
  <c r="Y25883" i="1"/>
  <c r="Y25884" i="1"/>
  <c r="Y25885" i="1"/>
  <c r="Y25886" i="1"/>
  <c r="Y25887" i="1"/>
  <c r="Y25888" i="1"/>
  <c r="Y25889" i="1"/>
  <c r="Y25890" i="1"/>
  <c r="Y25891" i="1"/>
  <c r="Y25892" i="1"/>
  <c r="Y25893" i="1"/>
  <c r="Y25894" i="1"/>
  <c r="Y25895" i="1"/>
  <c r="Y25896" i="1"/>
  <c r="Y25897" i="1"/>
  <c r="Y25898" i="1"/>
  <c r="Y25899" i="1"/>
  <c r="Y25900" i="1"/>
  <c r="Y25901" i="1"/>
  <c r="Y25902" i="1"/>
  <c r="Y25903" i="1"/>
  <c r="Y25904" i="1"/>
  <c r="Y25905" i="1"/>
  <c r="Y25906" i="1"/>
  <c r="Y25907" i="1"/>
  <c r="Y25908" i="1"/>
  <c r="Y25909" i="1"/>
  <c r="Y25910" i="1"/>
  <c r="Y25911" i="1"/>
  <c r="Y25912" i="1"/>
  <c r="Y25913" i="1"/>
  <c r="Y25914" i="1"/>
  <c r="Y25915" i="1"/>
  <c r="Y25916" i="1"/>
  <c r="Y25917" i="1"/>
  <c r="Y25918" i="1"/>
  <c r="Y25919" i="1"/>
  <c r="Y25920" i="1"/>
  <c r="Y25921" i="1"/>
  <c r="Y25922" i="1"/>
  <c r="Y25923" i="1"/>
  <c r="Y25924" i="1"/>
  <c r="Y25925" i="1"/>
  <c r="Y25926" i="1"/>
  <c r="Y25927" i="1"/>
  <c r="Y25928" i="1"/>
  <c r="Y25929" i="1"/>
  <c r="Y25930" i="1"/>
  <c r="Y25931" i="1"/>
  <c r="Y25932" i="1"/>
  <c r="Y25933" i="1"/>
  <c r="Y25934" i="1"/>
  <c r="Y25935" i="1"/>
  <c r="Y25936" i="1"/>
  <c r="Y25937" i="1"/>
  <c r="Y25938" i="1"/>
  <c r="Y25939" i="1"/>
  <c r="Y25940" i="1"/>
  <c r="Y25941" i="1"/>
  <c r="Y25942" i="1"/>
  <c r="Y25943" i="1"/>
  <c r="Y25944" i="1"/>
  <c r="Y25945" i="1"/>
  <c r="Y25946" i="1"/>
  <c r="Y25947" i="1"/>
  <c r="Y25948" i="1"/>
  <c r="Y25949" i="1"/>
  <c r="Y25950" i="1"/>
  <c r="Y25951" i="1"/>
  <c r="Y25952" i="1"/>
  <c r="Y25953" i="1"/>
  <c r="Y25954" i="1"/>
  <c r="Y25955" i="1"/>
  <c r="Y25956" i="1"/>
  <c r="Y25957" i="1"/>
  <c r="Y25958" i="1"/>
  <c r="Y25959" i="1"/>
  <c r="Y25960" i="1"/>
  <c r="Y25961" i="1"/>
  <c r="Y25962" i="1"/>
  <c r="Y25963" i="1"/>
  <c r="Y25964" i="1"/>
  <c r="Y25965" i="1"/>
  <c r="Y25966" i="1"/>
  <c r="Y25967" i="1"/>
  <c r="Y25968" i="1"/>
  <c r="Y25969" i="1"/>
  <c r="Y25970" i="1"/>
  <c r="Y25971" i="1"/>
  <c r="Y25972" i="1"/>
  <c r="Y25973" i="1"/>
  <c r="Y25974" i="1"/>
  <c r="Y25975" i="1"/>
  <c r="Y25976" i="1"/>
  <c r="Y25977" i="1"/>
  <c r="Y25978" i="1"/>
  <c r="Y25979" i="1"/>
  <c r="Y25980" i="1"/>
  <c r="Y25981" i="1"/>
  <c r="Y25982" i="1"/>
  <c r="Y25983" i="1"/>
  <c r="Y25984" i="1"/>
  <c r="Y25985" i="1"/>
  <c r="Y25986" i="1"/>
  <c r="Y25987" i="1"/>
  <c r="Y25988" i="1"/>
  <c r="Y25989" i="1"/>
  <c r="Y25990" i="1"/>
  <c r="Y25991" i="1"/>
  <c r="Y25992" i="1"/>
  <c r="Y25993" i="1"/>
  <c r="Y25994" i="1"/>
  <c r="Y25995" i="1"/>
  <c r="Y25996" i="1"/>
  <c r="Y25997" i="1"/>
  <c r="Y25998" i="1"/>
  <c r="Y25999" i="1"/>
  <c r="Y26000" i="1"/>
  <c r="Y26001" i="1"/>
  <c r="Y26002" i="1"/>
  <c r="Y26003" i="1"/>
  <c r="Y26004" i="1"/>
  <c r="Y26005" i="1"/>
  <c r="Y26006" i="1"/>
  <c r="Y26007" i="1"/>
  <c r="Y26008" i="1"/>
  <c r="Y26009" i="1"/>
  <c r="Y26010" i="1"/>
  <c r="Y26011" i="1"/>
  <c r="Y26012" i="1"/>
  <c r="Y26013" i="1"/>
  <c r="Y26014" i="1"/>
  <c r="Y26015" i="1"/>
  <c r="Y26016" i="1"/>
  <c r="Y26017" i="1"/>
  <c r="Y26018" i="1"/>
  <c r="Y26019" i="1"/>
  <c r="Y26020" i="1"/>
  <c r="Y26021" i="1"/>
  <c r="Y26022" i="1"/>
  <c r="Y26023" i="1"/>
  <c r="Y26024" i="1"/>
  <c r="Y26025" i="1"/>
  <c r="Y26026" i="1"/>
  <c r="Y26027" i="1"/>
  <c r="Y26028" i="1"/>
  <c r="Y26029" i="1"/>
  <c r="Y26030" i="1"/>
  <c r="Y26031" i="1"/>
  <c r="Y26032" i="1"/>
  <c r="Y26033" i="1"/>
  <c r="Y26034" i="1"/>
  <c r="Y26035" i="1"/>
  <c r="Y26036" i="1"/>
  <c r="Y26037" i="1"/>
  <c r="Y26038" i="1"/>
  <c r="Y26039" i="1"/>
  <c r="Y26040" i="1"/>
  <c r="Y26041" i="1"/>
  <c r="Y26042" i="1"/>
  <c r="Y26043" i="1"/>
  <c r="Y26044" i="1"/>
  <c r="Y26045" i="1"/>
  <c r="Y26046" i="1"/>
  <c r="Y26047" i="1"/>
  <c r="Y26048" i="1"/>
  <c r="Y26049" i="1"/>
  <c r="Y26050" i="1"/>
  <c r="Y26051" i="1"/>
  <c r="Y26052" i="1"/>
  <c r="Y26053" i="1"/>
  <c r="Y26054" i="1"/>
  <c r="Y26055" i="1"/>
  <c r="Y26056" i="1"/>
  <c r="Y26057" i="1"/>
  <c r="Y26058" i="1"/>
  <c r="Y26059" i="1"/>
  <c r="Y26060" i="1"/>
  <c r="Y26061" i="1"/>
  <c r="Y26062" i="1"/>
  <c r="Y26063" i="1"/>
  <c r="Y26064" i="1"/>
  <c r="Y26065" i="1"/>
  <c r="Y26066" i="1"/>
  <c r="Y26067" i="1"/>
  <c r="Y26068" i="1"/>
  <c r="Y26069" i="1"/>
  <c r="Y26070" i="1"/>
  <c r="Y26071" i="1"/>
  <c r="Y26072" i="1"/>
  <c r="Y26073" i="1"/>
  <c r="Y26074" i="1"/>
  <c r="Y26075" i="1"/>
  <c r="Y26076" i="1"/>
  <c r="Y26077" i="1"/>
  <c r="Y26078" i="1"/>
  <c r="Y26079" i="1"/>
  <c r="Y26080" i="1"/>
  <c r="Y26081" i="1"/>
  <c r="Y26082" i="1"/>
  <c r="Y26083" i="1"/>
  <c r="Y26084" i="1"/>
  <c r="Y26085" i="1"/>
  <c r="Y26086" i="1"/>
  <c r="Y26087" i="1"/>
  <c r="Y26088" i="1"/>
  <c r="Y26089" i="1"/>
  <c r="Y26090" i="1"/>
  <c r="Y26091" i="1"/>
  <c r="Y26092" i="1"/>
  <c r="Y26093" i="1"/>
  <c r="Y26094" i="1"/>
  <c r="Y26095" i="1"/>
  <c r="Y26096" i="1"/>
  <c r="Y26097" i="1"/>
  <c r="Y26098" i="1"/>
  <c r="Y26099" i="1"/>
  <c r="Y26100" i="1"/>
  <c r="Y26101" i="1"/>
  <c r="Y26102" i="1"/>
  <c r="Y26103" i="1"/>
  <c r="Y26104" i="1"/>
  <c r="Y26105" i="1"/>
  <c r="Y26106" i="1"/>
  <c r="Y26107" i="1"/>
  <c r="Y26108" i="1"/>
  <c r="Y26109" i="1"/>
  <c r="Y26110" i="1"/>
  <c r="Y26111" i="1"/>
  <c r="Y26112" i="1"/>
  <c r="Y26113" i="1"/>
  <c r="Y26114" i="1"/>
  <c r="Y26115" i="1"/>
  <c r="Y26116" i="1"/>
  <c r="Y26117" i="1"/>
  <c r="Y26118" i="1"/>
  <c r="Y26119" i="1"/>
  <c r="Y26120" i="1"/>
  <c r="Y26121" i="1"/>
  <c r="Y26122" i="1"/>
  <c r="Y26123" i="1"/>
  <c r="Y26124" i="1"/>
  <c r="Y26125" i="1"/>
  <c r="Y26126" i="1"/>
  <c r="Y26127" i="1"/>
  <c r="Y26128" i="1"/>
  <c r="Y26129" i="1"/>
  <c r="Y26130" i="1"/>
  <c r="Y26131" i="1"/>
  <c r="Y26132" i="1"/>
  <c r="Y26133" i="1"/>
  <c r="Y26134" i="1"/>
  <c r="Y26135" i="1"/>
  <c r="Y26136" i="1"/>
  <c r="Y26137" i="1"/>
  <c r="Y26138" i="1"/>
  <c r="Y26139" i="1"/>
  <c r="Y26140" i="1"/>
  <c r="Y26141" i="1"/>
  <c r="Y26142" i="1"/>
  <c r="Y26143" i="1"/>
  <c r="Y26144" i="1"/>
  <c r="Y26145" i="1"/>
  <c r="Y26146" i="1"/>
  <c r="Y26147" i="1"/>
  <c r="Y26148" i="1"/>
  <c r="Y26149" i="1"/>
  <c r="Y26150" i="1"/>
  <c r="Y26151" i="1"/>
  <c r="Y26152" i="1"/>
  <c r="Y26153" i="1"/>
  <c r="Y26154" i="1"/>
  <c r="Y26155" i="1"/>
  <c r="Y26156" i="1"/>
  <c r="Y26157" i="1"/>
  <c r="Y26158" i="1"/>
  <c r="Y26159" i="1"/>
  <c r="Y26160" i="1"/>
  <c r="Y26161" i="1"/>
  <c r="Y26162" i="1"/>
  <c r="Y26163" i="1"/>
  <c r="Y26164" i="1"/>
  <c r="Y26165" i="1"/>
  <c r="Y26166" i="1"/>
  <c r="Y26167" i="1"/>
  <c r="Y26168" i="1"/>
  <c r="Y26169" i="1"/>
  <c r="Y26170" i="1"/>
  <c r="Y26171" i="1"/>
  <c r="Y26172" i="1"/>
  <c r="Y26173" i="1"/>
  <c r="Y26174" i="1"/>
  <c r="Y26175" i="1"/>
  <c r="Y26176" i="1"/>
  <c r="Y26177" i="1"/>
  <c r="Y26178" i="1"/>
  <c r="Y26179" i="1"/>
  <c r="Y26180" i="1"/>
  <c r="Y26181" i="1"/>
  <c r="Y26182" i="1"/>
  <c r="Y26183" i="1"/>
  <c r="Y26184" i="1"/>
  <c r="Y26185" i="1"/>
  <c r="Y26186" i="1"/>
  <c r="Y26187" i="1"/>
  <c r="Y26188" i="1"/>
  <c r="Y26189" i="1"/>
  <c r="Y26190" i="1"/>
  <c r="Y26191" i="1"/>
  <c r="Y26192" i="1"/>
  <c r="Y26193" i="1"/>
  <c r="Y26194" i="1"/>
  <c r="Y26195" i="1"/>
  <c r="Y26196" i="1"/>
  <c r="Y26197" i="1"/>
  <c r="Y26198" i="1"/>
  <c r="Y26199" i="1"/>
  <c r="Y26200" i="1"/>
  <c r="Y26201" i="1"/>
  <c r="Y26202" i="1"/>
  <c r="Y26203" i="1"/>
  <c r="Y26204" i="1"/>
  <c r="Y26205" i="1"/>
  <c r="Y26206" i="1"/>
  <c r="Y26207" i="1"/>
  <c r="Y26208" i="1"/>
  <c r="Y26209" i="1"/>
  <c r="Y26210" i="1"/>
  <c r="Y26211" i="1"/>
  <c r="Y26212" i="1"/>
  <c r="Y26213" i="1"/>
  <c r="Y26214" i="1"/>
  <c r="Y26215" i="1"/>
  <c r="Y26216" i="1"/>
  <c r="Y26217" i="1"/>
  <c r="Y26218" i="1"/>
  <c r="Y26219" i="1"/>
  <c r="Y26220" i="1"/>
  <c r="Y26221" i="1"/>
  <c r="Y26222" i="1"/>
  <c r="Y26223" i="1"/>
  <c r="Y26224" i="1"/>
  <c r="Y26225" i="1"/>
  <c r="Y26226" i="1"/>
  <c r="Y26227" i="1"/>
  <c r="Y26228" i="1"/>
  <c r="Y26229" i="1"/>
  <c r="Y26230" i="1"/>
  <c r="Y26231" i="1"/>
  <c r="Y26232" i="1"/>
  <c r="Y26233" i="1"/>
  <c r="Y26234" i="1"/>
  <c r="Y26235" i="1"/>
  <c r="Y26236" i="1"/>
  <c r="Y26237" i="1"/>
  <c r="Y26238" i="1"/>
  <c r="Y26239" i="1"/>
  <c r="Y26240" i="1"/>
  <c r="Y26241" i="1"/>
  <c r="Y26242" i="1"/>
  <c r="Y26243" i="1"/>
  <c r="Y26244" i="1"/>
  <c r="Y26245" i="1"/>
  <c r="Y26246" i="1"/>
  <c r="Y26247" i="1"/>
  <c r="Y26248" i="1"/>
  <c r="Y26249" i="1"/>
  <c r="Y26250" i="1"/>
  <c r="Y26251" i="1"/>
  <c r="Y26252" i="1"/>
  <c r="Y26253" i="1"/>
  <c r="Y26254" i="1"/>
  <c r="Y26255" i="1"/>
  <c r="Y26256" i="1"/>
  <c r="Y26257" i="1"/>
  <c r="Y26258" i="1"/>
  <c r="Y26259" i="1"/>
  <c r="Y26260" i="1"/>
  <c r="Y26261" i="1"/>
  <c r="Y26262" i="1"/>
  <c r="Y26263" i="1"/>
  <c r="Y26264" i="1"/>
  <c r="Y26265" i="1"/>
  <c r="Y26266" i="1"/>
  <c r="Y26267" i="1"/>
  <c r="Y26268" i="1"/>
  <c r="Y26269" i="1"/>
  <c r="Y26270" i="1"/>
  <c r="Y26271" i="1"/>
  <c r="Y26272" i="1"/>
  <c r="Y26273" i="1"/>
  <c r="Y26274" i="1"/>
  <c r="Y26275" i="1"/>
  <c r="Y26276" i="1"/>
  <c r="Y26277" i="1"/>
  <c r="Y26278" i="1"/>
  <c r="Y26279" i="1"/>
  <c r="Y26280" i="1"/>
  <c r="Y26281" i="1"/>
  <c r="Y26282" i="1"/>
  <c r="Y26283" i="1"/>
  <c r="Y26284" i="1"/>
  <c r="Y26285" i="1"/>
  <c r="Y26286" i="1"/>
  <c r="Y26287" i="1"/>
  <c r="Y26288" i="1"/>
  <c r="Y26289" i="1"/>
  <c r="Y26290" i="1"/>
  <c r="Y26291" i="1"/>
  <c r="Y26292" i="1"/>
  <c r="Y26293" i="1"/>
  <c r="Y26294" i="1"/>
  <c r="Y26295" i="1"/>
  <c r="Y26296" i="1"/>
  <c r="Y26297" i="1"/>
  <c r="Y26298" i="1"/>
  <c r="Y26299" i="1"/>
  <c r="Y26300" i="1"/>
  <c r="Y26301" i="1"/>
  <c r="Y26302" i="1"/>
  <c r="Y26303" i="1"/>
  <c r="Y26304" i="1"/>
  <c r="Y26305" i="1"/>
  <c r="Y26306" i="1"/>
  <c r="Y26307" i="1"/>
  <c r="Y26308" i="1"/>
  <c r="Y26309" i="1"/>
  <c r="Y26310" i="1"/>
  <c r="Y26311" i="1"/>
  <c r="Y26312" i="1"/>
  <c r="Y26313" i="1"/>
  <c r="Y26314" i="1"/>
  <c r="Y26315" i="1"/>
  <c r="Y26316" i="1"/>
  <c r="Y26317" i="1"/>
  <c r="Y26318" i="1"/>
  <c r="Y26319" i="1"/>
  <c r="Y26320" i="1"/>
  <c r="Y26321" i="1"/>
  <c r="Y26322" i="1"/>
  <c r="Y26323" i="1"/>
  <c r="Y26324" i="1"/>
  <c r="Y26325" i="1"/>
  <c r="Y26326" i="1"/>
  <c r="Y26327" i="1"/>
  <c r="Y26328" i="1"/>
  <c r="Y26329" i="1"/>
  <c r="Y26330" i="1"/>
  <c r="Y26331" i="1"/>
  <c r="Y26332" i="1"/>
  <c r="Y26333" i="1"/>
  <c r="Y26334" i="1"/>
  <c r="Y26335" i="1"/>
  <c r="Y26336" i="1"/>
  <c r="Y26337" i="1"/>
  <c r="Y26338" i="1"/>
  <c r="Y26339" i="1"/>
  <c r="Y26340" i="1"/>
  <c r="Y26341" i="1"/>
  <c r="Y26342" i="1"/>
  <c r="Y26343" i="1"/>
  <c r="Y26344" i="1"/>
  <c r="Y26345" i="1"/>
  <c r="Y26346" i="1"/>
  <c r="Y26347" i="1"/>
  <c r="Y26348" i="1"/>
  <c r="Y26349" i="1"/>
  <c r="Y26350" i="1"/>
  <c r="Y26351" i="1"/>
  <c r="Y26352" i="1"/>
  <c r="Y26353" i="1"/>
  <c r="Y26354" i="1"/>
  <c r="Y26355" i="1"/>
  <c r="Y26356" i="1"/>
  <c r="Y26357" i="1"/>
  <c r="Y26358" i="1"/>
  <c r="Y26359" i="1"/>
  <c r="Y26360" i="1"/>
  <c r="Y26361" i="1"/>
  <c r="Y26362" i="1"/>
  <c r="Y26363" i="1"/>
  <c r="Y26364" i="1"/>
  <c r="Y26365" i="1"/>
  <c r="Y26366" i="1"/>
  <c r="Y26367" i="1"/>
  <c r="Y26368" i="1"/>
  <c r="Y26369" i="1"/>
  <c r="Y26370" i="1"/>
  <c r="Y26371" i="1"/>
  <c r="Y26372" i="1"/>
  <c r="Y26373" i="1"/>
  <c r="Y26374" i="1"/>
  <c r="Y26375" i="1"/>
  <c r="Y26376" i="1"/>
  <c r="Y26377" i="1"/>
  <c r="Y26378" i="1"/>
  <c r="Y26379" i="1"/>
  <c r="Y26380" i="1"/>
  <c r="Y26381" i="1"/>
  <c r="Y26382" i="1"/>
  <c r="Y26383" i="1"/>
  <c r="Y26384" i="1"/>
  <c r="Y26385" i="1"/>
  <c r="Y26386" i="1"/>
  <c r="Y26387" i="1"/>
  <c r="Y26388" i="1"/>
  <c r="Y26389" i="1"/>
  <c r="Y26390" i="1"/>
  <c r="Y26391" i="1"/>
  <c r="Y26392" i="1"/>
  <c r="Y26393" i="1"/>
  <c r="Y26394" i="1"/>
  <c r="Y26395" i="1"/>
  <c r="Y26396" i="1"/>
  <c r="Y26397" i="1"/>
  <c r="Y26398" i="1"/>
  <c r="Y26399" i="1"/>
  <c r="Y26400" i="1"/>
  <c r="Y26401" i="1"/>
  <c r="Y26402" i="1"/>
  <c r="Y26403" i="1"/>
  <c r="Y26404" i="1"/>
  <c r="Y26405" i="1"/>
  <c r="Y26406" i="1"/>
  <c r="Y26407" i="1"/>
  <c r="Y26408" i="1"/>
  <c r="Y26409" i="1"/>
  <c r="Y26410" i="1"/>
  <c r="Y26411" i="1"/>
  <c r="Y26412" i="1"/>
  <c r="Y26413" i="1"/>
  <c r="Y26414" i="1"/>
  <c r="Y26415" i="1"/>
  <c r="Y26416" i="1"/>
  <c r="Y26417" i="1"/>
  <c r="Y26418" i="1"/>
  <c r="Y26419" i="1"/>
  <c r="Y26420" i="1"/>
  <c r="Y26421" i="1"/>
  <c r="Y26422" i="1"/>
  <c r="Y26423" i="1"/>
  <c r="Y26424" i="1"/>
  <c r="Y26425" i="1"/>
  <c r="Y26426" i="1"/>
  <c r="Y26427" i="1"/>
  <c r="Y26428" i="1"/>
  <c r="Y26429" i="1"/>
  <c r="Y26430" i="1"/>
  <c r="Y26431" i="1"/>
  <c r="Y26432" i="1"/>
  <c r="Y26433" i="1"/>
  <c r="Y26434" i="1"/>
  <c r="Y26435" i="1"/>
  <c r="Y26436" i="1"/>
  <c r="Y26437" i="1"/>
  <c r="Y26438" i="1"/>
  <c r="Y26439" i="1"/>
  <c r="Y26440" i="1"/>
  <c r="Y26441" i="1"/>
  <c r="Y26442" i="1"/>
  <c r="Y26443" i="1"/>
  <c r="Y26444" i="1"/>
  <c r="Y26445" i="1"/>
  <c r="Y26446" i="1"/>
  <c r="Y26447" i="1"/>
  <c r="Y26448" i="1"/>
  <c r="Y26449" i="1"/>
  <c r="Y26450" i="1"/>
  <c r="Y26451" i="1"/>
  <c r="Y26452" i="1"/>
  <c r="Y26453" i="1"/>
  <c r="Y26454" i="1"/>
  <c r="Y26455" i="1"/>
  <c r="Y26456" i="1"/>
  <c r="Y26457" i="1"/>
  <c r="Y26458" i="1"/>
  <c r="Y26459" i="1"/>
  <c r="Y26460" i="1"/>
  <c r="Y26461" i="1"/>
  <c r="Y26462" i="1"/>
  <c r="Y26463" i="1"/>
  <c r="Y26464" i="1"/>
  <c r="Y26465" i="1"/>
  <c r="Y26466" i="1"/>
  <c r="Y26467" i="1"/>
  <c r="Y26468" i="1"/>
  <c r="Y26469" i="1"/>
  <c r="Y26470" i="1"/>
  <c r="Y26471" i="1"/>
  <c r="Y26472" i="1"/>
  <c r="Y26473" i="1"/>
  <c r="Y26474" i="1"/>
  <c r="Y26475" i="1"/>
  <c r="Y26476" i="1"/>
  <c r="Y26477" i="1"/>
  <c r="Y26478" i="1"/>
  <c r="Y26479" i="1"/>
  <c r="Y26480" i="1"/>
  <c r="Y26481" i="1"/>
  <c r="Y26482" i="1"/>
  <c r="Y26483" i="1"/>
  <c r="Y26484" i="1"/>
  <c r="Y26485" i="1"/>
  <c r="Y26486" i="1"/>
  <c r="Y26487" i="1"/>
  <c r="Y26488" i="1"/>
  <c r="Y26489" i="1"/>
  <c r="Y26490" i="1"/>
  <c r="Y26491" i="1"/>
  <c r="Y26492" i="1"/>
  <c r="Y26493" i="1"/>
  <c r="Y26494" i="1"/>
  <c r="Y26495" i="1"/>
  <c r="Y26496" i="1"/>
  <c r="Y26497" i="1"/>
  <c r="Y26498" i="1"/>
  <c r="Y26499" i="1"/>
  <c r="Y26500" i="1"/>
  <c r="Y26501" i="1"/>
  <c r="Y26502" i="1"/>
  <c r="Y26503" i="1"/>
  <c r="Y26504" i="1"/>
  <c r="Y26505" i="1"/>
  <c r="Y26506" i="1"/>
  <c r="Y26507" i="1"/>
  <c r="Y26508" i="1"/>
  <c r="Y26509" i="1"/>
  <c r="Y26510" i="1"/>
  <c r="Y26511" i="1"/>
  <c r="Y26512" i="1"/>
  <c r="Y26513" i="1"/>
  <c r="Y26514" i="1"/>
  <c r="Y26515" i="1"/>
  <c r="Y26516" i="1"/>
  <c r="Y26517" i="1"/>
  <c r="Y26518" i="1"/>
  <c r="Y26519" i="1"/>
  <c r="Y26520" i="1"/>
  <c r="Y26521" i="1"/>
  <c r="Y26522" i="1"/>
  <c r="Y26523" i="1"/>
  <c r="Y26524" i="1"/>
  <c r="Y26525" i="1"/>
  <c r="Y26526" i="1"/>
  <c r="Y26527" i="1"/>
  <c r="Y26528" i="1"/>
  <c r="Y26529" i="1"/>
  <c r="Y26530" i="1"/>
  <c r="Y26531" i="1"/>
  <c r="Y26532" i="1"/>
  <c r="Y26533" i="1"/>
  <c r="Y26534" i="1"/>
  <c r="Y26535" i="1"/>
  <c r="Y26536" i="1"/>
  <c r="Y26537" i="1"/>
  <c r="Y26538" i="1"/>
  <c r="Y26539" i="1"/>
  <c r="Y26540" i="1"/>
  <c r="Y26541" i="1"/>
  <c r="Y26542" i="1"/>
  <c r="Y26543" i="1"/>
  <c r="Y26544" i="1"/>
  <c r="Y26545" i="1"/>
  <c r="Y26546" i="1"/>
  <c r="Y26547" i="1"/>
  <c r="Y26548" i="1"/>
  <c r="Y26549" i="1"/>
  <c r="Y26550" i="1"/>
  <c r="Y26551" i="1"/>
  <c r="Y26552" i="1"/>
  <c r="Y26553" i="1"/>
  <c r="Y26554" i="1"/>
  <c r="Y26555" i="1"/>
  <c r="Y26556" i="1"/>
  <c r="Y26557" i="1"/>
  <c r="Y26558" i="1"/>
  <c r="Y26559" i="1"/>
  <c r="Y26560" i="1"/>
  <c r="Y26561" i="1"/>
  <c r="Y26562" i="1"/>
  <c r="Y26563" i="1"/>
  <c r="Y26564" i="1"/>
  <c r="Y26565" i="1"/>
  <c r="Y26566" i="1"/>
  <c r="Y26567" i="1"/>
  <c r="Y26568" i="1"/>
  <c r="Y26569" i="1"/>
  <c r="Y26570" i="1"/>
  <c r="Y26571" i="1"/>
  <c r="Y26572" i="1"/>
  <c r="Y26573" i="1"/>
  <c r="Y26574" i="1"/>
  <c r="Y26575" i="1"/>
  <c r="Y26576" i="1"/>
  <c r="Y26577" i="1"/>
  <c r="Y26578" i="1"/>
  <c r="Y26579" i="1"/>
  <c r="Y26580" i="1"/>
  <c r="Y26581" i="1"/>
  <c r="Y26582" i="1"/>
  <c r="Y26583" i="1"/>
  <c r="Y26584" i="1"/>
  <c r="Y26585" i="1"/>
  <c r="Y26586" i="1"/>
  <c r="Y26587" i="1"/>
  <c r="Y26588" i="1"/>
  <c r="Y26589" i="1"/>
  <c r="Y26590" i="1"/>
  <c r="Y26591" i="1"/>
  <c r="Y26592" i="1"/>
  <c r="Y26593" i="1"/>
  <c r="Y26594" i="1"/>
  <c r="Y26595" i="1"/>
  <c r="Y26596" i="1"/>
  <c r="Y26597" i="1"/>
  <c r="Y26598" i="1"/>
  <c r="Y26599" i="1"/>
  <c r="Y26600" i="1"/>
  <c r="Y26601" i="1"/>
  <c r="Y26602" i="1"/>
  <c r="Y26603" i="1"/>
  <c r="Y26604" i="1"/>
  <c r="Y26605" i="1"/>
  <c r="Y26606" i="1"/>
  <c r="Y26607" i="1"/>
  <c r="Y26608" i="1"/>
  <c r="Y26609" i="1"/>
  <c r="Y26610" i="1"/>
  <c r="Y26611" i="1"/>
  <c r="Y26612" i="1"/>
  <c r="Y26613" i="1"/>
  <c r="Y26614" i="1"/>
  <c r="Y26615" i="1"/>
  <c r="Y26616" i="1"/>
  <c r="Y26617" i="1"/>
  <c r="Y26618" i="1"/>
  <c r="Y26619" i="1"/>
  <c r="Y26620" i="1"/>
  <c r="Y26621" i="1"/>
  <c r="Y26622" i="1"/>
  <c r="Y26623" i="1"/>
  <c r="Y26624" i="1"/>
  <c r="Y26625" i="1"/>
  <c r="Y26626" i="1"/>
  <c r="Y26627" i="1"/>
  <c r="Y26628" i="1"/>
  <c r="Y26629" i="1"/>
  <c r="Y26630" i="1"/>
  <c r="Y26631" i="1"/>
  <c r="Y26632" i="1"/>
  <c r="Y26633" i="1"/>
  <c r="Y26634" i="1"/>
  <c r="Y26635" i="1"/>
  <c r="Y26636" i="1"/>
  <c r="Y26637" i="1"/>
  <c r="Y26638" i="1"/>
  <c r="Y26639" i="1"/>
  <c r="Y26640" i="1"/>
  <c r="Y26641" i="1"/>
  <c r="Y26642" i="1"/>
  <c r="Y26643" i="1"/>
  <c r="Y26644" i="1"/>
  <c r="Y26645" i="1"/>
  <c r="Y26646" i="1"/>
  <c r="Y26647" i="1"/>
  <c r="Y26648" i="1"/>
  <c r="Y26649" i="1"/>
  <c r="Y26650" i="1"/>
  <c r="Y26651" i="1"/>
  <c r="Y26652" i="1"/>
  <c r="Y26653" i="1"/>
  <c r="Y26654" i="1"/>
  <c r="Y26655" i="1"/>
  <c r="Y26656" i="1"/>
  <c r="Y26657" i="1"/>
  <c r="Y26658" i="1"/>
  <c r="Y26659" i="1"/>
  <c r="Y26660" i="1"/>
  <c r="Y26661" i="1"/>
  <c r="Y26662" i="1"/>
  <c r="Y26663" i="1"/>
  <c r="Y26664" i="1"/>
  <c r="Y26665" i="1"/>
  <c r="Y26666" i="1"/>
  <c r="Y26667" i="1"/>
  <c r="Y26668" i="1"/>
  <c r="Y26669" i="1"/>
  <c r="Y26670" i="1"/>
  <c r="Y26671" i="1"/>
  <c r="Y26672" i="1"/>
  <c r="Y26673" i="1"/>
  <c r="Y26674" i="1"/>
  <c r="Y26675" i="1"/>
  <c r="Y26676" i="1"/>
  <c r="Y26677" i="1"/>
  <c r="Y26678" i="1"/>
  <c r="Y26679" i="1"/>
  <c r="Y26680" i="1"/>
  <c r="Y26681" i="1"/>
  <c r="Y26682" i="1"/>
  <c r="Y26683" i="1"/>
  <c r="Y26684" i="1"/>
  <c r="Y26685" i="1"/>
  <c r="Y26686" i="1"/>
  <c r="Y26687" i="1"/>
  <c r="Y26688" i="1"/>
  <c r="Y26689" i="1"/>
  <c r="Y26690" i="1"/>
  <c r="Y26691" i="1"/>
  <c r="Y26692" i="1"/>
  <c r="Y26693" i="1"/>
  <c r="Y26694" i="1"/>
  <c r="Y26695" i="1"/>
  <c r="Y26696" i="1"/>
  <c r="Y26697" i="1"/>
  <c r="Y26698" i="1"/>
  <c r="Y26699" i="1"/>
  <c r="Y26700" i="1"/>
  <c r="Y26701" i="1"/>
  <c r="Y26702" i="1"/>
  <c r="Y26703" i="1"/>
  <c r="Y26704" i="1"/>
  <c r="Y26705" i="1"/>
  <c r="Y26706" i="1"/>
  <c r="Y26707" i="1"/>
  <c r="Y26708" i="1"/>
  <c r="Y26709" i="1"/>
  <c r="Y26710" i="1"/>
  <c r="Y26711" i="1"/>
  <c r="Y26712" i="1"/>
  <c r="Y26713" i="1"/>
  <c r="Y26714" i="1"/>
  <c r="Y26715" i="1"/>
  <c r="Y26716" i="1"/>
  <c r="Y26717" i="1"/>
  <c r="Y26718" i="1"/>
  <c r="Y26719" i="1"/>
  <c r="Y26720" i="1"/>
  <c r="Y26721" i="1"/>
  <c r="Y26722" i="1"/>
  <c r="Y26723" i="1"/>
  <c r="Y26724" i="1"/>
  <c r="Y26725" i="1"/>
  <c r="Y26726" i="1"/>
  <c r="Y26727" i="1"/>
  <c r="Y26728" i="1"/>
  <c r="Y26729" i="1"/>
  <c r="Y26730" i="1"/>
  <c r="Y26731" i="1"/>
  <c r="Y26732" i="1"/>
  <c r="Y26733" i="1"/>
  <c r="Y26734" i="1"/>
  <c r="Y26735" i="1"/>
  <c r="Y26736" i="1"/>
  <c r="Y26737" i="1"/>
  <c r="Y26738" i="1"/>
  <c r="Y26739" i="1"/>
  <c r="Y26740" i="1"/>
  <c r="Y26741" i="1"/>
  <c r="Y26742" i="1"/>
  <c r="Y26743" i="1"/>
  <c r="Y26744" i="1"/>
  <c r="Y26745" i="1"/>
  <c r="Y26746" i="1"/>
  <c r="Y26747" i="1"/>
  <c r="Y26748" i="1"/>
  <c r="Y26749" i="1"/>
  <c r="Y26750" i="1"/>
  <c r="Y26751" i="1"/>
  <c r="Y26752" i="1"/>
  <c r="Y26753" i="1"/>
  <c r="Y26754" i="1"/>
  <c r="Y26755" i="1"/>
  <c r="Y26756" i="1"/>
  <c r="Y26757" i="1"/>
  <c r="Y26758" i="1"/>
  <c r="Y26759" i="1"/>
  <c r="Y26760" i="1"/>
  <c r="Y26761" i="1"/>
  <c r="Y26762" i="1"/>
  <c r="Y26763" i="1"/>
  <c r="Y26764" i="1"/>
  <c r="Y26765" i="1"/>
  <c r="Y26766" i="1"/>
  <c r="Y26767" i="1"/>
  <c r="Y26768" i="1"/>
  <c r="Y26769" i="1"/>
  <c r="Y26770" i="1"/>
  <c r="Y26771" i="1"/>
  <c r="Y26772" i="1"/>
  <c r="Y26773" i="1"/>
  <c r="Y26774" i="1"/>
  <c r="Y26775" i="1"/>
  <c r="Y26776" i="1"/>
  <c r="Y26777" i="1"/>
  <c r="Y26778" i="1"/>
  <c r="Y26779" i="1"/>
  <c r="Y26780" i="1"/>
  <c r="Y26781" i="1"/>
  <c r="Y26782" i="1"/>
  <c r="Y26783" i="1"/>
  <c r="Y26784" i="1"/>
  <c r="Y26785" i="1"/>
  <c r="Y26786" i="1"/>
  <c r="Y26787" i="1"/>
  <c r="Y26788" i="1"/>
  <c r="Y26789" i="1"/>
  <c r="Y26790" i="1"/>
  <c r="Y26791" i="1"/>
  <c r="Y26792" i="1"/>
  <c r="Y26793" i="1"/>
  <c r="Y26794" i="1"/>
  <c r="Y26795" i="1"/>
  <c r="Y26796" i="1"/>
  <c r="Y26797" i="1"/>
  <c r="Y26798" i="1"/>
  <c r="Y26799" i="1"/>
  <c r="Y26800" i="1"/>
  <c r="Y26801" i="1"/>
  <c r="Y26802" i="1"/>
  <c r="Y26803" i="1"/>
  <c r="Y26804" i="1"/>
  <c r="Y26805" i="1"/>
  <c r="Y26806" i="1"/>
  <c r="Y26807" i="1"/>
  <c r="Y26808" i="1"/>
  <c r="Y26809" i="1"/>
  <c r="Y26810" i="1"/>
  <c r="Y26811" i="1"/>
  <c r="Y26812" i="1"/>
  <c r="Y26813" i="1"/>
  <c r="Y26814" i="1"/>
  <c r="Y26815" i="1"/>
  <c r="Y26816" i="1"/>
  <c r="Y26817" i="1"/>
  <c r="Y26818" i="1"/>
  <c r="Y26819" i="1"/>
  <c r="Y26820" i="1"/>
  <c r="Y26821" i="1"/>
  <c r="Y26822" i="1"/>
  <c r="Y26823" i="1"/>
  <c r="Y26824" i="1"/>
  <c r="Y26825" i="1"/>
  <c r="Y26826" i="1"/>
  <c r="Y26827" i="1"/>
  <c r="Y26828" i="1"/>
  <c r="Y26829" i="1"/>
  <c r="Y26830" i="1"/>
  <c r="Y26831" i="1"/>
  <c r="Y26832" i="1"/>
  <c r="Y26833" i="1"/>
  <c r="Y26834" i="1"/>
  <c r="Y26835" i="1"/>
  <c r="Y26836" i="1"/>
  <c r="Y26837" i="1"/>
  <c r="Y26838" i="1"/>
  <c r="Y26839" i="1"/>
  <c r="Y26840" i="1"/>
  <c r="Y26841" i="1"/>
  <c r="Y26842" i="1"/>
  <c r="Y26843" i="1"/>
  <c r="Y26844" i="1"/>
  <c r="Y26845" i="1"/>
  <c r="Y26846" i="1"/>
  <c r="Y26847" i="1"/>
  <c r="Y26848" i="1"/>
  <c r="Y26849" i="1"/>
  <c r="Y26850" i="1"/>
  <c r="Y26851" i="1"/>
  <c r="Y26852" i="1"/>
  <c r="Y26853" i="1"/>
  <c r="Y26854" i="1"/>
  <c r="Y26855" i="1"/>
  <c r="Y26856" i="1"/>
  <c r="Y26857" i="1"/>
  <c r="Y26858" i="1"/>
  <c r="Y26859" i="1"/>
  <c r="Y26860" i="1"/>
  <c r="Y26861" i="1"/>
  <c r="Y26862" i="1"/>
  <c r="Y26863" i="1"/>
  <c r="Y26864" i="1"/>
  <c r="Y26865" i="1"/>
  <c r="Y26866" i="1"/>
  <c r="Y26867" i="1"/>
  <c r="Y26868" i="1"/>
  <c r="Y26869" i="1"/>
  <c r="Y26870" i="1"/>
  <c r="Y26871" i="1"/>
  <c r="Y26872" i="1"/>
  <c r="Y26873" i="1"/>
  <c r="Y26874" i="1"/>
  <c r="Y26875" i="1"/>
  <c r="Y26876" i="1"/>
  <c r="Y26877" i="1"/>
  <c r="Y26878" i="1"/>
  <c r="Y26879" i="1"/>
  <c r="Y26880" i="1"/>
  <c r="Y26881" i="1"/>
  <c r="Y26882" i="1"/>
  <c r="Y26883" i="1"/>
  <c r="Y26884" i="1"/>
  <c r="Y26885" i="1"/>
  <c r="Y26886" i="1"/>
  <c r="Y26887" i="1"/>
  <c r="Y26888" i="1"/>
  <c r="Y26889" i="1"/>
  <c r="Y26890" i="1"/>
  <c r="Y26891" i="1"/>
  <c r="Y26892" i="1"/>
  <c r="Y26893" i="1"/>
  <c r="Y26894" i="1"/>
  <c r="Y26895" i="1"/>
  <c r="Y26896" i="1"/>
  <c r="Y26897" i="1"/>
  <c r="Y26898" i="1"/>
  <c r="Y26899" i="1"/>
  <c r="Y26900" i="1"/>
  <c r="Y26901" i="1"/>
  <c r="Y26902" i="1"/>
  <c r="Y26903" i="1"/>
  <c r="Y26904" i="1"/>
  <c r="Y26905" i="1"/>
  <c r="Y26906" i="1"/>
  <c r="Y26907" i="1"/>
  <c r="Y26908" i="1"/>
  <c r="Y26909" i="1"/>
  <c r="Y26910" i="1"/>
  <c r="Y26911" i="1"/>
  <c r="Y26912" i="1"/>
  <c r="Y26913" i="1"/>
  <c r="Y26914" i="1"/>
  <c r="Y26915" i="1"/>
  <c r="Y26916" i="1"/>
  <c r="Y26917" i="1"/>
  <c r="Y26918" i="1"/>
  <c r="Y26919" i="1"/>
  <c r="Y26920" i="1"/>
  <c r="Y26921" i="1"/>
  <c r="Y26922" i="1"/>
  <c r="Y26923" i="1"/>
  <c r="Y26924" i="1"/>
  <c r="Y26925" i="1"/>
  <c r="Y26926" i="1"/>
  <c r="Y26927" i="1"/>
  <c r="Y26928" i="1"/>
  <c r="Y26929" i="1"/>
  <c r="Y26930" i="1"/>
  <c r="Y26931" i="1"/>
  <c r="Y26932" i="1"/>
  <c r="Y26933" i="1"/>
  <c r="Y26934" i="1"/>
  <c r="Y26935" i="1"/>
  <c r="Y26936" i="1"/>
  <c r="Y26937" i="1"/>
  <c r="Y26938" i="1"/>
  <c r="Y26939" i="1"/>
  <c r="Y26940" i="1"/>
  <c r="Y26941" i="1"/>
  <c r="Y26942" i="1"/>
  <c r="Y26943" i="1"/>
  <c r="Y26944" i="1"/>
  <c r="Y26945" i="1"/>
  <c r="Y26946" i="1"/>
  <c r="Y26947" i="1"/>
  <c r="Y26948" i="1"/>
  <c r="Y26949" i="1"/>
  <c r="Y26950" i="1"/>
  <c r="Y26951" i="1"/>
  <c r="Y26952" i="1"/>
  <c r="Y26953" i="1"/>
  <c r="Y26954" i="1"/>
  <c r="Y26955" i="1"/>
  <c r="Y26956" i="1"/>
  <c r="Y26957" i="1"/>
  <c r="Y26958" i="1"/>
  <c r="Y26959" i="1"/>
  <c r="Y26960" i="1"/>
  <c r="Y26961" i="1"/>
  <c r="Y26962" i="1"/>
  <c r="Y26963" i="1"/>
  <c r="Y26964" i="1"/>
  <c r="Y26965" i="1"/>
  <c r="Y26966" i="1"/>
  <c r="Y26967" i="1"/>
  <c r="Y26968" i="1"/>
  <c r="Y26969" i="1"/>
  <c r="Y26970" i="1"/>
  <c r="Y26971" i="1"/>
  <c r="Y26972" i="1"/>
  <c r="Y26973" i="1"/>
  <c r="Y26974" i="1"/>
  <c r="Y26975" i="1"/>
  <c r="Y26976" i="1"/>
  <c r="Y26977" i="1"/>
  <c r="Y26978" i="1"/>
  <c r="Y26979" i="1"/>
  <c r="Y26980" i="1"/>
  <c r="Y26981" i="1"/>
  <c r="Y26982" i="1"/>
  <c r="Y26983" i="1"/>
  <c r="Y26984" i="1"/>
  <c r="Y26985" i="1"/>
  <c r="Y26986" i="1"/>
  <c r="Y26987" i="1"/>
  <c r="Y26988" i="1"/>
  <c r="Y26989" i="1"/>
  <c r="Y26990" i="1"/>
  <c r="Y26991" i="1"/>
  <c r="Y26992" i="1"/>
  <c r="Y26993" i="1"/>
  <c r="Y26994" i="1"/>
  <c r="Y26995" i="1"/>
  <c r="Y26996" i="1"/>
  <c r="Y26997" i="1"/>
  <c r="Y26998" i="1"/>
  <c r="Y26999" i="1"/>
  <c r="Y27000" i="1"/>
  <c r="Y27001" i="1"/>
  <c r="Y27002" i="1"/>
  <c r="Y27003" i="1"/>
  <c r="Y27004" i="1"/>
  <c r="Y27005" i="1"/>
  <c r="Y27006" i="1"/>
  <c r="Y27007" i="1"/>
  <c r="Y27008" i="1"/>
  <c r="Y27009" i="1"/>
  <c r="Y27010" i="1"/>
  <c r="Y27011" i="1"/>
  <c r="Y27012" i="1"/>
  <c r="Y27013" i="1"/>
  <c r="Y27014" i="1"/>
  <c r="Y27015" i="1"/>
  <c r="Y27016" i="1"/>
  <c r="Y27017" i="1"/>
  <c r="Y27018" i="1"/>
  <c r="Y27019" i="1"/>
  <c r="Y27020" i="1"/>
  <c r="Y27021" i="1"/>
  <c r="Y27022" i="1"/>
  <c r="Y27023" i="1"/>
  <c r="Y27024" i="1"/>
  <c r="Y27025" i="1"/>
  <c r="Y27026" i="1"/>
  <c r="Y27027" i="1"/>
  <c r="Y27028" i="1"/>
  <c r="Y27029" i="1"/>
  <c r="Y27030" i="1"/>
  <c r="Y27031" i="1"/>
  <c r="Y27032" i="1"/>
  <c r="Y27033" i="1"/>
  <c r="Y27034" i="1"/>
  <c r="Y27035" i="1"/>
  <c r="Y27036" i="1"/>
  <c r="Y27037" i="1"/>
  <c r="Y27038" i="1"/>
  <c r="Y27039" i="1"/>
  <c r="Y27040" i="1"/>
  <c r="Y27041" i="1"/>
  <c r="Y27042" i="1"/>
  <c r="Y27043" i="1"/>
  <c r="Y27044" i="1"/>
  <c r="Y27045" i="1"/>
  <c r="Y27046" i="1"/>
  <c r="Y27047" i="1"/>
  <c r="Y27048" i="1"/>
  <c r="Y27049" i="1"/>
  <c r="Y27050" i="1"/>
  <c r="Y27051" i="1"/>
  <c r="Y27052" i="1"/>
  <c r="Y27053" i="1"/>
  <c r="Y27054" i="1"/>
  <c r="Y27055" i="1"/>
  <c r="Y27056" i="1"/>
  <c r="Y27057" i="1"/>
  <c r="Y27058" i="1"/>
  <c r="Y27059" i="1"/>
  <c r="Y27060" i="1"/>
  <c r="Y27061" i="1"/>
  <c r="Y27062" i="1"/>
  <c r="Y27063" i="1"/>
  <c r="Y27064" i="1"/>
  <c r="Y27065" i="1"/>
  <c r="Y27066" i="1"/>
  <c r="Y27067" i="1"/>
  <c r="Y27068" i="1"/>
  <c r="Y27069" i="1"/>
  <c r="Y27070" i="1"/>
  <c r="Y27071" i="1"/>
  <c r="Y27072" i="1"/>
  <c r="Y27073" i="1"/>
  <c r="Y27074" i="1"/>
  <c r="Y27075" i="1"/>
  <c r="Y27076" i="1"/>
  <c r="Y27077" i="1"/>
  <c r="Y27078" i="1"/>
  <c r="Y27079" i="1"/>
  <c r="Y27080" i="1"/>
  <c r="Y27081" i="1"/>
  <c r="Y27082" i="1"/>
  <c r="Y27083" i="1"/>
  <c r="Y27084" i="1"/>
  <c r="Y27085" i="1"/>
  <c r="Y27086" i="1"/>
  <c r="Y27087" i="1"/>
  <c r="Y27088" i="1"/>
  <c r="Y27089" i="1"/>
  <c r="Y27090" i="1"/>
  <c r="Y27091" i="1"/>
  <c r="Y27092" i="1"/>
  <c r="Y27093" i="1"/>
  <c r="Y27094" i="1"/>
  <c r="Y27095" i="1"/>
  <c r="Y27096" i="1"/>
  <c r="Y27097" i="1"/>
  <c r="Y27098" i="1"/>
  <c r="Y27099" i="1"/>
  <c r="Y27100" i="1"/>
  <c r="Y27101" i="1"/>
  <c r="Y27102" i="1"/>
  <c r="Y27103" i="1"/>
  <c r="Y27104" i="1"/>
  <c r="Y27105" i="1"/>
  <c r="Y27106" i="1"/>
  <c r="Y27107" i="1"/>
  <c r="Y27108" i="1"/>
  <c r="Y27109" i="1"/>
  <c r="Y27110" i="1"/>
  <c r="Y27111" i="1"/>
  <c r="Y27112" i="1"/>
  <c r="Y27113" i="1"/>
  <c r="Y27114" i="1"/>
  <c r="Y27115" i="1"/>
  <c r="Y27116" i="1"/>
  <c r="Y27117" i="1"/>
  <c r="Y27118" i="1"/>
  <c r="Y27119" i="1"/>
  <c r="Y27120" i="1"/>
  <c r="Y27121" i="1"/>
  <c r="Y27122" i="1"/>
  <c r="Y27123" i="1"/>
  <c r="Y27124" i="1"/>
  <c r="Y27125" i="1"/>
  <c r="Y27126" i="1"/>
  <c r="Y27127" i="1"/>
  <c r="Y27128" i="1"/>
  <c r="Y27129" i="1"/>
  <c r="Y27130" i="1"/>
  <c r="Y27131" i="1"/>
  <c r="Y27132" i="1"/>
  <c r="Y27133" i="1"/>
  <c r="Y27134" i="1"/>
  <c r="Y27135" i="1"/>
  <c r="Y27136" i="1"/>
  <c r="Y27137" i="1"/>
  <c r="Y27138" i="1"/>
  <c r="Y27139" i="1"/>
  <c r="Y27140" i="1"/>
  <c r="Y27141" i="1"/>
  <c r="Y27142" i="1"/>
  <c r="Y27143" i="1"/>
  <c r="Y27144" i="1"/>
  <c r="Y27145" i="1"/>
  <c r="Y27146" i="1"/>
  <c r="Y27147" i="1"/>
  <c r="Y27148" i="1"/>
  <c r="Y27149" i="1"/>
  <c r="Y27150" i="1"/>
  <c r="Y27151" i="1"/>
  <c r="Y27152" i="1"/>
  <c r="Y27153" i="1"/>
  <c r="Y27154" i="1"/>
  <c r="Y27155" i="1"/>
  <c r="Y27156" i="1"/>
  <c r="Y27157" i="1"/>
  <c r="Y27158" i="1"/>
  <c r="Y27159" i="1"/>
  <c r="Y27160" i="1"/>
  <c r="Y27161" i="1"/>
  <c r="Y27162" i="1"/>
  <c r="Y27163" i="1"/>
  <c r="Y27164" i="1"/>
  <c r="Y27165" i="1"/>
  <c r="Y27166" i="1"/>
  <c r="Y27167" i="1"/>
  <c r="Y27168" i="1"/>
  <c r="Y27169" i="1"/>
  <c r="Y27170" i="1"/>
  <c r="Y27171" i="1"/>
  <c r="Y27172" i="1"/>
  <c r="Y27173" i="1"/>
  <c r="Y27174" i="1"/>
  <c r="Y27175" i="1"/>
  <c r="Y27176" i="1"/>
  <c r="Y27177" i="1"/>
  <c r="Y27178" i="1"/>
  <c r="Y27179" i="1"/>
  <c r="Y27180" i="1"/>
  <c r="Y27181" i="1"/>
  <c r="Y27182" i="1"/>
  <c r="Y27183" i="1"/>
  <c r="Y27184" i="1"/>
  <c r="Y27185" i="1"/>
  <c r="Y27186" i="1"/>
  <c r="Y27187" i="1"/>
  <c r="Y27188" i="1"/>
  <c r="Y27189" i="1"/>
  <c r="Y27190" i="1"/>
  <c r="Y27191" i="1"/>
  <c r="Y27192" i="1"/>
  <c r="Y27193" i="1"/>
  <c r="Y27194" i="1"/>
  <c r="Y27195" i="1"/>
  <c r="Y27196" i="1"/>
  <c r="Y27197" i="1"/>
  <c r="Y27198" i="1"/>
  <c r="Y27199" i="1"/>
  <c r="Y27200" i="1"/>
  <c r="Y27201" i="1"/>
  <c r="Y27202" i="1"/>
  <c r="Y27203" i="1"/>
  <c r="Y27204" i="1"/>
  <c r="Y27205" i="1"/>
  <c r="Y27206" i="1"/>
  <c r="Y27207" i="1"/>
  <c r="Y27208" i="1"/>
  <c r="Y27209" i="1"/>
  <c r="Y27210" i="1"/>
  <c r="Y27211" i="1"/>
  <c r="Y27212" i="1"/>
  <c r="Y27213" i="1"/>
  <c r="Y27214" i="1"/>
  <c r="Y27215" i="1"/>
  <c r="Y27216" i="1"/>
  <c r="Y27217" i="1"/>
  <c r="Y27218" i="1"/>
  <c r="Y27219" i="1"/>
  <c r="Y27220" i="1"/>
  <c r="Y27221" i="1"/>
  <c r="Y27222" i="1"/>
  <c r="Y27223" i="1"/>
  <c r="Y27224" i="1"/>
  <c r="Y27225" i="1"/>
  <c r="Y27226" i="1"/>
  <c r="Y27227" i="1"/>
  <c r="Y27228" i="1"/>
  <c r="Y27229" i="1"/>
  <c r="Y27230" i="1"/>
  <c r="Y27231" i="1"/>
  <c r="Y27232" i="1"/>
  <c r="Y27233" i="1"/>
  <c r="Y27234" i="1"/>
  <c r="Y27235" i="1"/>
  <c r="Y27236" i="1"/>
  <c r="Y27237" i="1"/>
  <c r="Y27238" i="1"/>
  <c r="Y27239" i="1"/>
  <c r="Y27240" i="1"/>
  <c r="Y27241" i="1"/>
  <c r="Y27242" i="1"/>
  <c r="Y27243" i="1"/>
  <c r="Y27244" i="1"/>
  <c r="Y27245" i="1"/>
  <c r="Y27246" i="1"/>
  <c r="Y27247" i="1"/>
  <c r="Y27248" i="1"/>
  <c r="Y27249" i="1"/>
  <c r="Y27250" i="1"/>
  <c r="Y27251" i="1"/>
  <c r="Y27252" i="1"/>
  <c r="Y27253" i="1"/>
  <c r="Y27254" i="1"/>
  <c r="Y27255" i="1"/>
  <c r="Y27256" i="1"/>
  <c r="Y27257" i="1"/>
  <c r="Y27258" i="1"/>
  <c r="Y27259" i="1"/>
  <c r="Y27260" i="1"/>
  <c r="Y27261" i="1"/>
  <c r="Y27262" i="1"/>
  <c r="Y27263" i="1"/>
  <c r="Y27264" i="1"/>
  <c r="Y27265" i="1"/>
  <c r="Y27266" i="1"/>
  <c r="Y27267" i="1"/>
  <c r="Y27268" i="1"/>
  <c r="Y27269" i="1"/>
  <c r="Y27270" i="1"/>
  <c r="Y27271" i="1"/>
  <c r="Y27272" i="1"/>
  <c r="Y27273" i="1"/>
  <c r="Y27274" i="1"/>
  <c r="Y27275" i="1"/>
  <c r="Y27276" i="1"/>
  <c r="Y27277" i="1"/>
  <c r="Y27278" i="1"/>
  <c r="Y27279" i="1"/>
  <c r="Y27280" i="1"/>
  <c r="Y27281" i="1"/>
  <c r="Y27282" i="1"/>
  <c r="Y27283" i="1"/>
  <c r="Y27284" i="1"/>
  <c r="Y27285" i="1"/>
  <c r="Y27286" i="1"/>
  <c r="Y27287" i="1"/>
  <c r="Y27288" i="1"/>
  <c r="Y27289" i="1"/>
  <c r="Y27290" i="1"/>
  <c r="Y27291" i="1"/>
  <c r="Y27292" i="1"/>
  <c r="Y27293" i="1"/>
  <c r="Y27294" i="1"/>
  <c r="Y27295" i="1"/>
  <c r="Y27296" i="1"/>
  <c r="Y27297" i="1"/>
  <c r="Y27298" i="1"/>
  <c r="Y27299" i="1"/>
  <c r="Y27300" i="1"/>
  <c r="Y27301" i="1"/>
  <c r="Y27302" i="1"/>
  <c r="Y27303" i="1"/>
  <c r="Y27304" i="1"/>
  <c r="Y27305" i="1"/>
  <c r="Y27306" i="1"/>
  <c r="Y27307" i="1"/>
  <c r="Y27308" i="1"/>
  <c r="Y27309" i="1"/>
  <c r="Y27310" i="1"/>
  <c r="Y27311" i="1"/>
  <c r="Y27312" i="1"/>
  <c r="Y27313" i="1"/>
  <c r="Y27314" i="1"/>
  <c r="Y27315" i="1"/>
  <c r="Y27316" i="1"/>
  <c r="Y27317" i="1"/>
  <c r="Y27318" i="1"/>
  <c r="Y27319" i="1"/>
  <c r="Y27320" i="1"/>
  <c r="Y27321" i="1"/>
  <c r="Y27322" i="1"/>
  <c r="Y27323" i="1"/>
  <c r="Y27324" i="1"/>
  <c r="Y27325" i="1"/>
  <c r="Y27326" i="1"/>
  <c r="Y27327" i="1"/>
  <c r="Y27328" i="1"/>
  <c r="Y27329" i="1"/>
  <c r="Y27330" i="1"/>
  <c r="Y27331" i="1"/>
  <c r="Y27332" i="1"/>
  <c r="Y27333" i="1"/>
  <c r="Y27334" i="1"/>
  <c r="Y27335" i="1"/>
  <c r="Y27336" i="1"/>
  <c r="Y27337" i="1"/>
  <c r="Y27338" i="1"/>
  <c r="Y27339" i="1"/>
  <c r="Y27340" i="1"/>
  <c r="Y27341" i="1"/>
  <c r="Y27342" i="1"/>
  <c r="Y27343" i="1"/>
  <c r="Y27344" i="1"/>
  <c r="Y27345" i="1"/>
  <c r="Y27346" i="1"/>
  <c r="Y27347" i="1"/>
  <c r="Y27348" i="1"/>
  <c r="Y27349" i="1"/>
  <c r="Y27350" i="1"/>
  <c r="Y27351" i="1"/>
  <c r="Y27352" i="1"/>
  <c r="Y27353" i="1"/>
  <c r="Y27354" i="1"/>
  <c r="Y27355" i="1"/>
  <c r="Y27356" i="1"/>
  <c r="Y27357" i="1"/>
  <c r="Y27358" i="1"/>
  <c r="Y27359" i="1"/>
  <c r="Y27360" i="1"/>
  <c r="Y27361" i="1"/>
  <c r="Y27362" i="1"/>
  <c r="Y27363" i="1"/>
  <c r="Y27364" i="1"/>
  <c r="Y27365" i="1"/>
  <c r="Y27366" i="1"/>
  <c r="Y27367" i="1"/>
  <c r="Y27368" i="1"/>
  <c r="Y27369" i="1"/>
  <c r="Y27370" i="1"/>
  <c r="Y27371" i="1"/>
  <c r="Y27372" i="1"/>
  <c r="Y27373" i="1"/>
  <c r="Y27374" i="1"/>
  <c r="Y27375" i="1"/>
  <c r="Y27376" i="1"/>
  <c r="Y27377" i="1"/>
  <c r="Y27378" i="1"/>
  <c r="Y27379" i="1"/>
  <c r="Y27380" i="1"/>
  <c r="Y27381" i="1"/>
  <c r="Y27382" i="1"/>
  <c r="Y27383" i="1"/>
  <c r="Y27384" i="1"/>
  <c r="Y27385" i="1"/>
  <c r="Y27386" i="1"/>
  <c r="Y27387" i="1"/>
  <c r="Y27388" i="1"/>
  <c r="Y27389" i="1"/>
  <c r="Y27390" i="1"/>
  <c r="Y27391" i="1"/>
  <c r="Y27392" i="1"/>
  <c r="Y27393" i="1"/>
  <c r="Y27394" i="1"/>
  <c r="Y27395" i="1"/>
  <c r="Y27396" i="1"/>
  <c r="Y27397" i="1"/>
  <c r="Y27398" i="1"/>
  <c r="Y27399" i="1"/>
  <c r="Y27400" i="1"/>
  <c r="Y27401" i="1"/>
  <c r="Y27402" i="1"/>
  <c r="Y27403" i="1"/>
  <c r="Y27404" i="1"/>
  <c r="Y27405" i="1"/>
  <c r="Y27406" i="1"/>
  <c r="Y27407" i="1"/>
  <c r="Y27408" i="1"/>
  <c r="Y27409" i="1"/>
  <c r="Y27410" i="1"/>
  <c r="Y27411" i="1"/>
  <c r="Y27412" i="1"/>
  <c r="Y27413" i="1"/>
  <c r="Y27414" i="1"/>
  <c r="Y27415" i="1"/>
  <c r="Y27416" i="1"/>
  <c r="Y27417" i="1"/>
  <c r="Y27418" i="1"/>
  <c r="Y27419" i="1"/>
  <c r="Y27420" i="1"/>
  <c r="Y27421" i="1"/>
  <c r="Y27422" i="1"/>
  <c r="Y27423" i="1"/>
  <c r="Y27424" i="1"/>
  <c r="Y27425" i="1"/>
  <c r="Y27426" i="1"/>
  <c r="Y27427" i="1"/>
  <c r="Y27428" i="1"/>
  <c r="Y27429" i="1"/>
  <c r="Y27430" i="1"/>
  <c r="Y27431" i="1"/>
  <c r="Y27432" i="1"/>
  <c r="Y27433" i="1"/>
  <c r="Y27434" i="1"/>
  <c r="Y27435" i="1"/>
  <c r="Y27436" i="1"/>
  <c r="Y27437" i="1"/>
  <c r="Y27438" i="1"/>
  <c r="Y27439" i="1"/>
  <c r="Y27440" i="1"/>
  <c r="Y27441" i="1"/>
  <c r="Y27442" i="1"/>
  <c r="Y27443" i="1"/>
  <c r="Y27444" i="1"/>
  <c r="Y27445" i="1"/>
  <c r="Y27446" i="1"/>
  <c r="Y27447" i="1"/>
  <c r="Y27448" i="1"/>
  <c r="Y27449" i="1"/>
  <c r="Y27450" i="1"/>
  <c r="Y27451" i="1"/>
  <c r="Y27452" i="1"/>
  <c r="Y27453" i="1"/>
  <c r="Y27454" i="1"/>
  <c r="Y27455" i="1"/>
  <c r="Y27456" i="1"/>
  <c r="Y27457" i="1"/>
  <c r="Y27458" i="1"/>
  <c r="Y27459" i="1"/>
  <c r="Y27460" i="1"/>
  <c r="Y27461" i="1"/>
  <c r="Y27462" i="1"/>
  <c r="Y27463" i="1"/>
  <c r="Y27464" i="1"/>
  <c r="Y27465" i="1"/>
  <c r="Y27466" i="1"/>
  <c r="Y27467" i="1"/>
  <c r="Y27468" i="1"/>
  <c r="Y27469" i="1"/>
  <c r="Y27470" i="1"/>
  <c r="Y27471" i="1"/>
  <c r="Y27472" i="1"/>
  <c r="Y27473" i="1"/>
  <c r="Y27474" i="1"/>
  <c r="Y27475" i="1"/>
  <c r="Y27476" i="1"/>
  <c r="Y27477" i="1"/>
  <c r="Y27478" i="1"/>
  <c r="Y27479" i="1"/>
  <c r="Y27480" i="1"/>
  <c r="Y27481" i="1"/>
  <c r="Y27482" i="1"/>
  <c r="Y27483" i="1"/>
  <c r="Y27484" i="1"/>
  <c r="Y27485" i="1"/>
  <c r="Y27486" i="1"/>
  <c r="Y27487" i="1"/>
  <c r="Y27488" i="1"/>
  <c r="Y27489" i="1"/>
  <c r="Y27490" i="1"/>
  <c r="Y27491" i="1"/>
  <c r="Y27492" i="1"/>
  <c r="Y27493" i="1"/>
  <c r="Y27494" i="1"/>
  <c r="Y27495" i="1"/>
  <c r="Y27496" i="1"/>
  <c r="Y27497" i="1"/>
  <c r="Y27498" i="1"/>
  <c r="Y27499" i="1"/>
  <c r="Y27500" i="1"/>
  <c r="Y27501" i="1"/>
  <c r="Y27502" i="1"/>
  <c r="Y27503" i="1"/>
  <c r="Y27504" i="1"/>
  <c r="Y27505" i="1"/>
  <c r="Y27506" i="1"/>
  <c r="Y27507" i="1"/>
  <c r="Y27508" i="1"/>
  <c r="Y27509" i="1"/>
  <c r="Y27510" i="1"/>
  <c r="Y27511" i="1"/>
  <c r="Y27512" i="1"/>
  <c r="Y27513" i="1"/>
  <c r="Y27514" i="1"/>
  <c r="Y27515" i="1"/>
  <c r="Y27516" i="1"/>
  <c r="Y27517" i="1"/>
  <c r="Y27518" i="1"/>
  <c r="Y27519" i="1"/>
  <c r="Y27520" i="1"/>
  <c r="Y27521" i="1"/>
  <c r="Y27522" i="1"/>
  <c r="Y27523" i="1"/>
  <c r="Y27524" i="1"/>
  <c r="Y27525" i="1"/>
  <c r="Y27526" i="1"/>
  <c r="Y27527" i="1"/>
  <c r="Y27528" i="1"/>
  <c r="Y27529" i="1"/>
  <c r="Y27530" i="1"/>
  <c r="Y27531" i="1"/>
  <c r="Y27532" i="1"/>
  <c r="Y27533" i="1"/>
  <c r="Y27534" i="1"/>
  <c r="Y27535" i="1"/>
  <c r="Y27536" i="1"/>
  <c r="Y27537" i="1"/>
  <c r="Y27538" i="1"/>
  <c r="Y27539" i="1"/>
  <c r="Y27540" i="1"/>
  <c r="Y27541" i="1"/>
  <c r="Y27542" i="1"/>
  <c r="Y27543" i="1"/>
  <c r="Y27544" i="1"/>
  <c r="Y27545" i="1"/>
  <c r="Y27546" i="1"/>
  <c r="Y27547" i="1"/>
  <c r="Y27548" i="1"/>
  <c r="Y27549" i="1"/>
  <c r="Y27550" i="1"/>
  <c r="Y27551" i="1"/>
  <c r="Y27552" i="1"/>
  <c r="Y27553" i="1"/>
  <c r="Y27554" i="1"/>
  <c r="Y27555" i="1"/>
  <c r="Y27556" i="1"/>
  <c r="Y27557" i="1"/>
  <c r="Y27558" i="1"/>
  <c r="Y27559" i="1"/>
  <c r="Y27560" i="1"/>
  <c r="Y27561" i="1"/>
  <c r="Y27562" i="1"/>
  <c r="Y27563" i="1"/>
  <c r="Y27564" i="1"/>
  <c r="Y27565" i="1"/>
  <c r="Y27566" i="1"/>
  <c r="Y27567" i="1"/>
  <c r="Y27568" i="1"/>
  <c r="Y27569" i="1"/>
  <c r="Y27570" i="1"/>
  <c r="Y27571" i="1"/>
  <c r="Y27572" i="1"/>
  <c r="Y27573" i="1"/>
  <c r="Y27574" i="1"/>
  <c r="Y27575" i="1"/>
  <c r="Y27576" i="1"/>
  <c r="Y27577" i="1"/>
  <c r="Y27578" i="1"/>
  <c r="Y27579" i="1"/>
  <c r="Y27580" i="1"/>
  <c r="Y27581" i="1"/>
  <c r="Y27582" i="1"/>
  <c r="Y27583" i="1"/>
  <c r="Y27584" i="1"/>
  <c r="Y27585" i="1"/>
  <c r="Y27586" i="1"/>
  <c r="Y27587" i="1"/>
  <c r="Y27588" i="1"/>
  <c r="Y27589" i="1"/>
  <c r="Y27590" i="1"/>
  <c r="Y27591" i="1"/>
  <c r="Y27592" i="1"/>
  <c r="Y27593" i="1"/>
  <c r="Y27594" i="1"/>
  <c r="Y27595" i="1"/>
  <c r="Y27596" i="1"/>
  <c r="Y27597" i="1"/>
  <c r="Y27598" i="1"/>
  <c r="Y27599" i="1"/>
  <c r="Y27600" i="1"/>
  <c r="Y27601" i="1"/>
  <c r="Y27602" i="1"/>
  <c r="Y27603" i="1"/>
  <c r="Y27604" i="1"/>
  <c r="Y27605" i="1"/>
  <c r="Y27606" i="1"/>
  <c r="Y27607" i="1"/>
  <c r="Y27608" i="1"/>
  <c r="Y27609" i="1"/>
  <c r="Y27610" i="1"/>
  <c r="Y27611" i="1"/>
  <c r="Y27612" i="1"/>
  <c r="Y27613" i="1"/>
  <c r="Y27614" i="1"/>
  <c r="Y27615" i="1"/>
  <c r="Y27616" i="1"/>
  <c r="Y27617" i="1"/>
  <c r="Y27618" i="1"/>
  <c r="Y27619" i="1"/>
  <c r="Y27620" i="1"/>
  <c r="Y27621" i="1"/>
  <c r="Y27622" i="1"/>
  <c r="Y27623" i="1"/>
  <c r="Y27624" i="1"/>
  <c r="Y27625" i="1"/>
  <c r="Y27626" i="1"/>
  <c r="Y27627" i="1"/>
  <c r="Y27628" i="1"/>
  <c r="Y27629" i="1"/>
  <c r="Y27630" i="1"/>
  <c r="Y27631" i="1"/>
  <c r="Y27632" i="1"/>
  <c r="Y27633" i="1"/>
  <c r="Y27634" i="1"/>
  <c r="Y27635" i="1"/>
  <c r="Y27636" i="1"/>
  <c r="Y27637" i="1"/>
  <c r="Y27638" i="1"/>
  <c r="Y27639" i="1"/>
  <c r="Y27640" i="1"/>
  <c r="Y27641" i="1"/>
  <c r="Y27642" i="1"/>
  <c r="Y27643" i="1"/>
  <c r="Y27644" i="1"/>
  <c r="Y27645" i="1"/>
  <c r="Y27646" i="1"/>
  <c r="Y27647" i="1"/>
  <c r="Y27648" i="1"/>
  <c r="Y27649" i="1"/>
  <c r="Y27650" i="1"/>
  <c r="Y27651" i="1"/>
  <c r="Y27652" i="1"/>
  <c r="Y27653" i="1"/>
  <c r="Y27654" i="1"/>
  <c r="Y27655" i="1"/>
  <c r="Y27656" i="1"/>
  <c r="Y27657" i="1"/>
  <c r="Y27658" i="1"/>
  <c r="Y27659" i="1"/>
  <c r="Y27660" i="1"/>
  <c r="Y27661" i="1"/>
  <c r="Y27662" i="1"/>
  <c r="Y27663" i="1"/>
  <c r="Y27664" i="1"/>
  <c r="Y27665" i="1"/>
  <c r="Y27666" i="1"/>
  <c r="Y27667" i="1"/>
  <c r="Y27668" i="1"/>
  <c r="Y27669" i="1"/>
  <c r="Y27670" i="1"/>
  <c r="Y27671" i="1"/>
  <c r="Y27672" i="1"/>
  <c r="Y27673" i="1"/>
  <c r="Y27674" i="1"/>
  <c r="Y27675" i="1"/>
  <c r="Y27676" i="1"/>
  <c r="Y27677" i="1"/>
  <c r="Y27678" i="1"/>
  <c r="Y27679" i="1"/>
  <c r="Y27680" i="1"/>
  <c r="Y27681" i="1"/>
  <c r="Y27682" i="1"/>
  <c r="Y27683" i="1"/>
  <c r="Y27684" i="1"/>
  <c r="Y27685" i="1"/>
  <c r="Y27686" i="1"/>
  <c r="Y27687" i="1"/>
  <c r="Y27688" i="1"/>
  <c r="Y27689" i="1"/>
  <c r="Y27690" i="1"/>
  <c r="Y27691" i="1"/>
  <c r="Y27692" i="1"/>
  <c r="Y27693" i="1"/>
  <c r="Y27694" i="1"/>
  <c r="Y27695" i="1"/>
  <c r="Y27696" i="1"/>
  <c r="Y27697" i="1"/>
  <c r="Y27698" i="1"/>
  <c r="Y27699" i="1"/>
  <c r="Y27700" i="1"/>
  <c r="Y27701" i="1"/>
  <c r="Y27702" i="1"/>
  <c r="Y27703" i="1"/>
  <c r="Y27704" i="1"/>
  <c r="Y27705" i="1"/>
  <c r="Y27706" i="1"/>
  <c r="Y27707" i="1"/>
  <c r="Y27708" i="1"/>
  <c r="Y27709" i="1"/>
  <c r="Y27710" i="1"/>
  <c r="Y27711" i="1"/>
  <c r="Y27712" i="1"/>
  <c r="Y27713" i="1"/>
  <c r="Y27714" i="1"/>
  <c r="Y27715" i="1"/>
  <c r="Y27716" i="1"/>
  <c r="Y27717" i="1"/>
  <c r="Y27718" i="1"/>
  <c r="Y27719" i="1"/>
  <c r="Y27720" i="1"/>
  <c r="Y27721" i="1"/>
  <c r="Y27722" i="1"/>
  <c r="Y27723" i="1"/>
  <c r="Y27724" i="1"/>
  <c r="Y27725" i="1"/>
  <c r="Y27726" i="1"/>
  <c r="Y27727" i="1"/>
  <c r="Y27728" i="1"/>
  <c r="Y27729" i="1"/>
  <c r="Y27730" i="1"/>
  <c r="Y27731" i="1"/>
  <c r="Y27732" i="1"/>
  <c r="Y27733" i="1"/>
  <c r="Y27734" i="1"/>
  <c r="Y27735" i="1"/>
  <c r="Y27736" i="1"/>
  <c r="Y27737" i="1"/>
  <c r="Y27738" i="1"/>
  <c r="Y27739" i="1"/>
  <c r="Y27740" i="1"/>
  <c r="Y27741" i="1"/>
  <c r="Y27742" i="1"/>
  <c r="Y27743" i="1"/>
  <c r="Y27744" i="1"/>
  <c r="Y27745" i="1"/>
  <c r="Y27746" i="1"/>
  <c r="Y27747" i="1"/>
  <c r="Y27748" i="1"/>
  <c r="Y27749" i="1"/>
  <c r="Y27750" i="1"/>
  <c r="Y27751" i="1"/>
  <c r="Y27752" i="1"/>
  <c r="Y27753" i="1"/>
  <c r="Y27754" i="1"/>
  <c r="Y27755" i="1"/>
  <c r="Y27756" i="1"/>
  <c r="Y27757" i="1"/>
  <c r="Y27758" i="1"/>
  <c r="Y27759" i="1"/>
  <c r="Y27760" i="1"/>
  <c r="Y27761" i="1"/>
  <c r="Y27762" i="1"/>
  <c r="Y27763" i="1"/>
  <c r="Y27764" i="1"/>
  <c r="Y27765" i="1"/>
  <c r="Y27766" i="1"/>
  <c r="Y27767" i="1"/>
  <c r="Y27768" i="1"/>
  <c r="Y27769" i="1"/>
  <c r="Y27770" i="1"/>
  <c r="Y27771" i="1"/>
  <c r="Y27772" i="1"/>
  <c r="Y27773" i="1"/>
  <c r="Y27774" i="1"/>
  <c r="Y27775" i="1"/>
  <c r="Y27776" i="1"/>
  <c r="Y27777" i="1"/>
  <c r="Y27778" i="1"/>
  <c r="Y27779" i="1"/>
  <c r="Y27780" i="1"/>
  <c r="Y27781" i="1"/>
  <c r="Y27782" i="1"/>
  <c r="Y27783" i="1"/>
  <c r="Y27784" i="1"/>
  <c r="Y27785" i="1"/>
  <c r="Y27786" i="1"/>
  <c r="Y27787" i="1"/>
  <c r="Y27788" i="1"/>
  <c r="Y27789" i="1"/>
  <c r="Y27790" i="1"/>
  <c r="Y27791" i="1"/>
  <c r="Y27792" i="1"/>
  <c r="Y27793" i="1"/>
  <c r="Y27794" i="1"/>
  <c r="Y27795" i="1"/>
  <c r="Y27796" i="1"/>
  <c r="Y27797" i="1"/>
  <c r="Y27798" i="1"/>
  <c r="Y27799" i="1"/>
  <c r="Y27800" i="1"/>
  <c r="Y27801" i="1"/>
  <c r="Y27802" i="1"/>
  <c r="Y27803" i="1"/>
  <c r="Y27804" i="1"/>
  <c r="Y27805" i="1"/>
  <c r="Y27806" i="1"/>
  <c r="Y27807" i="1"/>
  <c r="Y27808" i="1"/>
  <c r="Y27809" i="1"/>
  <c r="Y27810" i="1"/>
  <c r="Y27811" i="1"/>
  <c r="Y27812" i="1"/>
  <c r="Y27813" i="1"/>
  <c r="Y27814" i="1"/>
  <c r="Y27815" i="1"/>
  <c r="Y27816" i="1"/>
  <c r="Y27817" i="1"/>
  <c r="Y27818" i="1"/>
  <c r="Y27819" i="1"/>
  <c r="Y27820" i="1"/>
  <c r="Y27821" i="1"/>
  <c r="Y27822" i="1"/>
  <c r="Y27823" i="1"/>
  <c r="Y27824" i="1"/>
  <c r="Y27825" i="1"/>
  <c r="Y27826" i="1"/>
  <c r="Y27827" i="1"/>
  <c r="Y27828" i="1"/>
  <c r="Y27829" i="1"/>
  <c r="Y27830" i="1"/>
  <c r="Y27831" i="1"/>
  <c r="Y27832" i="1"/>
  <c r="Y27833" i="1"/>
  <c r="Y27834" i="1"/>
  <c r="Y27835" i="1"/>
  <c r="Y27836" i="1"/>
  <c r="Y27837" i="1"/>
  <c r="Y27838" i="1"/>
  <c r="Y27839" i="1"/>
  <c r="Y27840" i="1"/>
  <c r="Y27841" i="1"/>
  <c r="Y27842" i="1"/>
  <c r="Y27843" i="1"/>
  <c r="Y27844" i="1"/>
  <c r="Y27845" i="1"/>
  <c r="Y27846" i="1"/>
  <c r="Y27847" i="1"/>
  <c r="Y27848" i="1"/>
  <c r="Y27849" i="1"/>
  <c r="Y27850" i="1"/>
  <c r="Y27851" i="1"/>
  <c r="Y27852" i="1"/>
  <c r="Y27853" i="1"/>
  <c r="Y27854" i="1"/>
  <c r="Y27855" i="1"/>
  <c r="Y27856" i="1"/>
  <c r="Y27857" i="1"/>
  <c r="Y27858" i="1"/>
  <c r="Y27859" i="1"/>
  <c r="Y27860" i="1"/>
  <c r="Y27861" i="1"/>
  <c r="Y27862" i="1"/>
  <c r="Y27863" i="1"/>
  <c r="Y27864" i="1"/>
  <c r="Y27865" i="1"/>
  <c r="Y27866" i="1"/>
  <c r="Y27867" i="1"/>
  <c r="Y27868" i="1"/>
  <c r="Y27869" i="1"/>
  <c r="Y27870" i="1"/>
  <c r="Y27871" i="1"/>
  <c r="Y27872" i="1"/>
  <c r="Y27873" i="1"/>
  <c r="Y27874" i="1"/>
  <c r="Y27875" i="1"/>
  <c r="Y27876" i="1"/>
  <c r="Y27877" i="1"/>
  <c r="Y27878" i="1"/>
  <c r="Y27879" i="1"/>
  <c r="Y27880" i="1"/>
  <c r="Y27881" i="1"/>
  <c r="Y27882" i="1"/>
  <c r="Y27883" i="1"/>
  <c r="Y27884" i="1"/>
  <c r="Y27885" i="1"/>
  <c r="Y27886" i="1"/>
  <c r="Y27887" i="1"/>
  <c r="Y27888" i="1"/>
  <c r="Y27889" i="1"/>
  <c r="Y27890" i="1"/>
  <c r="Y27891" i="1"/>
  <c r="Y27892" i="1"/>
  <c r="Y27893" i="1"/>
  <c r="Y27894" i="1"/>
  <c r="Y27895" i="1"/>
  <c r="Y27896" i="1"/>
  <c r="Y27897" i="1"/>
  <c r="Y27898" i="1"/>
  <c r="Y27899" i="1"/>
  <c r="Y27900" i="1"/>
  <c r="Y27901" i="1"/>
  <c r="Y27902" i="1"/>
  <c r="Y27903" i="1"/>
  <c r="Y27904" i="1"/>
  <c r="Y27905" i="1"/>
  <c r="Y27906" i="1"/>
  <c r="Y27907" i="1"/>
  <c r="Y27908" i="1"/>
  <c r="Y27909" i="1"/>
  <c r="Y27910" i="1"/>
  <c r="Y27911" i="1"/>
  <c r="Y27912" i="1"/>
  <c r="Y27913" i="1"/>
  <c r="Y27914" i="1"/>
  <c r="Y27915" i="1"/>
  <c r="Y27916" i="1"/>
  <c r="Y27917" i="1"/>
  <c r="Y27918" i="1"/>
  <c r="Y27919" i="1"/>
  <c r="Y27920" i="1"/>
  <c r="Y27921" i="1"/>
  <c r="Y27922" i="1"/>
  <c r="Y27923" i="1"/>
  <c r="Y27924" i="1"/>
  <c r="Y27925" i="1"/>
  <c r="Y27926" i="1"/>
  <c r="Y27927" i="1"/>
  <c r="Y27928" i="1"/>
  <c r="Y27929" i="1"/>
  <c r="Y27930" i="1"/>
  <c r="Y27931" i="1"/>
  <c r="Y27932" i="1"/>
  <c r="Y27933" i="1"/>
  <c r="Y27934" i="1"/>
  <c r="Y27935" i="1"/>
  <c r="Y27936" i="1"/>
  <c r="Y27937" i="1"/>
  <c r="Y27938" i="1"/>
  <c r="Y27939" i="1"/>
  <c r="Y27940" i="1"/>
  <c r="Y27941" i="1"/>
  <c r="Y27942" i="1"/>
  <c r="Y27943" i="1"/>
  <c r="Y27944" i="1"/>
  <c r="Y27945" i="1"/>
  <c r="Y27946" i="1"/>
  <c r="Y27947" i="1"/>
  <c r="Y27948" i="1"/>
  <c r="Y27949" i="1"/>
  <c r="Y27950" i="1"/>
  <c r="Y27951" i="1"/>
  <c r="Y27952" i="1"/>
  <c r="Y27953" i="1"/>
  <c r="Y27954" i="1"/>
  <c r="Y27955" i="1"/>
  <c r="Y27956" i="1"/>
  <c r="Y27957" i="1"/>
  <c r="Y27958" i="1"/>
  <c r="Y27959" i="1"/>
  <c r="Y27960" i="1"/>
  <c r="Y27961" i="1"/>
  <c r="Y27962" i="1"/>
  <c r="Y27963" i="1"/>
  <c r="Y27964" i="1"/>
  <c r="Y27965" i="1"/>
  <c r="Y27966" i="1"/>
  <c r="Y27967" i="1"/>
  <c r="Y27968" i="1"/>
  <c r="Y27969" i="1"/>
  <c r="Y27970" i="1"/>
  <c r="Y27971" i="1"/>
  <c r="Y27972" i="1"/>
  <c r="Y27973" i="1"/>
  <c r="Y27974" i="1"/>
  <c r="Y27975" i="1"/>
  <c r="Y27976" i="1"/>
  <c r="Y27977" i="1"/>
  <c r="Y27978" i="1"/>
  <c r="Y27979" i="1"/>
  <c r="Y27980" i="1"/>
  <c r="Y27981" i="1"/>
  <c r="Y27982" i="1"/>
  <c r="Y27983" i="1"/>
  <c r="Y27984" i="1"/>
  <c r="Y27985" i="1"/>
  <c r="Y27986" i="1"/>
  <c r="Y27987" i="1"/>
  <c r="Y27988" i="1"/>
  <c r="Y27989" i="1"/>
  <c r="Y27990" i="1"/>
  <c r="Y27991" i="1"/>
  <c r="Y27992" i="1"/>
  <c r="Y27993" i="1"/>
  <c r="Y27994" i="1"/>
  <c r="Y27995" i="1"/>
  <c r="Y27996" i="1"/>
  <c r="Y27997" i="1"/>
  <c r="Y27998" i="1"/>
  <c r="Y27999" i="1"/>
  <c r="Y28000" i="1"/>
  <c r="Y28001" i="1"/>
  <c r="Y28002" i="1"/>
  <c r="Y28003" i="1"/>
  <c r="Y28004" i="1"/>
  <c r="Y28005" i="1"/>
  <c r="Y28006" i="1"/>
  <c r="Y28007" i="1"/>
  <c r="Y28008" i="1"/>
  <c r="Y28009" i="1"/>
  <c r="Y28010" i="1"/>
  <c r="Y28011" i="1"/>
  <c r="Y28012" i="1"/>
  <c r="Y28013" i="1"/>
  <c r="Y28014" i="1"/>
  <c r="Y28015" i="1"/>
  <c r="Y28016" i="1"/>
  <c r="Y28017" i="1"/>
  <c r="Y28018" i="1"/>
  <c r="Y28019" i="1"/>
  <c r="Y28020" i="1"/>
  <c r="Y28021" i="1"/>
  <c r="Y28022" i="1"/>
  <c r="Y28023" i="1"/>
  <c r="Y28024" i="1"/>
  <c r="Y28025" i="1"/>
  <c r="Y28026" i="1"/>
  <c r="Y28027" i="1"/>
  <c r="Y28028" i="1"/>
  <c r="Y28029" i="1"/>
  <c r="Y28030" i="1"/>
  <c r="Y28031" i="1"/>
  <c r="Y28032" i="1"/>
  <c r="Y28033" i="1"/>
  <c r="Y28034" i="1"/>
  <c r="Y28035" i="1"/>
  <c r="Y28036" i="1"/>
  <c r="Y28037" i="1"/>
  <c r="Y28038" i="1"/>
  <c r="Y28039" i="1"/>
  <c r="Y28040" i="1"/>
  <c r="Y28041" i="1"/>
  <c r="Y28042" i="1"/>
  <c r="Y28043" i="1"/>
  <c r="Y28044" i="1"/>
  <c r="Y28045" i="1"/>
  <c r="Y28046" i="1"/>
  <c r="Y28047" i="1"/>
  <c r="Y28048" i="1"/>
  <c r="Y28049" i="1"/>
  <c r="Y28050" i="1"/>
  <c r="Y28051" i="1"/>
  <c r="Y28052" i="1"/>
  <c r="Y28053" i="1"/>
  <c r="Y28054" i="1"/>
  <c r="Y28055" i="1"/>
  <c r="Y28056" i="1"/>
  <c r="Y28057" i="1"/>
  <c r="Y28058" i="1"/>
  <c r="Y28059" i="1"/>
  <c r="Y28060" i="1"/>
  <c r="Y28061" i="1"/>
  <c r="Y28062" i="1"/>
  <c r="Y28063" i="1"/>
  <c r="Y28064" i="1"/>
  <c r="Y28065" i="1"/>
  <c r="Y28066" i="1"/>
  <c r="Y28067" i="1"/>
  <c r="Y28068" i="1"/>
  <c r="Y28069" i="1"/>
  <c r="Y28070" i="1"/>
  <c r="Y28071" i="1"/>
  <c r="Y28072" i="1"/>
  <c r="Y28073" i="1"/>
  <c r="Y28074" i="1"/>
  <c r="Y28075" i="1"/>
  <c r="Y28076" i="1"/>
  <c r="Y28077" i="1"/>
  <c r="Y28078" i="1"/>
  <c r="Y28079" i="1"/>
  <c r="Y28080" i="1"/>
  <c r="Y28081" i="1"/>
  <c r="Y28082" i="1"/>
  <c r="Y28083" i="1"/>
  <c r="Y28084" i="1"/>
  <c r="Y28085" i="1"/>
  <c r="Y28086" i="1"/>
  <c r="Y28087" i="1"/>
  <c r="Y28088" i="1"/>
  <c r="Y28089" i="1"/>
  <c r="Y28090" i="1"/>
  <c r="Y28091" i="1"/>
  <c r="Y28092" i="1"/>
  <c r="Y28093" i="1"/>
  <c r="Y28094" i="1"/>
  <c r="Y28095" i="1"/>
  <c r="Y28096" i="1"/>
  <c r="Y28097" i="1"/>
  <c r="Y28098" i="1"/>
  <c r="Y28099" i="1"/>
  <c r="Y28100" i="1"/>
  <c r="Y28101" i="1"/>
  <c r="Y28102" i="1"/>
  <c r="Y28103" i="1"/>
  <c r="Y28104" i="1"/>
  <c r="Y28105" i="1"/>
  <c r="Y28106" i="1"/>
  <c r="Y28107" i="1"/>
  <c r="Y28108" i="1"/>
  <c r="Y28109" i="1"/>
  <c r="Y28110" i="1"/>
  <c r="Y28111" i="1"/>
  <c r="Y28112" i="1"/>
  <c r="Y28113" i="1"/>
  <c r="Y28114" i="1"/>
  <c r="Y28115" i="1"/>
  <c r="Y28116" i="1"/>
  <c r="Y28117" i="1"/>
  <c r="Y28118" i="1"/>
  <c r="Y28119" i="1"/>
  <c r="Y28120" i="1"/>
  <c r="Y28121" i="1"/>
  <c r="Y28122" i="1"/>
  <c r="Y28123" i="1"/>
  <c r="Y28124" i="1"/>
  <c r="Y28125" i="1"/>
  <c r="Y28126" i="1"/>
  <c r="Y28127" i="1"/>
  <c r="Y28128" i="1"/>
  <c r="Y28129" i="1"/>
  <c r="Y28130" i="1"/>
  <c r="Y28131" i="1"/>
  <c r="Y28132" i="1"/>
  <c r="Y28133" i="1"/>
  <c r="Y28134" i="1"/>
  <c r="Y28135" i="1"/>
  <c r="Y28136" i="1"/>
  <c r="Y28137" i="1"/>
  <c r="Y28138" i="1"/>
  <c r="Y28139" i="1"/>
  <c r="Y28140" i="1"/>
  <c r="Y28141" i="1"/>
  <c r="Y28142" i="1"/>
  <c r="Y28143" i="1"/>
  <c r="Y28144" i="1"/>
  <c r="Y28145" i="1"/>
  <c r="Y28146" i="1"/>
  <c r="Y28147" i="1"/>
  <c r="Y28148" i="1"/>
  <c r="Y28149" i="1"/>
  <c r="Y28150" i="1"/>
  <c r="Y28151" i="1"/>
  <c r="Y28152" i="1"/>
  <c r="Y28153" i="1"/>
  <c r="Y28154" i="1"/>
  <c r="Y28155" i="1"/>
  <c r="Y28156" i="1"/>
  <c r="Y28157" i="1"/>
  <c r="Y28158" i="1"/>
  <c r="Y28159" i="1"/>
  <c r="Y28160" i="1"/>
  <c r="Y28161" i="1"/>
  <c r="Y28162" i="1"/>
  <c r="Y28163" i="1"/>
  <c r="Y28164" i="1"/>
  <c r="Y28165" i="1"/>
  <c r="Y28166" i="1"/>
  <c r="Y28167" i="1"/>
  <c r="Y28168" i="1"/>
  <c r="Y28169" i="1"/>
  <c r="Y28170" i="1"/>
  <c r="Y28171" i="1"/>
  <c r="Y28172" i="1"/>
  <c r="Y28173" i="1"/>
  <c r="Y28174" i="1"/>
  <c r="Y28175" i="1"/>
  <c r="Y28176" i="1"/>
  <c r="Y28177" i="1"/>
  <c r="Y28178" i="1"/>
  <c r="Y28179" i="1"/>
  <c r="Y28180" i="1"/>
  <c r="Y28181" i="1"/>
  <c r="Y28182" i="1"/>
  <c r="Y28183" i="1"/>
  <c r="Y28184" i="1"/>
  <c r="Y28185" i="1"/>
  <c r="Y28186" i="1"/>
  <c r="Y28187" i="1"/>
  <c r="Y28188" i="1"/>
  <c r="Y28189" i="1"/>
  <c r="Y28190" i="1"/>
  <c r="Y28191" i="1"/>
  <c r="Y28192" i="1"/>
  <c r="Y28193" i="1"/>
  <c r="Y28194" i="1"/>
  <c r="Y28195" i="1"/>
  <c r="Y28196" i="1"/>
  <c r="Y28197" i="1"/>
  <c r="Y28198" i="1"/>
  <c r="Y28199" i="1"/>
  <c r="Y28200" i="1"/>
  <c r="Y28201" i="1"/>
  <c r="Y28202" i="1"/>
  <c r="Y28203" i="1"/>
  <c r="Y28204" i="1"/>
  <c r="Y28205" i="1"/>
  <c r="Y28206" i="1"/>
  <c r="Y28207" i="1"/>
  <c r="Y28208" i="1"/>
  <c r="Y28209" i="1"/>
  <c r="Y28210" i="1"/>
  <c r="Y28211" i="1"/>
  <c r="Y28212" i="1"/>
  <c r="Y28213" i="1"/>
  <c r="Y28214" i="1"/>
  <c r="Y28215" i="1"/>
  <c r="Y28216" i="1"/>
  <c r="Y28217" i="1"/>
  <c r="Y28218" i="1"/>
  <c r="Y28219" i="1"/>
  <c r="Y28220" i="1"/>
  <c r="Y28221" i="1"/>
  <c r="Y28222" i="1"/>
  <c r="Y28223" i="1"/>
  <c r="Y28224" i="1"/>
  <c r="Y28225" i="1"/>
  <c r="Y28226" i="1"/>
  <c r="Y28227" i="1"/>
  <c r="Y28228" i="1"/>
  <c r="Y28229" i="1"/>
  <c r="Y28230" i="1"/>
  <c r="Y28231" i="1"/>
  <c r="Y28232" i="1"/>
  <c r="Y28233" i="1"/>
  <c r="Y28234" i="1"/>
  <c r="Y28235" i="1"/>
  <c r="Y28236" i="1"/>
  <c r="Y28237" i="1"/>
  <c r="Y28238" i="1"/>
  <c r="Y28239" i="1"/>
  <c r="Y28240" i="1"/>
  <c r="Y28241" i="1"/>
  <c r="Y28242" i="1"/>
  <c r="Y28243" i="1"/>
  <c r="Y28244" i="1"/>
  <c r="Y28245" i="1"/>
  <c r="Y28246" i="1"/>
  <c r="Y28247" i="1"/>
  <c r="Y28248" i="1"/>
  <c r="Y28249" i="1"/>
  <c r="Y28250" i="1"/>
  <c r="Y28251" i="1"/>
  <c r="Y28252" i="1"/>
  <c r="Y28253" i="1"/>
  <c r="Y28254" i="1"/>
  <c r="Y28255" i="1"/>
  <c r="Y28256" i="1"/>
  <c r="Y28257" i="1"/>
  <c r="Y28258" i="1"/>
  <c r="Y28259" i="1"/>
  <c r="Y28260" i="1"/>
  <c r="Y28261" i="1"/>
  <c r="Y28262" i="1"/>
  <c r="Y28263" i="1"/>
  <c r="Y28264" i="1"/>
  <c r="Y28265" i="1"/>
  <c r="Y28266" i="1"/>
  <c r="Y28267" i="1"/>
  <c r="Y28268" i="1"/>
  <c r="Y28269" i="1"/>
  <c r="Y28270" i="1"/>
  <c r="Y28271" i="1"/>
  <c r="Y28272" i="1"/>
  <c r="Y28273" i="1"/>
  <c r="Y28274" i="1"/>
  <c r="Y28275" i="1"/>
  <c r="Y28276" i="1"/>
  <c r="Y28277" i="1"/>
  <c r="Y28278" i="1"/>
  <c r="Y28279" i="1"/>
  <c r="Y28280" i="1"/>
  <c r="Y28281" i="1"/>
  <c r="Y28282" i="1"/>
  <c r="Y28283" i="1"/>
  <c r="Y28284" i="1"/>
  <c r="Y28285" i="1"/>
  <c r="Y28286" i="1"/>
  <c r="Y28287" i="1"/>
  <c r="Y28288" i="1"/>
  <c r="Y28289" i="1"/>
  <c r="Y28290" i="1"/>
  <c r="Y28291" i="1"/>
  <c r="Y28292" i="1"/>
  <c r="Y28293" i="1"/>
  <c r="Y28294" i="1"/>
  <c r="Y28295" i="1"/>
  <c r="Y28296" i="1"/>
  <c r="Y28297" i="1"/>
  <c r="Y28298" i="1"/>
  <c r="Y28299" i="1"/>
  <c r="Y28300" i="1"/>
  <c r="Y28301" i="1"/>
  <c r="Y28302" i="1"/>
  <c r="Y28303" i="1"/>
  <c r="Y28304" i="1"/>
  <c r="Y28305" i="1"/>
  <c r="Y28306" i="1"/>
  <c r="Y28307" i="1"/>
  <c r="Y28308" i="1"/>
  <c r="Y28309" i="1"/>
  <c r="Y28310" i="1"/>
  <c r="Y28311" i="1"/>
  <c r="Y28312" i="1"/>
  <c r="Y28313" i="1"/>
  <c r="Y28314" i="1"/>
  <c r="Y28315" i="1"/>
  <c r="Y28316" i="1"/>
  <c r="Y28317" i="1"/>
  <c r="Y28318" i="1"/>
  <c r="Y28319" i="1"/>
  <c r="Y28320" i="1"/>
  <c r="Y28321" i="1"/>
  <c r="Y28322" i="1"/>
  <c r="Y28323" i="1"/>
  <c r="Y28324" i="1"/>
  <c r="Y28325" i="1"/>
  <c r="Y28326" i="1"/>
  <c r="Y28327" i="1"/>
  <c r="Y28328" i="1"/>
  <c r="Y28329" i="1"/>
  <c r="Y28330" i="1"/>
  <c r="Y28331" i="1"/>
  <c r="Y28332" i="1"/>
  <c r="Y28333" i="1"/>
  <c r="Y28334" i="1"/>
  <c r="Y28335" i="1"/>
  <c r="Y28336" i="1"/>
  <c r="Y28337" i="1"/>
  <c r="Y28338" i="1"/>
  <c r="Y28339" i="1"/>
  <c r="Y28340" i="1"/>
  <c r="Y28341" i="1"/>
  <c r="Y28342" i="1"/>
  <c r="Y28343" i="1"/>
  <c r="Y28344" i="1"/>
  <c r="Y28345" i="1"/>
  <c r="Y28346" i="1"/>
  <c r="Y28347" i="1"/>
  <c r="Y28348" i="1"/>
  <c r="Y28349" i="1"/>
  <c r="Y28350" i="1"/>
  <c r="Y28351" i="1"/>
  <c r="Y28352" i="1"/>
  <c r="Y28353" i="1"/>
  <c r="Y28354" i="1"/>
  <c r="Y28355" i="1"/>
  <c r="Y28356" i="1"/>
  <c r="Y28357" i="1"/>
  <c r="Y28358" i="1"/>
  <c r="Y28359" i="1"/>
  <c r="Y28360" i="1"/>
  <c r="Y28361" i="1"/>
  <c r="Y28362" i="1"/>
  <c r="Y28363" i="1"/>
  <c r="Y28364" i="1"/>
  <c r="Y28365" i="1"/>
  <c r="Y28366" i="1"/>
  <c r="Y28367" i="1"/>
  <c r="Y28368" i="1"/>
  <c r="Y28369" i="1"/>
  <c r="Y28370" i="1"/>
  <c r="Y28371" i="1"/>
  <c r="Y28372" i="1"/>
  <c r="Y28373" i="1"/>
  <c r="Y28374" i="1"/>
  <c r="Y28375" i="1"/>
  <c r="Y28376" i="1"/>
  <c r="Y28377" i="1"/>
  <c r="Y28378" i="1"/>
  <c r="Y28379" i="1"/>
  <c r="Y28380" i="1"/>
  <c r="Y28381" i="1"/>
  <c r="Y28382" i="1"/>
  <c r="Y28383" i="1"/>
  <c r="Y28384" i="1"/>
  <c r="Y28385" i="1"/>
  <c r="Y28386" i="1"/>
  <c r="Y28387" i="1"/>
  <c r="Y28388" i="1"/>
  <c r="Y28389" i="1"/>
  <c r="Y28390" i="1"/>
  <c r="Y28391" i="1"/>
  <c r="Y28392" i="1"/>
  <c r="Y28393" i="1"/>
  <c r="Y28394" i="1"/>
  <c r="Y28395" i="1"/>
  <c r="Y28396" i="1"/>
  <c r="Y28397" i="1"/>
  <c r="Y28398" i="1"/>
  <c r="Y28399" i="1"/>
  <c r="Y28400" i="1"/>
  <c r="Y28401" i="1"/>
  <c r="Y28402" i="1"/>
  <c r="Y28403" i="1"/>
  <c r="Y28404" i="1"/>
  <c r="Y28405" i="1"/>
  <c r="Y28406" i="1"/>
  <c r="Y28407" i="1"/>
  <c r="Y28408" i="1"/>
  <c r="Y28409" i="1"/>
  <c r="Y28410" i="1"/>
  <c r="Y28411" i="1"/>
  <c r="Y28412" i="1"/>
  <c r="Y28413" i="1"/>
  <c r="Y28414" i="1"/>
  <c r="Y28415" i="1"/>
  <c r="Y28416" i="1"/>
  <c r="Y28417" i="1"/>
  <c r="Y28418" i="1"/>
  <c r="Y28419" i="1"/>
  <c r="Y28420" i="1"/>
  <c r="Y28421" i="1"/>
  <c r="Y28422" i="1"/>
  <c r="Y28423" i="1"/>
  <c r="Y28424" i="1"/>
  <c r="Y28425" i="1"/>
  <c r="Y28426" i="1"/>
  <c r="Y28427" i="1"/>
  <c r="Y28428" i="1"/>
  <c r="Y28429" i="1"/>
  <c r="Y28430" i="1"/>
  <c r="Y28431" i="1"/>
  <c r="Y28432" i="1"/>
  <c r="Y28433" i="1"/>
  <c r="Y28434" i="1"/>
  <c r="Y28435" i="1"/>
  <c r="Y28436" i="1"/>
  <c r="Y28437" i="1"/>
  <c r="Y28438" i="1"/>
  <c r="Y28439" i="1"/>
  <c r="Y28440" i="1"/>
  <c r="Y28441" i="1"/>
  <c r="Y28442" i="1"/>
  <c r="Y28443" i="1"/>
  <c r="Y28444" i="1"/>
  <c r="Y28445" i="1"/>
  <c r="Y28446" i="1"/>
  <c r="Y28447" i="1"/>
  <c r="Y28448" i="1"/>
  <c r="Y28449" i="1"/>
  <c r="Y28450" i="1"/>
  <c r="Y28451" i="1"/>
  <c r="Y28452" i="1"/>
  <c r="Y28453" i="1"/>
  <c r="Y28454" i="1"/>
  <c r="Y28455" i="1"/>
  <c r="Y28456" i="1"/>
  <c r="Y28457" i="1"/>
  <c r="Y28458" i="1"/>
  <c r="Y28459" i="1"/>
  <c r="Y28460" i="1"/>
  <c r="Y28461" i="1"/>
  <c r="Y28462" i="1"/>
  <c r="Y28463" i="1"/>
  <c r="Y28464" i="1"/>
  <c r="Y28465" i="1"/>
  <c r="Y28466" i="1"/>
  <c r="Y28467" i="1"/>
  <c r="Y28468" i="1"/>
  <c r="Y28469" i="1"/>
  <c r="Y28470" i="1"/>
  <c r="Y28471" i="1"/>
  <c r="Y28472" i="1"/>
  <c r="Y28473" i="1"/>
  <c r="Y28474" i="1"/>
  <c r="Y28475" i="1"/>
  <c r="Y28476" i="1"/>
  <c r="Y28477" i="1"/>
  <c r="Y28478" i="1"/>
  <c r="Y28479" i="1"/>
  <c r="Y28480" i="1"/>
  <c r="Y28481" i="1"/>
  <c r="Y28482" i="1"/>
  <c r="Y28483" i="1"/>
  <c r="Y28484" i="1"/>
  <c r="Y28485" i="1"/>
  <c r="Y28486" i="1"/>
  <c r="Y28487" i="1"/>
  <c r="Y28488" i="1"/>
  <c r="Y28489" i="1"/>
  <c r="Y28490" i="1"/>
  <c r="Y28491" i="1"/>
  <c r="Y28492" i="1"/>
  <c r="Y28493" i="1"/>
  <c r="Y28494" i="1"/>
  <c r="Y28495" i="1"/>
  <c r="Y28496" i="1"/>
  <c r="Y28497" i="1"/>
  <c r="Y28498" i="1"/>
  <c r="Y28499" i="1"/>
  <c r="Y28500" i="1"/>
  <c r="Y28501" i="1"/>
  <c r="Y28502" i="1"/>
  <c r="Y28503" i="1"/>
  <c r="Y28504" i="1"/>
  <c r="Y28505" i="1"/>
  <c r="Y28506" i="1"/>
  <c r="Y28507" i="1"/>
  <c r="Y28508" i="1"/>
  <c r="Y28509" i="1"/>
  <c r="Y28510" i="1"/>
  <c r="Y28511" i="1"/>
  <c r="Y28512" i="1"/>
  <c r="Y28513" i="1"/>
  <c r="Y28514" i="1"/>
  <c r="Y28515" i="1"/>
  <c r="Y28516" i="1"/>
  <c r="Y28517" i="1"/>
  <c r="Y28518" i="1"/>
  <c r="Y28519" i="1"/>
  <c r="Y28520" i="1"/>
  <c r="Y28521" i="1"/>
  <c r="Y28522" i="1"/>
  <c r="Y28523" i="1"/>
  <c r="Y28524" i="1"/>
  <c r="Y28525" i="1"/>
  <c r="Y28526" i="1"/>
  <c r="Y28527" i="1"/>
  <c r="Y28528" i="1"/>
  <c r="Y28529" i="1"/>
  <c r="Y28530" i="1"/>
  <c r="Y28531" i="1"/>
  <c r="Y28532" i="1"/>
  <c r="Y28533" i="1"/>
  <c r="Y28534" i="1"/>
  <c r="Y28535" i="1"/>
  <c r="Y28536" i="1"/>
  <c r="Y28537" i="1"/>
  <c r="Y28538" i="1"/>
  <c r="Y28539" i="1"/>
  <c r="Y28540" i="1"/>
  <c r="Y28541" i="1"/>
  <c r="Y28542" i="1"/>
  <c r="Y28543" i="1"/>
  <c r="Y28544" i="1"/>
  <c r="Y28545" i="1"/>
  <c r="Y28546" i="1"/>
  <c r="Y28547" i="1"/>
  <c r="Y28548" i="1"/>
  <c r="Y28549" i="1"/>
  <c r="Y28550" i="1"/>
  <c r="Y28551" i="1"/>
  <c r="Y28552" i="1"/>
  <c r="Y28553" i="1"/>
  <c r="Y28554" i="1"/>
  <c r="Y28555" i="1"/>
  <c r="Y28556" i="1"/>
  <c r="Y28557" i="1"/>
  <c r="Y28558" i="1"/>
  <c r="Y28559" i="1"/>
  <c r="Y28560" i="1"/>
  <c r="Y28561" i="1"/>
  <c r="Y28562" i="1"/>
  <c r="Y28563" i="1"/>
  <c r="Y28564" i="1"/>
  <c r="Y28565" i="1"/>
  <c r="Y28566" i="1"/>
  <c r="Y28567" i="1"/>
  <c r="Y28568" i="1"/>
  <c r="Y28569" i="1"/>
  <c r="Y28570" i="1"/>
  <c r="Y28571" i="1"/>
  <c r="Y28572" i="1"/>
  <c r="Y28573" i="1"/>
  <c r="Y28574" i="1"/>
  <c r="Y28575" i="1"/>
  <c r="Y28576" i="1"/>
  <c r="Y28577" i="1"/>
  <c r="Y28578" i="1"/>
  <c r="Y28579" i="1"/>
  <c r="Y28580" i="1"/>
  <c r="Y28581" i="1"/>
  <c r="Y28582" i="1"/>
  <c r="Y28583" i="1"/>
  <c r="Y28584" i="1"/>
  <c r="Y28585" i="1"/>
  <c r="Y28586" i="1"/>
  <c r="Y28587" i="1"/>
  <c r="Y28588" i="1"/>
  <c r="Y28589" i="1"/>
  <c r="Y28590" i="1"/>
  <c r="Y28591" i="1"/>
  <c r="Y28592" i="1"/>
  <c r="Y28593" i="1"/>
  <c r="Y28594" i="1"/>
  <c r="Y28595" i="1"/>
  <c r="Y28596" i="1"/>
  <c r="Y28597" i="1"/>
  <c r="Y28598" i="1"/>
  <c r="Y28599" i="1"/>
  <c r="Y28600" i="1"/>
  <c r="Y28601" i="1"/>
  <c r="Y28602" i="1"/>
  <c r="Y28603" i="1"/>
  <c r="Y28604" i="1"/>
  <c r="Y28605" i="1"/>
  <c r="Y28606" i="1"/>
  <c r="Y28607" i="1"/>
  <c r="Y28608" i="1"/>
  <c r="Y28609" i="1"/>
  <c r="Y28610" i="1"/>
  <c r="Y28611" i="1"/>
  <c r="Y28612" i="1"/>
  <c r="Y28613" i="1"/>
  <c r="Y28614" i="1"/>
  <c r="Y28615" i="1"/>
  <c r="Y28616" i="1"/>
  <c r="Y28617" i="1"/>
  <c r="Y28618" i="1"/>
  <c r="Y28619" i="1"/>
  <c r="Y28620" i="1"/>
  <c r="Y28621" i="1"/>
  <c r="Y28622" i="1"/>
  <c r="Y28623" i="1"/>
  <c r="Y28624" i="1"/>
  <c r="Y28625" i="1"/>
  <c r="Y28626" i="1"/>
  <c r="Y28627" i="1"/>
  <c r="Y28628" i="1"/>
  <c r="Y28629" i="1"/>
  <c r="Y28630" i="1"/>
  <c r="Y28631" i="1"/>
  <c r="Y28632" i="1"/>
  <c r="Y28633" i="1"/>
  <c r="Y28634" i="1"/>
  <c r="Y28635" i="1"/>
  <c r="Y28636" i="1"/>
  <c r="Y28637" i="1"/>
  <c r="Y28638" i="1"/>
  <c r="Y28639" i="1"/>
  <c r="Y28640" i="1"/>
  <c r="Y28641" i="1"/>
  <c r="Y28642" i="1"/>
  <c r="Y28643" i="1"/>
  <c r="Y28644" i="1"/>
  <c r="Y28645" i="1"/>
  <c r="Y28646" i="1"/>
  <c r="Y28647" i="1"/>
  <c r="Y28648" i="1"/>
  <c r="Y28649" i="1"/>
  <c r="Y28650" i="1"/>
  <c r="Y28651" i="1"/>
  <c r="Y28652" i="1"/>
  <c r="Y28653" i="1"/>
  <c r="Y28654" i="1"/>
  <c r="Y28655" i="1"/>
  <c r="Y28656" i="1"/>
  <c r="Y28657" i="1"/>
  <c r="Y28658" i="1"/>
  <c r="Y28659" i="1"/>
  <c r="Y28660" i="1"/>
  <c r="Y28661" i="1"/>
  <c r="Y28662" i="1"/>
  <c r="Y28663" i="1"/>
  <c r="Y28664" i="1"/>
  <c r="Y28665" i="1"/>
  <c r="Y28666" i="1"/>
  <c r="Y28667" i="1"/>
  <c r="Y28668" i="1"/>
  <c r="Y28669" i="1"/>
  <c r="Y28670" i="1"/>
  <c r="Y28671" i="1"/>
  <c r="Y28672" i="1"/>
  <c r="Y28673" i="1"/>
  <c r="Y28674" i="1"/>
  <c r="Y28675" i="1"/>
  <c r="Y28676" i="1"/>
  <c r="Y28677" i="1"/>
  <c r="Y28678" i="1"/>
  <c r="Y28679" i="1"/>
  <c r="Y28680" i="1"/>
  <c r="Y28681" i="1"/>
  <c r="Y28682" i="1"/>
  <c r="Y28683" i="1"/>
  <c r="Y28684" i="1"/>
  <c r="Y28685" i="1"/>
  <c r="Y28686" i="1"/>
  <c r="Y28687" i="1"/>
  <c r="Y28688" i="1"/>
  <c r="Y28689" i="1"/>
  <c r="Y28690" i="1"/>
  <c r="Y28691" i="1"/>
  <c r="Y28692" i="1"/>
  <c r="Y28693" i="1"/>
  <c r="Y28694" i="1"/>
  <c r="Y28695" i="1"/>
  <c r="Y28696" i="1"/>
  <c r="Y28697" i="1"/>
  <c r="Y28698" i="1"/>
  <c r="Y28699" i="1"/>
  <c r="Y28700" i="1"/>
  <c r="Y28701" i="1"/>
  <c r="Y28702" i="1"/>
  <c r="Y28703" i="1"/>
  <c r="Y28704" i="1"/>
  <c r="Y28705" i="1"/>
  <c r="Y28706" i="1"/>
  <c r="Y28707" i="1"/>
  <c r="Y28708" i="1"/>
  <c r="Y28709" i="1"/>
  <c r="Y28710" i="1"/>
  <c r="Y28711" i="1"/>
  <c r="Y28712" i="1"/>
  <c r="Y28713" i="1"/>
  <c r="Y28714" i="1"/>
  <c r="Y28715" i="1"/>
  <c r="Y28716" i="1"/>
  <c r="Y28717" i="1"/>
  <c r="Y28718" i="1"/>
  <c r="Y28719" i="1"/>
  <c r="Y28720" i="1"/>
  <c r="Y28721" i="1"/>
  <c r="Y28722" i="1"/>
  <c r="Y28723" i="1"/>
  <c r="Y28724" i="1"/>
  <c r="Y28725" i="1"/>
  <c r="Y28726" i="1"/>
  <c r="Y28727" i="1"/>
  <c r="Y28728" i="1"/>
  <c r="Y28729" i="1"/>
  <c r="Y28730" i="1"/>
  <c r="Y28731" i="1"/>
  <c r="Y28732" i="1"/>
  <c r="Y28733" i="1"/>
  <c r="Y28734" i="1"/>
  <c r="Y28735" i="1"/>
  <c r="Y28736" i="1"/>
  <c r="Y28737" i="1"/>
  <c r="Y28738" i="1"/>
  <c r="Y28739" i="1"/>
  <c r="Y28740" i="1"/>
  <c r="Y28741" i="1"/>
  <c r="Y28742" i="1"/>
  <c r="Y28743" i="1"/>
  <c r="Y28744" i="1"/>
  <c r="Y28745" i="1"/>
  <c r="Y28746" i="1"/>
  <c r="Y28747" i="1"/>
  <c r="Y28748" i="1"/>
  <c r="Y28749" i="1"/>
  <c r="Y28750" i="1"/>
  <c r="Y28751" i="1"/>
  <c r="Y28752" i="1"/>
  <c r="Y28753" i="1"/>
  <c r="Y28754" i="1"/>
  <c r="Y28755" i="1"/>
  <c r="Y28756" i="1"/>
  <c r="Y28757" i="1"/>
  <c r="Y28758" i="1"/>
  <c r="Y28759" i="1"/>
  <c r="Y28760" i="1"/>
  <c r="Y28761" i="1"/>
  <c r="Y28762" i="1"/>
  <c r="Y28763" i="1"/>
  <c r="Y28764" i="1"/>
  <c r="Y28765" i="1"/>
  <c r="Y28766" i="1"/>
  <c r="Y28767" i="1"/>
  <c r="Y28768" i="1"/>
  <c r="Y28769" i="1"/>
  <c r="Y28770" i="1"/>
  <c r="Y28771" i="1"/>
  <c r="Y28772" i="1"/>
  <c r="Y28773" i="1"/>
  <c r="Y28774" i="1"/>
  <c r="Y28775" i="1"/>
  <c r="Y28776" i="1"/>
  <c r="Y28777" i="1"/>
  <c r="Y28778" i="1"/>
  <c r="Y28779" i="1"/>
  <c r="Y28780" i="1"/>
  <c r="Y28781" i="1"/>
  <c r="Y28782" i="1"/>
  <c r="Y28783" i="1"/>
  <c r="Y28784" i="1"/>
  <c r="Y28785" i="1"/>
  <c r="Y28786" i="1"/>
  <c r="Y28787" i="1"/>
  <c r="Y28788" i="1"/>
  <c r="Y28789" i="1"/>
  <c r="Y28790" i="1"/>
  <c r="Y28791" i="1"/>
  <c r="Y28792" i="1"/>
  <c r="Y28793" i="1"/>
  <c r="Y28794" i="1"/>
  <c r="Y28795" i="1"/>
  <c r="Y28796" i="1"/>
  <c r="Y28797" i="1"/>
  <c r="Y28798" i="1"/>
  <c r="Y28799" i="1"/>
  <c r="Y28800" i="1"/>
  <c r="Y28801" i="1"/>
  <c r="Y28802" i="1"/>
  <c r="Y28803" i="1"/>
  <c r="Y28804" i="1"/>
  <c r="Y28805" i="1"/>
  <c r="Y28806" i="1"/>
  <c r="Y28807" i="1"/>
  <c r="Y28808" i="1"/>
  <c r="Y28809" i="1"/>
  <c r="Y28810" i="1"/>
  <c r="Y28811" i="1"/>
  <c r="Y28812" i="1"/>
  <c r="Y28813" i="1"/>
  <c r="Y28814" i="1"/>
  <c r="Y28815" i="1"/>
  <c r="Y28816" i="1"/>
  <c r="Y28817" i="1"/>
  <c r="Y28818" i="1"/>
  <c r="Y28819" i="1"/>
  <c r="Y28820" i="1"/>
  <c r="Y28821" i="1"/>
  <c r="Y28822" i="1"/>
  <c r="Y28823" i="1"/>
  <c r="Y28824" i="1"/>
  <c r="Y28825" i="1"/>
  <c r="Y28826" i="1"/>
  <c r="Y28827" i="1"/>
  <c r="Y28828" i="1"/>
  <c r="Y28829" i="1"/>
  <c r="Y28830" i="1"/>
  <c r="Y28831" i="1"/>
  <c r="Y28832" i="1"/>
  <c r="Y28833" i="1"/>
  <c r="Y28834" i="1"/>
  <c r="Y28835" i="1"/>
  <c r="Y28836" i="1"/>
  <c r="Y28837" i="1"/>
  <c r="Y28838" i="1"/>
  <c r="Y28839" i="1"/>
  <c r="Y28840" i="1"/>
  <c r="Y28841" i="1"/>
  <c r="Y28842" i="1"/>
  <c r="Y28843" i="1"/>
  <c r="Y28844" i="1"/>
  <c r="Y28845" i="1"/>
  <c r="Y28846" i="1"/>
  <c r="Y28847" i="1"/>
  <c r="Y28848" i="1"/>
  <c r="Y28849" i="1"/>
  <c r="Y28850" i="1"/>
  <c r="Y28851" i="1"/>
  <c r="Y28852" i="1"/>
  <c r="Y28853" i="1"/>
  <c r="Y28854" i="1"/>
  <c r="Y28855" i="1"/>
  <c r="Y28856" i="1"/>
  <c r="Y28857" i="1"/>
  <c r="Y28858" i="1"/>
  <c r="Y28859" i="1"/>
  <c r="Y28860" i="1"/>
  <c r="Y28861" i="1"/>
  <c r="Y28862" i="1"/>
  <c r="Y28863" i="1"/>
  <c r="Y28864" i="1"/>
  <c r="Y28865" i="1"/>
  <c r="Y28866" i="1"/>
  <c r="Y28867" i="1"/>
  <c r="Y28868" i="1"/>
  <c r="Y28869" i="1"/>
  <c r="Y28870" i="1"/>
  <c r="Y28871" i="1"/>
  <c r="Y28872" i="1"/>
  <c r="Y28873" i="1"/>
  <c r="Y28874" i="1"/>
  <c r="Y28875" i="1"/>
  <c r="Y28876" i="1"/>
  <c r="Y28877" i="1"/>
  <c r="Y28878" i="1"/>
  <c r="Y28879" i="1"/>
  <c r="Y28880" i="1"/>
  <c r="Y28881" i="1"/>
  <c r="Y28882" i="1"/>
  <c r="Y28883" i="1"/>
  <c r="Y28884" i="1"/>
  <c r="Y28885" i="1"/>
  <c r="Y28886" i="1"/>
  <c r="Y28887" i="1"/>
  <c r="Y28888" i="1"/>
  <c r="Y28889" i="1"/>
  <c r="Y28890" i="1"/>
  <c r="Y28891" i="1"/>
  <c r="Y28892" i="1"/>
  <c r="Y28893" i="1"/>
  <c r="Y28894" i="1"/>
  <c r="Y28895" i="1"/>
  <c r="Y28896" i="1"/>
  <c r="Y28897" i="1"/>
  <c r="Y28898" i="1"/>
  <c r="Y28899" i="1"/>
  <c r="Y28900" i="1"/>
  <c r="Y28901" i="1"/>
  <c r="Y28902" i="1"/>
  <c r="Y28903" i="1"/>
  <c r="Y28904" i="1"/>
  <c r="Y28905" i="1"/>
  <c r="Y28906" i="1"/>
  <c r="Y28907" i="1"/>
  <c r="Y28908" i="1"/>
  <c r="Y28909" i="1"/>
  <c r="Y28910" i="1"/>
  <c r="Y28911" i="1"/>
  <c r="Y28912" i="1"/>
  <c r="Y28913" i="1"/>
  <c r="Y28914" i="1"/>
  <c r="Y28915" i="1"/>
  <c r="Y28916" i="1"/>
  <c r="Y28917" i="1"/>
  <c r="Y28918" i="1"/>
  <c r="Y28919" i="1"/>
  <c r="Y28920" i="1"/>
  <c r="Y28921" i="1"/>
  <c r="Y28922" i="1"/>
  <c r="Y28923" i="1"/>
  <c r="Y28924" i="1"/>
  <c r="Y28925" i="1"/>
  <c r="Y28926" i="1"/>
  <c r="Y28927" i="1"/>
  <c r="Y28928" i="1"/>
  <c r="Y28929" i="1"/>
  <c r="Y28930" i="1"/>
  <c r="Y28931" i="1"/>
  <c r="Y28932" i="1"/>
  <c r="Y28933" i="1"/>
  <c r="Y28934" i="1"/>
  <c r="Y28935" i="1"/>
  <c r="Y28936" i="1"/>
  <c r="Y28937" i="1"/>
  <c r="Y28938" i="1"/>
  <c r="Y28939" i="1"/>
  <c r="Y28940" i="1"/>
  <c r="Y28941" i="1"/>
  <c r="Y28942" i="1"/>
  <c r="Y28943" i="1"/>
  <c r="Y28944" i="1"/>
  <c r="Y28945" i="1"/>
  <c r="Y28946" i="1"/>
  <c r="Y28947" i="1"/>
  <c r="Y28948" i="1"/>
  <c r="Y28949" i="1"/>
  <c r="Y28950" i="1"/>
  <c r="Y28951" i="1"/>
  <c r="Y28952" i="1"/>
  <c r="Y28953" i="1"/>
  <c r="Y28954" i="1"/>
  <c r="Y28955" i="1"/>
  <c r="Y28956" i="1"/>
  <c r="Y28957" i="1"/>
  <c r="Y28958" i="1"/>
  <c r="Y28959" i="1"/>
  <c r="Y28960" i="1"/>
  <c r="Y28961" i="1"/>
  <c r="Y28962" i="1"/>
  <c r="Y28963" i="1"/>
  <c r="Y28964" i="1"/>
  <c r="Y28965" i="1"/>
  <c r="Y28966" i="1"/>
  <c r="Y28967" i="1"/>
  <c r="Y28968" i="1"/>
  <c r="Y28969" i="1"/>
  <c r="Y28970" i="1"/>
  <c r="Y28971" i="1"/>
  <c r="Y28972" i="1"/>
  <c r="Y28973" i="1"/>
  <c r="Y28974" i="1"/>
  <c r="Y28975" i="1"/>
  <c r="Y28976" i="1"/>
  <c r="Y28977" i="1"/>
  <c r="Y28978" i="1"/>
  <c r="Y28979" i="1"/>
  <c r="Y28980" i="1"/>
  <c r="Y28981" i="1"/>
  <c r="Y28982" i="1"/>
  <c r="Y28983" i="1"/>
  <c r="Y28984" i="1"/>
  <c r="Y28985" i="1"/>
  <c r="Y28986" i="1"/>
  <c r="Y28987" i="1"/>
  <c r="Y28988" i="1"/>
  <c r="Y28989" i="1"/>
  <c r="Y28990" i="1"/>
  <c r="Y28991" i="1"/>
  <c r="Y28992" i="1"/>
  <c r="Y28993" i="1"/>
  <c r="Y28994" i="1"/>
  <c r="Y28995" i="1"/>
  <c r="Y28996" i="1"/>
  <c r="Y28997" i="1"/>
  <c r="Y28998" i="1"/>
  <c r="Y28999" i="1"/>
  <c r="Y29000" i="1"/>
  <c r="Y29001" i="1"/>
  <c r="Y29002" i="1"/>
  <c r="Y29003" i="1"/>
  <c r="Y29004" i="1"/>
  <c r="Y29005" i="1"/>
  <c r="Y29006" i="1"/>
  <c r="Y29007" i="1"/>
  <c r="Y29008" i="1"/>
  <c r="Y29009" i="1"/>
  <c r="Y29010" i="1"/>
  <c r="Y29011" i="1"/>
  <c r="Y29012" i="1"/>
  <c r="Y29013" i="1"/>
  <c r="Y29014" i="1"/>
  <c r="Y29015" i="1"/>
  <c r="Y29016" i="1"/>
  <c r="Y29017" i="1"/>
  <c r="Y29018" i="1"/>
  <c r="Y29019" i="1"/>
  <c r="Y29020" i="1"/>
  <c r="Y29021" i="1"/>
  <c r="Y29022" i="1"/>
  <c r="Y29023" i="1"/>
  <c r="Y29024" i="1"/>
  <c r="Y29025" i="1"/>
  <c r="Y29026" i="1"/>
  <c r="Y29027" i="1"/>
  <c r="Y29028" i="1"/>
  <c r="Y29029" i="1"/>
  <c r="Y29030" i="1"/>
  <c r="Y29031" i="1"/>
  <c r="Y29032" i="1"/>
  <c r="Y29033" i="1"/>
  <c r="Y29034" i="1"/>
  <c r="Y29035" i="1"/>
  <c r="Y29036" i="1"/>
  <c r="Y29037" i="1"/>
  <c r="Y29038" i="1"/>
  <c r="Y29039" i="1"/>
  <c r="Y29040" i="1"/>
  <c r="Y29041" i="1"/>
  <c r="Y29042" i="1"/>
  <c r="Y29043" i="1"/>
  <c r="Y29044" i="1"/>
  <c r="Y29045" i="1"/>
  <c r="Y29046" i="1"/>
  <c r="Y29047" i="1"/>
  <c r="Y29048" i="1"/>
  <c r="Y29049" i="1"/>
  <c r="Y29050" i="1"/>
  <c r="Y29051" i="1"/>
  <c r="Y29052" i="1"/>
  <c r="Y29053" i="1"/>
  <c r="Y29054" i="1"/>
  <c r="Y29055" i="1"/>
  <c r="Y29056" i="1"/>
  <c r="Y29057" i="1"/>
  <c r="Y29058" i="1"/>
  <c r="Y29059" i="1"/>
  <c r="Y29060" i="1"/>
  <c r="Y29061" i="1"/>
  <c r="Y29062" i="1"/>
  <c r="Y29063" i="1"/>
  <c r="Y29064" i="1"/>
  <c r="Y29065" i="1"/>
  <c r="Y29066" i="1"/>
  <c r="Y29067" i="1"/>
  <c r="Y29068" i="1"/>
  <c r="Y29069" i="1"/>
  <c r="Y29070" i="1"/>
  <c r="Y29071" i="1"/>
  <c r="Y29072" i="1"/>
  <c r="Y29073" i="1"/>
  <c r="Y29074" i="1"/>
  <c r="Y29075" i="1"/>
  <c r="Y29076" i="1"/>
  <c r="Y29077" i="1"/>
  <c r="Y29078" i="1"/>
  <c r="Y29079" i="1"/>
  <c r="Y29080" i="1"/>
  <c r="Y29081" i="1"/>
  <c r="Y29082" i="1"/>
  <c r="Y29083" i="1"/>
  <c r="Y29084" i="1"/>
  <c r="Y29085" i="1"/>
  <c r="Y29086" i="1"/>
  <c r="Y29087" i="1"/>
  <c r="Y29088" i="1"/>
  <c r="Y29089" i="1"/>
  <c r="Y29090" i="1"/>
  <c r="Y29091" i="1"/>
  <c r="Y29092" i="1"/>
  <c r="Y29093" i="1"/>
  <c r="Y29094" i="1"/>
  <c r="Y29095" i="1"/>
  <c r="Y29096" i="1"/>
  <c r="Y29097" i="1"/>
  <c r="Y29098" i="1"/>
  <c r="Y29099" i="1"/>
  <c r="Y29100" i="1"/>
  <c r="Y29101" i="1"/>
  <c r="Y29102" i="1"/>
  <c r="Y29103" i="1"/>
  <c r="Y29104" i="1"/>
  <c r="Y29105" i="1"/>
  <c r="Y29106" i="1"/>
  <c r="Y29107" i="1"/>
  <c r="Y29108" i="1"/>
  <c r="Y29109" i="1"/>
  <c r="Y29110" i="1"/>
  <c r="Y29111" i="1"/>
  <c r="Y29112" i="1"/>
  <c r="Y29113" i="1"/>
  <c r="Y29114" i="1"/>
  <c r="Y29115" i="1"/>
  <c r="Y29116" i="1"/>
  <c r="Y29117" i="1"/>
  <c r="Y29118" i="1"/>
  <c r="Y29119" i="1"/>
  <c r="Y29120" i="1"/>
  <c r="Y29121" i="1"/>
  <c r="Y29122" i="1"/>
  <c r="Y29123" i="1"/>
  <c r="Y29124" i="1"/>
  <c r="Y29125" i="1"/>
  <c r="Y29126" i="1"/>
  <c r="Y29127" i="1"/>
  <c r="Y29128" i="1"/>
  <c r="Y29129" i="1"/>
  <c r="Y29130" i="1"/>
  <c r="Y29131" i="1"/>
  <c r="Y29132" i="1"/>
  <c r="Y29133" i="1"/>
  <c r="Y29134" i="1"/>
  <c r="Y29135" i="1"/>
  <c r="Y29136" i="1"/>
  <c r="Y29137" i="1"/>
  <c r="Y29138" i="1"/>
  <c r="Y29139" i="1"/>
  <c r="Y29140" i="1"/>
  <c r="Y29141" i="1"/>
  <c r="Y29142" i="1"/>
  <c r="Y29143" i="1"/>
  <c r="Y29144" i="1"/>
  <c r="Y29145" i="1"/>
  <c r="Y29146" i="1"/>
  <c r="Y29147" i="1"/>
  <c r="Y29148" i="1"/>
  <c r="Y29149" i="1"/>
  <c r="Y29150" i="1"/>
  <c r="Y29151" i="1"/>
  <c r="Y29152" i="1"/>
  <c r="Y29153" i="1"/>
  <c r="Y29154" i="1"/>
  <c r="Y29155" i="1"/>
  <c r="Y29156" i="1"/>
  <c r="Y29157" i="1"/>
  <c r="Y29158" i="1"/>
  <c r="Y29159" i="1"/>
  <c r="Y29160" i="1"/>
  <c r="Y29161" i="1"/>
  <c r="Y29162" i="1"/>
  <c r="Y29163" i="1"/>
  <c r="Y29164" i="1"/>
  <c r="Y29165" i="1"/>
  <c r="Y29166" i="1"/>
  <c r="Y29167" i="1"/>
  <c r="Y29168" i="1"/>
  <c r="Y29169" i="1"/>
  <c r="Y29170" i="1"/>
  <c r="Y29171" i="1"/>
  <c r="Y29172" i="1"/>
  <c r="Y29173" i="1"/>
  <c r="Y29174" i="1"/>
  <c r="Y29175" i="1"/>
  <c r="Y29176" i="1"/>
  <c r="Y29177" i="1"/>
  <c r="Y29178" i="1"/>
  <c r="Y29179" i="1"/>
  <c r="Y29180" i="1"/>
  <c r="Y29181" i="1"/>
  <c r="Y29182" i="1"/>
  <c r="Y29183" i="1"/>
  <c r="Y29184" i="1"/>
  <c r="Y29185" i="1"/>
  <c r="Y29186" i="1"/>
  <c r="Y29187" i="1"/>
  <c r="Y29188" i="1"/>
  <c r="Y29189" i="1"/>
  <c r="Y29190" i="1"/>
  <c r="Y29191" i="1"/>
  <c r="Y29192" i="1"/>
  <c r="Y29193" i="1"/>
  <c r="Y29194" i="1"/>
  <c r="Y29195" i="1"/>
  <c r="Y29196" i="1"/>
  <c r="Y29197" i="1"/>
  <c r="Y29198" i="1"/>
  <c r="Y29199" i="1"/>
  <c r="Y29200" i="1"/>
  <c r="Y29201" i="1"/>
  <c r="Y29202" i="1"/>
  <c r="Y29203" i="1"/>
  <c r="Y29204" i="1"/>
  <c r="Y29205" i="1"/>
  <c r="Y29206" i="1"/>
  <c r="Y29207" i="1"/>
  <c r="Y29208" i="1"/>
  <c r="Y29209" i="1"/>
  <c r="Y29210" i="1"/>
  <c r="Y29211" i="1"/>
  <c r="Y29212" i="1"/>
  <c r="Y29213" i="1"/>
  <c r="Y29214" i="1"/>
  <c r="Y29215" i="1"/>
  <c r="Y29216" i="1"/>
  <c r="Y29217" i="1"/>
  <c r="Y29218" i="1"/>
  <c r="Y29219" i="1"/>
  <c r="Y29220" i="1"/>
  <c r="Y29221" i="1"/>
  <c r="Y29222" i="1"/>
  <c r="Y29223" i="1"/>
  <c r="Y29224" i="1"/>
  <c r="Y29225" i="1"/>
  <c r="Y29226" i="1"/>
  <c r="Y29227" i="1"/>
  <c r="Y29228" i="1"/>
  <c r="Y29229" i="1"/>
  <c r="Y29230" i="1"/>
  <c r="Y29231" i="1"/>
  <c r="Y29232" i="1"/>
  <c r="Y29233" i="1"/>
  <c r="Y29234" i="1"/>
  <c r="Y29235" i="1"/>
  <c r="Y29236" i="1"/>
  <c r="Y29237" i="1"/>
  <c r="Y29238" i="1"/>
  <c r="Y29239" i="1"/>
  <c r="Y29240" i="1"/>
  <c r="Y29241" i="1"/>
  <c r="Y29242" i="1"/>
  <c r="Y29243" i="1"/>
  <c r="Y29244" i="1"/>
  <c r="Y29245" i="1"/>
  <c r="Y29246" i="1"/>
  <c r="Y29247" i="1"/>
  <c r="Y29248" i="1"/>
  <c r="Y29249" i="1"/>
  <c r="Y29250" i="1"/>
  <c r="Y29251" i="1"/>
  <c r="Y29252" i="1"/>
  <c r="Y29253" i="1"/>
  <c r="Y29254" i="1"/>
  <c r="Y29255" i="1"/>
  <c r="Y29256" i="1"/>
  <c r="Y29257" i="1"/>
  <c r="Y29258" i="1"/>
  <c r="Y29259" i="1"/>
  <c r="Y29260" i="1"/>
  <c r="Y29261" i="1"/>
  <c r="Y29262" i="1"/>
  <c r="Y29263" i="1"/>
  <c r="Y29264" i="1"/>
  <c r="Y29265" i="1"/>
  <c r="Y29266" i="1"/>
  <c r="Y29267" i="1"/>
  <c r="Y29268" i="1"/>
  <c r="Y29269" i="1"/>
  <c r="Y29270" i="1"/>
  <c r="Y29271" i="1"/>
  <c r="Y29272" i="1"/>
  <c r="Y29273" i="1"/>
  <c r="Y29274" i="1"/>
  <c r="Y29275" i="1"/>
  <c r="Y29276" i="1"/>
  <c r="Y29277" i="1"/>
  <c r="Y29278" i="1"/>
  <c r="Y29279" i="1"/>
  <c r="Y29280" i="1"/>
  <c r="Y29281" i="1"/>
  <c r="Y29282" i="1"/>
  <c r="Y29283" i="1"/>
  <c r="Y29284" i="1"/>
  <c r="Y29285" i="1"/>
  <c r="Y29286" i="1"/>
  <c r="Y29287" i="1"/>
  <c r="Y29288" i="1"/>
  <c r="Y29289" i="1"/>
  <c r="Y29290" i="1"/>
  <c r="Y29291" i="1"/>
  <c r="Y29292" i="1"/>
  <c r="Y29293" i="1"/>
  <c r="Y29294" i="1"/>
  <c r="Y29295" i="1"/>
  <c r="Y29296" i="1"/>
  <c r="Y29297" i="1"/>
  <c r="Y29298" i="1"/>
  <c r="Y29299" i="1"/>
  <c r="Y29300" i="1"/>
  <c r="Y29301" i="1"/>
  <c r="Y29302" i="1"/>
  <c r="Y29303" i="1"/>
  <c r="Y29304" i="1"/>
  <c r="Y29305" i="1"/>
  <c r="Y29306" i="1"/>
  <c r="Y29307" i="1"/>
  <c r="Y29308" i="1"/>
  <c r="Y29309" i="1"/>
  <c r="Y29310" i="1"/>
  <c r="Y29311" i="1"/>
  <c r="Y29312" i="1"/>
  <c r="Y29313" i="1"/>
  <c r="Y29314" i="1"/>
  <c r="Y29315" i="1"/>
  <c r="Y29316" i="1"/>
  <c r="Y29317" i="1"/>
  <c r="Y29318" i="1"/>
  <c r="Y29319" i="1"/>
  <c r="Y29320" i="1"/>
  <c r="Y29321" i="1"/>
  <c r="Y29322" i="1"/>
  <c r="Y29323" i="1"/>
  <c r="Y29324" i="1"/>
  <c r="Y29325" i="1"/>
  <c r="Y29326" i="1"/>
  <c r="Y29327" i="1"/>
  <c r="Y29328" i="1"/>
  <c r="Y29329" i="1"/>
  <c r="Y29330" i="1"/>
  <c r="Y29331" i="1"/>
  <c r="Y29332" i="1"/>
  <c r="Y29333" i="1"/>
  <c r="Y29334" i="1"/>
  <c r="Y29335" i="1"/>
  <c r="Y29336" i="1"/>
  <c r="Y29337" i="1"/>
  <c r="Y29338" i="1"/>
  <c r="Y29339" i="1"/>
  <c r="Y29340" i="1"/>
  <c r="Y29341" i="1"/>
  <c r="Y29342" i="1"/>
  <c r="Y29343" i="1"/>
  <c r="Y29344" i="1"/>
  <c r="Y29345" i="1"/>
  <c r="Y29346" i="1"/>
  <c r="Y29347" i="1"/>
  <c r="Y29348" i="1"/>
  <c r="Y29349" i="1"/>
  <c r="Y29350" i="1"/>
  <c r="Y29351" i="1"/>
  <c r="Y29352" i="1"/>
  <c r="Y29353" i="1"/>
  <c r="Y29354" i="1"/>
  <c r="Y29355" i="1"/>
  <c r="Y29356" i="1"/>
  <c r="Y29357" i="1"/>
  <c r="Y29358" i="1"/>
  <c r="Y29359" i="1"/>
  <c r="Y29360" i="1"/>
  <c r="Y29361" i="1"/>
  <c r="Y29362" i="1"/>
  <c r="Y29363" i="1"/>
  <c r="Y29364" i="1"/>
  <c r="Y29365" i="1"/>
  <c r="Y29366" i="1"/>
  <c r="Y29367" i="1"/>
  <c r="Y29368" i="1"/>
  <c r="Y29369" i="1"/>
  <c r="Y29370" i="1"/>
  <c r="Y29371" i="1"/>
  <c r="Y29372" i="1"/>
  <c r="Y29373" i="1"/>
  <c r="Y29374" i="1"/>
  <c r="Y29375" i="1"/>
  <c r="Y29376" i="1"/>
  <c r="Y29377" i="1"/>
  <c r="Y29378" i="1"/>
  <c r="Y29379" i="1"/>
  <c r="Y29380" i="1"/>
  <c r="Y29381" i="1"/>
  <c r="Y29382" i="1"/>
  <c r="Y29383" i="1"/>
  <c r="Y29384" i="1"/>
  <c r="Y29385" i="1"/>
  <c r="Y29386" i="1"/>
  <c r="Y29387" i="1"/>
  <c r="Y29388" i="1"/>
  <c r="Y29389" i="1"/>
  <c r="Y29390" i="1"/>
  <c r="Y29391" i="1"/>
  <c r="Y29392" i="1"/>
  <c r="Y29393" i="1"/>
  <c r="Y29394" i="1"/>
  <c r="Y29395" i="1"/>
  <c r="Y29396" i="1"/>
  <c r="Y29397" i="1"/>
  <c r="Y29398" i="1"/>
  <c r="Y29399" i="1"/>
  <c r="Y29400" i="1"/>
  <c r="Y29401" i="1"/>
  <c r="Y29402" i="1"/>
  <c r="Y29403" i="1"/>
  <c r="Y29404" i="1"/>
  <c r="Y29405" i="1"/>
  <c r="Y29406" i="1"/>
  <c r="Y29407" i="1"/>
  <c r="Y29408" i="1"/>
  <c r="Y29409" i="1"/>
  <c r="Y29410" i="1"/>
  <c r="Y29411" i="1"/>
  <c r="Y29412" i="1"/>
  <c r="Y29413" i="1"/>
  <c r="Y29414" i="1"/>
  <c r="Y29415" i="1"/>
  <c r="Y29416" i="1"/>
  <c r="Y29417" i="1"/>
  <c r="Y29418" i="1"/>
  <c r="Y29419" i="1"/>
  <c r="Y29420" i="1"/>
  <c r="Y29421" i="1"/>
  <c r="Y29422" i="1"/>
  <c r="Y29423" i="1"/>
  <c r="Y29424" i="1"/>
  <c r="Y29425" i="1"/>
  <c r="Y29426" i="1"/>
  <c r="Y29427" i="1"/>
  <c r="Y29428" i="1"/>
  <c r="Y29429" i="1"/>
  <c r="Y29430" i="1"/>
  <c r="Y29431" i="1"/>
  <c r="Y29432" i="1"/>
  <c r="Y29433" i="1"/>
  <c r="Y29434" i="1"/>
  <c r="Y29435" i="1"/>
  <c r="Y29436" i="1"/>
  <c r="Y29437" i="1"/>
  <c r="Y29438" i="1"/>
  <c r="Y29439" i="1"/>
  <c r="Y29440" i="1"/>
  <c r="Y29441" i="1"/>
  <c r="Y29442" i="1"/>
  <c r="Y29443" i="1"/>
  <c r="Y29444" i="1"/>
  <c r="Y29445" i="1"/>
  <c r="Y29446" i="1"/>
  <c r="Y29447" i="1"/>
  <c r="Y29448" i="1"/>
  <c r="Y29449" i="1"/>
  <c r="Y29450" i="1"/>
  <c r="Y29451" i="1"/>
  <c r="Y29452" i="1"/>
  <c r="Y29453" i="1"/>
  <c r="Y29454" i="1"/>
  <c r="Y29455" i="1"/>
  <c r="Y29456" i="1"/>
  <c r="Y29457" i="1"/>
  <c r="Y29458" i="1"/>
  <c r="Y29459" i="1"/>
  <c r="Y29460" i="1"/>
  <c r="Y29461" i="1"/>
  <c r="Y29462" i="1"/>
  <c r="Y29463" i="1"/>
  <c r="Y29464" i="1"/>
  <c r="Y29465" i="1"/>
  <c r="Y29466" i="1"/>
  <c r="Y29467" i="1"/>
  <c r="Y29468" i="1"/>
  <c r="Y29469" i="1"/>
  <c r="Y29470" i="1"/>
  <c r="Y29471" i="1"/>
  <c r="Y29472" i="1"/>
  <c r="Y29473" i="1"/>
  <c r="Y29474" i="1"/>
  <c r="Y29475" i="1"/>
  <c r="Y29476" i="1"/>
  <c r="Y29477" i="1"/>
  <c r="Y29478" i="1"/>
  <c r="Y29479" i="1"/>
  <c r="Y29480" i="1"/>
  <c r="Y29481" i="1"/>
  <c r="Y29482" i="1"/>
  <c r="Y29483" i="1"/>
  <c r="Y29484" i="1"/>
  <c r="Y29485" i="1"/>
  <c r="Y29486" i="1"/>
  <c r="Y29487" i="1"/>
  <c r="Y29488" i="1"/>
  <c r="Y29489" i="1"/>
  <c r="Y29490" i="1"/>
  <c r="Y29491" i="1"/>
  <c r="Y29492" i="1"/>
  <c r="Y29493" i="1"/>
  <c r="Y29494" i="1"/>
  <c r="Y29495" i="1"/>
  <c r="Y29496" i="1"/>
  <c r="Y29497" i="1"/>
  <c r="Y29498" i="1"/>
  <c r="Y29499" i="1"/>
  <c r="Y29500" i="1"/>
  <c r="Y29501" i="1"/>
  <c r="Y29502" i="1"/>
  <c r="Y29503" i="1"/>
  <c r="Y29504" i="1"/>
  <c r="Y29505" i="1"/>
  <c r="Y29506" i="1"/>
  <c r="Y29507" i="1"/>
  <c r="Y29508" i="1"/>
  <c r="Y29509" i="1"/>
  <c r="Y29510" i="1"/>
  <c r="Y29511" i="1"/>
  <c r="Y29512" i="1"/>
  <c r="Y29513" i="1"/>
  <c r="Y29514" i="1"/>
  <c r="Y29515" i="1"/>
  <c r="Y29516" i="1"/>
  <c r="Y29517" i="1"/>
  <c r="Y29518" i="1"/>
  <c r="Y29519" i="1"/>
  <c r="Y29520" i="1"/>
  <c r="Y29521" i="1"/>
  <c r="Y29522" i="1"/>
  <c r="Y29523" i="1"/>
  <c r="Y29524" i="1"/>
  <c r="Y29525" i="1"/>
  <c r="Y29526" i="1"/>
  <c r="Y29527" i="1"/>
  <c r="Y29528" i="1"/>
  <c r="Y29529" i="1"/>
  <c r="Y29530" i="1"/>
  <c r="Y29531" i="1"/>
  <c r="Y29532" i="1"/>
  <c r="Y29533" i="1"/>
  <c r="Y29534" i="1"/>
  <c r="Y29535" i="1"/>
  <c r="Y29536" i="1"/>
  <c r="Y29537" i="1"/>
  <c r="Y29538" i="1"/>
  <c r="Y29539" i="1"/>
  <c r="Y29540" i="1"/>
  <c r="Y29541" i="1"/>
  <c r="Y29542" i="1"/>
  <c r="Y29543" i="1"/>
  <c r="Y29544" i="1"/>
  <c r="Y29545" i="1"/>
  <c r="Y29546" i="1"/>
  <c r="Y29547" i="1"/>
  <c r="Y29548" i="1"/>
  <c r="Y29549" i="1"/>
  <c r="Y29550" i="1"/>
  <c r="Y29551" i="1"/>
  <c r="Y29552" i="1"/>
  <c r="Y29553" i="1"/>
  <c r="Y29554" i="1"/>
  <c r="Y29555" i="1"/>
  <c r="Y29556" i="1"/>
  <c r="Y29557" i="1"/>
  <c r="Y29558" i="1"/>
  <c r="Y29559" i="1"/>
  <c r="Y29560" i="1"/>
  <c r="Y29561" i="1"/>
  <c r="Y29562" i="1"/>
  <c r="Y29563" i="1"/>
  <c r="Y29564" i="1"/>
  <c r="Y29565" i="1"/>
  <c r="Y29566" i="1"/>
  <c r="Y29567" i="1"/>
  <c r="Y29568" i="1"/>
  <c r="Y29569" i="1"/>
  <c r="Y29570" i="1"/>
  <c r="Y29571" i="1"/>
  <c r="Y29572" i="1"/>
  <c r="Y29573" i="1"/>
  <c r="Y29574" i="1"/>
  <c r="Y29575" i="1"/>
  <c r="Y29576" i="1"/>
  <c r="Y29577" i="1"/>
  <c r="Y29578" i="1"/>
  <c r="Y29579" i="1"/>
  <c r="Y29580" i="1"/>
  <c r="Y29581" i="1"/>
  <c r="Y29582" i="1"/>
  <c r="Y29583" i="1"/>
  <c r="Y29584" i="1"/>
  <c r="Y29585" i="1"/>
  <c r="Y29586" i="1"/>
  <c r="Y29587" i="1"/>
  <c r="Y29588" i="1"/>
  <c r="Y29589" i="1"/>
  <c r="Y29590" i="1"/>
  <c r="Y29591" i="1"/>
  <c r="Y29592" i="1"/>
  <c r="Y29593" i="1"/>
  <c r="Y29594" i="1"/>
  <c r="Y29595" i="1"/>
  <c r="Y29596" i="1"/>
  <c r="Y29597" i="1"/>
  <c r="Y29598" i="1"/>
  <c r="Y29599" i="1"/>
  <c r="Y29600" i="1"/>
  <c r="Y29601" i="1"/>
  <c r="Y29602" i="1"/>
  <c r="Y29603" i="1"/>
  <c r="Y29604" i="1"/>
  <c r="Y29605" i="1"/>
  <c r="Y29606" i="1"/>
  <c r="Y29607" i="1"/>
  <c r="Y29608" i="1"/>
  <c r="Y29609" i="1"/>
  <c r="Y29610" i="1"/>
  <c r="Y29611" i="1"/>
  <c r="Y29612" i="1"/>
  <c r="Y29613" i="1"/>
  <c r="Y29614" i="1"/>
  <c r="Y29615" i="1"/>
  <c r="Y29616" i="1"/>
  <c r="Y29617" i="1"/>
  <c r="Y29618" i="1"/>
  <c r="Y29619" i="1"/>
  <c r="Y29620" i="1"/>
  <c r="Y29621" i="1"/>
  <c r="Y29622" i="1"/>
  <c r="Y29623" i="1"/>
  <c r="Y29624" i="1"/>
  <c r="Y29625" i="1"/>
  <c r="Y29626" i="1"/>
  <c r="Y29627" i="1"/>
  <c r="Y29628" i="1"/>
  <c r="Y29629" i="1"/>
  <c r="Y29630" i="1"/>
  <c r="Y29631" i="1"/>
  <c r="Y29632" i="1"/>
  <c r="Y29633" i="1"/>
  <c r="Y29634" i="1"/>
  <c r="Y29635" i="1"/>
  <c r="Y29636" i="1"/>
  <c r="Y29637" i="1"/>
  <c r="Y29638" i="1"/>
  <c r="Y29639" i="1"/>
  <c r="Y29640" i="1"/>
  <c r="Y29641" i="1"/>
  <c r="Y29642" i="1"/>
  <c r="Y29643" i="1"/>
  <c r="Y29644" i="1"/>
  <c r="Y29645" i="1"/>
  <c r="Y29646" i="1"/>
  <c r="Y29647" i="1"/>
  <c r="Y29648" i="1"/>
  <c r="Y29649" i="1"/>
  <c r="Y29650" i="1"/>
  <c r="Y29651" i="1"/>
  <c r="Y29652" i="1"/>
  <c r="Y29653" i="1"/>
  <c r="Y29654" i="1"/>
  <c r="Y29655" i="1"/>
  <c r="Y29656" i="1"/>
  <c r="Y29657" i="1"/>
  <c r="Y29658" i="1"/>
  <c r="Y29659" i="1"/>
  <c r="Y29660" i="1"/>
  <c r="Y29661" i="1"/>
  <c r="Y29662" i="1"/>
  <c r="Y29663" i="1"/>
  <c r="Y29664" i="1"/>
  <c r="Y29665" i="1"/>
  <c r="Y29666" i="1"/>
  <c r="Y29667" i="1"/>
  <c r="Y29668" i="1"/>
  <c r="Y29669" i="1"/>
  <c r="Y29670" i="1"/>
  <c r="Y29671" i="1"/>
  <c r="Y29672" i="1"/>
  <c r="Y29673" i="1"/>
  <c r="Y29674" i="1"/>
  <c r="Y29675" i="1"/>
  <c r="Y29676" i="1"/>
  <c r="Y29677" i="1"/>
  <c r="Y29678" i="1"/>
  <c r="Y29679" i="1"/>
  <c r="Y29680" i="1"/>
  <c r="Y29681" i="1"/>
  <c r="Y29682" i="1"/>
  <c r="Y29683" i="1"/>
  <c r="Y29684" i="1"/>
  <c r="Y29685" i="1"/>
  <c r="Y29686" i="1"/>
  <c r="Y29687" i="1"/>
  <c r="Y29688" i="1"/>
  <c r="Y29689" i="1"/>
  <c r="Y29690" i="1"/>
  <c r="Y29691" i="1"/>
  <c r="Y29692" i="1"/>
  <c r="Y29693" i="1"/>
  <c r="Y29694" i="1"/>
  <c r="Y29695" i="1"/>
  <c r="Y29696" i="1"/>
  <c r="Y29697" i="1"/>
  <c r="Y29698" i="1"/>
  <c r="Y29699" i="1"/>
  <c r="Y29700" i="1"/>
  <c r="Y29701" i="1"/>
  <c r="Y29702" i="1"/>
  <c r="Y29703" i="1"/>
  <c r="Y29704" i="1"/>
  <c r="Y29705" i="1"/>
  <c r="Y29706" i="1"/>
  <c r="Y29707" i="1"/>
  <c r="Y29708" i="1"/>
  <c r="Y29709" i="1"/>
  <c r="Y29710" i="1"/>
  <c r="Y29711" i="1"/>
  <c r="Y29712" i="1"/>
  <c r="Y29713" i="1"/>
  <c r="Y29714" i="1"/>
  <c r="Y29715" i="1"/>
  <c r="Y29716" i="1"/>
  <c r="Y29717" i="1"/>
  <c r="Y29718" i="1"/>
  <c r="Y29719" i="1"/>
  <c r="Y29720" i="1"/>
  <c r="Y29721" i="1"/>
  <c r="Y29722" i="1"/>
  <c r="Y29723" i="1"/>
  <c r="Y29724" i="1"/>
  <c r="Y29725" i="1"/>
  <c r="Y29726" i="1"/>
  <c r="Y29727" i="1"/>
  <c r="Y29728" i="1"/>
  <c r="Y29729" i="1"/>
  <c r="Y29730" i="1"/>
  <c r="Y29731" i="1"/>
  <c r="Y29732" i="1"/>
  <c r="Y29733" i="1"/>
  <c r="Y29734" i="1"/>
  <c r="Y29735" i="1"/>
  <c r="Y29736" i="1"/>
  <c r="Y29737" i="1"/>
  <c r="Y29738" i="1"/>
  <c r="Y29739" i="1"/>
  <c r="Y29740" i="1"/>
  <c r="Y29741" i="1"/>
  <c r="Y29742" i="1"/>
  <c r="Y29743" i="1"/>
  <c r="Y29744" i="1"/>
  <c r="Y29745" i="1"/>
  <c r="Y29746" i="1"/>
  <c r="Y29747" i="1"/>
  <c r="Y29748" i="1"/>
  <c r="Y29749" i="1"/>
  <c r="Y29750" i="1"/>
  <c r="Y29751" i="1"/>
  <c r="Y29752" i="1"/>
  <c r="Y29753" i="1"/>
  <c r="Y29754" i="1"/>
  <c r="Y29755" i="1"/>
  <c r="Y29756" i="1"/>
  <c r="Y29757" i="1"/>
  <c r="Y29758" i="1"/>
  <c r="Y29759" i="1"/>
  <c r="Y29760" i="1"/>
  <c r="Y29761" i="1"/>
  <c r="Y29762" i="1"/>
  <c r="Y29763" i="1"/>
  <c r="Y29764" i="1"/>
  <c r="Y29765" i="1"/>
  <c r="Y29766" i="1"/>
  <c r="Y29767" i="1"/>
  <c r="Y29768" i="1"/>
  <c r="Y29769" i="1"/>
  <c r="Y29770" i="1"/>
  <c r="Y29771" i="1"/>
  <c r="Y29772" i="1"/>
  <c r="Y29773" i="1"/>
  <c r="Y29774" i="1"/>
  <c r="Y29775" i="1"/>
  <c r="Y29776" i="1"/>
  <c r="Y29777" i="1"/>
  <c r="Y29778" i="1"/>
  <c r="Y29779" i="1"/>
  <c r="Y29780" i="1"/>
  <c r="Y29781" i="1"/>
  <c r="Y29782" i="1"/>
  <c r="Y29783" i="1"/>
  <c r="Y29784" i="1"/>
  <c r="Y29785" i="1"/>
  <c r="Y29786" i="1"/>
  <c r="Y29787" i="1"/>
  <c r="Y29788" i="1"/>
  <c r="Y29789" i="1"/>
  <c r="Y29790" i="1"/>
  <c r="Y29791" i="1"/>
  <c r="Y29792" i="1"/>
  <c r="Y29793" i="1"/>
  <c r="Y29794" i="1"/>
  <c r="Y29795" i="1"/>
  <c r="Y29796" i="1"/>
  <c r="Y29797" i="1"/>
  <c r="Y29798" i="1"/>
  <c r="Y29799" i="1"/>
  <c r="Y29800" i="1"/>
  <c r="Y29801" i="1"/>
  <c r="Y29802" i="1"/>
  <c r="Y29803" i="1"/>
  <c r="Y29804" i="1"/>
  <c r="Y29805" i="1"/>
  <c r="Y29806" i="1"/>
  <c r="Y29807" i="1"/>
  <c r="Y29808" i="1"/>
  <c r="Y29809" i="1"/>
  <c r="Y29810" i="1"/>
  <c r="Y29811" i="1"/>
  <c r="Y29812" i="1"/>
  <c r="Y29813" i="1"/>
  <c r="Y29814" i="1"/>
  <c r="Y29815" i="1"/>
  <c r="Y29816" i="1"/>
  <c r="Y29817" i="1"/>
  <c r="Y29818" i="1"/>
  <c r="Y29819" i="1"/>
  <c r="Y29820" i="1"/>
  <c r="Y29821" i="1"/>
  <c r="Y29822" i="1"/>
  <c r="Y29823" i="1"/>
  <c r="Y29824" i="1"/>
  <c r="Y29825" i="1"/>
  <c r="Y29826" i="1"/>
  <c r="Y29827" i="1"/>
  <c r="Y29828" i="1"/>
  <c r="Y29829" i="1"/>
  <c r="Y29830" i="1"/>
  <c r="Y29831" i="1"/>
  <c r="Y29832" i="1"/>
  <c r="Y29833" i="1"/>
  <c r="Y29834" i="1"/>
  <c r="Y29835" i="1"/>
  <c r="Y29836" i="1"/>
  <c r="Y29837" i="1"/>
  <c r="Y29838" i="1"/>
  <c r="Y29839" i="1"/>
  <c r="Y29840" i="1"/>
  <c r="Y29841" i="1"/>
  <c r="Y29842" i="1"/>
  <c r="Y29843" i="1"/>
  <c r="Y29844" i="1"/>
  <c r="Y29845" i="1"/>
  <c r="Y29846" i="1"/>
  <c r="Y29847" i="1"/>
  <c r="Y29848" i="1"/>
  <c r="Y29849" i="1"/>
  <c r="Y29850" i="1"/>
  <c r="Y29851" i="1"/>
  <c r="Y29852" i="1"/>
  <c r="Y29853" i="1"/>
  <c r="Y29854" i="1"/>
  <c r="Y29855" i="1"/>
  <c r="Y29856" i="1"/>
  <c r="Y29857" i="1"/>
  <c r="Y29858" i="1"/>
  <c r="Y29859" i="1"/>
  <c r="Y29860" i="1"/>
  <c r="Y29861" i="1"/>
  <c r="Y29862" i="1"/>
  <c r="Y29863" i="1"/>
  <c r="Y29864" i="1"/>
  <c r="Y29865" i="1"/>
  <c r="Y29866" i="1"/>
  <c r="Y29867" i="1"/>
  <c r="Y29868" i="1"/>
  <c r="Y29869" i="1"/>
  <c r="Y29870" i="1"/>
  <c r="Y29871" i="1"/>
  <c r="Y29872" i="1"/>
  <c r="Y29873" i="1"/>
  <c r="Y29874" i="1"/>
  <c r="Y29875" i="1"/>
  <c r="Y29876" i="1"/>
  <c r="Y29877" i="1"/>
  <c r="Y29878" i="1"/>
  <c r="Y29879" i="1"/>
  <c r="Y29880" i="1"/>
  <c r="Y29881" i="1"/>
  <c r="Y29882" i="1"/>
  <c r="Y29883" i="1"/>
  <c r="Y29884" i="1"/>
  <c r="Y29885" i="1"/>
  <c r="Y29886" i="1"/>
  <c r="Y29887" i="1"/>
  <c r="Y29888" i="1"/>
  <c r="Y29889" i="1"/>
  <c r="Y29890" i="1"/>
  <c r="Y29891" i="1"/>
  <c r="Y29892" i="1"/>
  <c r="Y29893" i="1"/>
  <c r="Y29894" i="1"/>
  <c r="Y29895" i="1"/>
  <c r="Y29896" i="1"/>
  <c r="Y29897" i="1"/>
  <c r="Y29898" i="1"/>
  <c r="Y29899" i="1"/>
  <c r="Y29900" i="1"/>
  <c r="Y29901" i="1"/>
  <c r="Y29902" i="1"/>
  <c r="Y29903" i="1"/>
  <c r="Y29904" i="1"/>
  <c r="Y29905" i="1"/>
  <c r="Y29906" i="1"/>
  <c r="Y29907" i="1"/>
  <c r="Y29908" i="1"/>
  <c r="Y29909" i="1"/>
  <c r="Y29910" i="1"/>
  <c r="Y29911" i="1"/>
  <c r="Y29912" i="1"/>
  <c r="Y29913" i="1"/>
  <c r="Y29914" i="1"/>
  <c r="Y29915" i="1"/>
  <c r="Y29916" i="1"/>
  <c r="Y29917" i="1"/>
  <c r="Y29918" i="1"/>
  <c r="Y29919" i="1"/>
  <c r="Y29920" i="1"/>
  <c r="Y29921" i="1"/>
  <c r="Y29922" i="1"/>
  <c r="Y29923" i="1"/>
  <c r="Y29924" i="1"/>
  <c r="Y29925" i="1"/>
  <c r="Y29926" i="1"/>
  <c r="Y29927" i="1"/>
  <c r="Y29928" i="1"/>
  <c r="Y29929" i="1"/>
  <c r="Y29930" i="1"/>
  <c r="Y29931" i="1"/>
  <c r="Y29932" i="1"/>
  <c r="Y29933" i="1"/>
  <c r="Y29934" i="1"/>
  <c r="Y29935" i="1"/>
  <c r="Y29936" i="1"/>
  <c r="Y29937" i="1"/>
  <c r="Y29938" i="1"/>
  <c r="Y29939" i="1"/>
  <c r="Y29940" i="1"/>
  <c r="Y29941" i="1"/>
  <c r="Y29942" i="1"/>
  <c r="Y29943" i="1"/>
  <c r="Y29944" i="1"/>
  <c r="Y29945" i="1"/>
  <c r="Y29946" i="1"/>
  <c r="Y29947" i="1"/>
  <c r="Y29948" i="1"/>
  <c r="Y29949" i="1"/>
  <c r="Y29950" i="1"/>
  <c r="Y29951" i="1"/>
  <c r="Y29952" i="1"/>
  <c r="Y29953" i="1"/>
  <c r="Y29954" i="1"/>
  <c r="Y29955" i="1"/>
  <c r="Y29956" i="1"/>
  <c r="Y29957" i="1"/>
  <c r="Y29958" i="1"/>
  <c r="Y29959" i="1"/>
  <c r="Y29960" i="1"/>
  <c r="Y29961" i="1"/>
  <c r="Y29962" i="1"/>
  <c r="Y29963" i="1"/>
  <c r="Y29964" i="1"/>
  <c r="Y29965" i="1"/>
  <c r="Y29966" i="1"/>
  <c r="Y29967" i="1"/>
  <c r="Y29968" i="1"/>
  <c r="Y29969" i="1"/>
  <c r="Y29970" i="1"/>
  <c r="Y29971" i="1"/>
  <c r="Y29972" i="1"/>
  <c r="Y29973" i="1"/>
  <c r="Y29974" i="1"/>
  <c r="Y29975" i="1"/>
  <c r="Y29976" i="1"/>
  <c r="Y29977" i="1"/>
  <c r="Y29978" i="1"/>
  <c r="Y29979" i="1"/>
  <c r="Y29980" i="1"/>
  <c r="Y29981" i="1"/>
  <c r="Y29982" i="1"/>
  <c r="Y29983" i="1"/>
  <c r="Y29984" i="1"/>
  <c r="Y29985" i="1"/>
  <c r="Y29986" i="1"/>
  <c r="Y29987" i="1"/>
  <c r="Y29988" i="1"/>
  <c r="Y29989" i="1"/>
  <c r="Y29990" i="1"/>
  <c r="Y29991" i="1"/>
  <c r="Y29992" i="1"/>
  <c r="Y29993" i="1"/>
  <c r="Y29994" i="1"/>
  <c r="Y29995" i="1"/>
  <c r="Y29996" i="1"/>
  <c r="Y29997" i="1"/>
  <c r="Y29998" i="1"/>
  <c r="Y29999" i="1"/>
  <c r="Y30000" i="1"/>
  <c r="Y30001" i="1"/>
  <c r="Y30002" i="1"/>
  <c r="Y30003" i="1"/>
  <c r="Y30004" i="1"/>
  <c r="Y30005" i="1"/>
  <c r="Y30006" i="1"/>
  <c r="Y30007" i="1"/>
  <c r="Y30008" i="1"/>
  <c r="Y30009" i="1"/>
  <c r="Y30010" i="1"/>
  <c r="Y30011" i="1"/>
  <c r="Y30012" i="1"/>
  <c r="Y30013" i="1"/>
  <c r="Y30014" i="1"/>
  <c r="Y30015" i="1"/>
  <c r="Y30016" i="1"/>
  <c r="Y30017" i="1"/>
  <c r="Y30018" i="1"/>
  <c r="Y30019" i="1"/>
  <c r="Y30020" i="1"/>
  <c r="Y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660" i="1"/>
  <c r="X6661" i="1"/>
  <c r="X6662" i="1"/>
  <c r="X6663" i="1"/>
  <c r="X6664" i="1"/>
  <c r="X6665" i="1"/>
  <c r="X6666" i="1"/>
  <c r="X6667" i="1"/>
  <c r="X6668" i="1"/>
  <c r="X6669" i="1"/>
  <c r="X6670" i="1"/>
  <c r="X6671" i="1"/>
  <c r="X6672" i="1"/>
  <c r="X6673" i="1"/>
  <c r="X6674" i="1"/>
  <c r="X6675" i="1"/>
  <c r="X6676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779" i="1"/>
  <c r="X6780" i="1"/>
  <c r="X6781" i="1"/>
  <c r="X6782" i="1"/>
  <c r="X6783" i="1"/>
  <c r="X6784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6884" i="1"/>
  <c r="X6885" i="1"/>
  <c r="X6886" i="1"/>
  <c r="X6887" i="1"/>
  <c r="X6888" i="1"/>
  <c r="X6889" i="1"/>
  <c r="X6890" i="1"/>
  <c r="X6891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6987" i="1"/>
  <c r="X6988" i="1"/>
  <c r="X6989" i="1"/>
  <c r="X6990" i="1"/>
  <c r="X6991" i="1"/>
  <c r="X6992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7054" i="1"/>
  <c r="X7055" i="1"/>
  <c r="X7056" i="1"/>
  <c r="X7057" i="1"/>
  <c r="X7058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X7103" i="1"/>
  <c r="X7104" i="1"/>
  <c r="X7105" i="1"/>
  <c r="X7106" i="1"/>
  <c r="X7107" i="1"/>
  <c r="X7108" i="1"/>
  <c r="X7109" i="1"/>
  <c r="X7110" i="1"/>
  <c r="X7111" i="1"/>
  <c r="X7112" i="1"/>
  <c r="X7113" i="1"/>
  <c r="X7114" i="1"/>
  <c r="X7115" i="1"/>
  <c r="X7116" i="1"/>
  <c r="X7117" i="1"/>
  <c r="X7118" i="1"/>
  <c r="X7119" i="1"/>
  <c r="X7120" i="1"/>
  <c r="X7121" i="1"/>
  <c r="X7122" i="1"/>
  <c r="X7123" i="1"/>
  <c r="X7124" i="1"/>
  <c r="X7125" i="1"/>
  <c r="X7126" i="1"/>
  <c r="X7127" i="1"/>
  <c r="X7128" i="1"/>
  <c r="X7129" i="1"/>
  <c r="X7130" i="1"/>
  <c r="X7131" i="1"/>
  <c r="X7132" i="1"/>
  <c r="X7133" i="1"/>
  <c r="X7134" i="1"/>
  <c r="X7135" i="1"/>
  <c r="X7136" i="1"/>
  <c r="X7137" i="1"/>
  <c r="X7138" i="1"/>
  <c r="X7139" i="1"/>
  <c r="X7140" i="1"/>
  <c r="X7141" i="1"/>
  <c r="X7142" i="1"/>
  <c r="X7143" i="1"/>
  <c r="X7144" i="1"/>
  <c r="X7145" i="1"/>
  <c r="X7146" i="1"/>
  <c r="X7147" i="1"/>
  <c r="X7148" i="1"/>
  <c r="X7149" i="1"/>
  <c r="X7150" i="1"/>
  <c r="X7151" i="1"/>
  <c r="X7152" i="1"/>
  <c r="X7153" i="1"/>
  <c r="X7154" i="1"/>
  <c r="X7155" i="1"/>
  <c r="X7156" i="1"/>
  <c r="X7157" i="1"/>
  <c r="X7158" i="1"/>
  <c r="X7159" i="1"/>
  <c r="X7160" i="1"/>
  <c r="X7161" i="1"/>
  <c r="X7162" i="1"/>
  <c r="X7163" i="1"/>
  <c r="X7164" i="1"/>
  <c r="X7165" i="1"/>
  <c r="X7166" i="1"/>
  <c r="X7167" i="1"/>
  <c r="X7168" i="1"/>
  <c r="X7169" i="1"/>
  <c r="X7170" i="1"/>
  <c r="X7171" i="1"/>
  <c r="X7172" i="1"/>
  <c r="X7173" i="1"/>
  <c r="X7174" i="1"/>
  <c r="X7175" i="1"/>
  <c r="X7176" i="1"/>
  <c r="X7177" i="1"/>
  <c r="X7178" i="1"/>
  <c r="X7179" i="1"/>
  <c r="X7180" i="1"/>
  <c r="X7181" i="1"/>
  <c r="X7182" i="1"/>
  <c r="X7183" i="1"/>
  <c r="X7184" i="1"/>
  <c r="X7185" i="1"/>
  <c r="X7186" i="1"/>
  <c r="X7187" i="1"/>
  <c r="X7188" i="1"/>
  <c r="X7189" i="1"/>
  <c r="X7190" i="1"/>
  <c r="X7191" i="1"/>
  <c r="X7192" i="1"/>
  <c r="X7193" i="1"/>
  <c r="X7194" i="1"/>
  <c r="X7195" i="1"/>
  <c r="X7196" i="1"/>
  <c r="X7197" i="1"/>
  <c r="X7198" i="1"/>
  <c r="X7199" i="1"/>
  <c r="X7200" i="1"/>
  <c r="X7201" i="1"/>
  <c r="X7202" i="1"/>
  <c r="X7203" i="1"/>
  <c r="X7204" i="1"/>
  <c r="X7205" i="1"/>
  <c r="X7206" i="1"/>
  <c r="X7207" i="1"/>
  <c r="X7208" i="1"/>
  <c r="X7209" i="1"/>
  <c r="X7210" i="1"/>
  <c r="X7211" i="1"/>
  <c r="X7212" i="1"/>
  <c r="X7213" i="1"/>
  <c r="X7214" i="1"/>
  <c r="X7215" i="1"/>
  <c r="X7216" i="1"/>
  <c r="X7217" i="1"/>
  <c r="X7218" i="1"/>
  <c r="X7219" i="1"/>
  <c r="X7220" i="1"/>
  <c r="X7221" i="1"/>
  <c r="X7222" i="1"/>
  <c r="X7223" i="1"/>
  <c r="X7224" i="1"/>
  <c r="X7225" i="1"/>
  <c r="X7226" i="1"/>
  <c r="X7227" i="1"/>
  <c r="X7228" i="1"/>
  <c r="X7229" i="1"/>
  <c r="X7230" i="1"/>
  <c r="X7231" i="1"/>
  <c r="X7232" i="1"/>
  <c r="X7233" i="1"/>
  <c r="X7234" i="1"/>
  <c r="X7235" i="1"/>
  <c r="X7236" i="1"/>
  <c r="X7237" i="1"/>
  <c r="X7238" i="1"/>
  <c r="X7239" i="1"/>
  <c r="X7240" i="1"/>
  <c r="X7241" i="1"/>
  <c r="X7242" i="1"/>
  <c r="X7243" i="1"/>
  <c r="X7244" i="1"/>
  <c r="X7245" i="1"/>
  <c r="X7246" i="1"/>
  <c r="X7247" i="1"/>
  <c r="X7248" i="1"/>
  <c r="X7249" i="1"/>
  <c r="X7250" i="1"/>
  <c r="X7251" i="1"/>
  <c r="X7252" i="1"/>
  <c r="X7253" i="1"/>
  <c r="X7254" i="1"/>
  <c r="X7255" i="1"/>
  <c r="X7256" i="1"/>
  <c r="X7257" i="1"/>
  <c r="X7258" i="1"/>
  <c r="X7259" i="1"/>
  <c r="X7260" i="1"/>
  <c r="X7261" i="1"/>
  <c r="X7262" i="1"/>
  <c r="X7263" i="1"/>
  <c r="X7264" i="1"/>
  <c r="X7265" i="1"/>
  <c r="X7266" i="1"/>
  <c r="X7267" i="1"/>
  <c r="X7268" i="1"/>
  <c r="X7269" i="1"/>
  <c r="X7270" i="1"/>
  <c r="X7271" i="1"/>
  <c r="X7272" i="1"/>
  <c r="X7273" i="1"/>
  <c r="X7274" i="1"/>
  <c r="X7275" i="1"/>
  <c r="X7276" i="1"/>
  <c r="X7277" i="1"/>
  <c r="X7278" i="1"/>
  <c r="X7279" i="1"/>
  <c r="X7280" i="1"/>
  <c r="X7281" i="1"/>
  <c r="X7282" i="1"/>
  <c r="X7283" i="1"/>
  <c r="X7284" i="1"/>
  <c r="X7285" i="1"/>
  <c r="X7286" i="1"/>
  <c r="X7287" i="1"/>
  <c r="X7288" i="1"/>
  <c r="X7289" i="1"/>
  <c r="X7290" i="1"/>
  <c r="X7291" i="1"/>
  <c r="X7292" i="1"/>
  <c r="X7293" i="1"/>
  <c r="X7294" i="1"/>
  <c r="X7295" i="1"/>
  <c r="X7296" i="1"/>
  <c r="X7297" i="1"/>
  <c r="X7298" i="1"/>
  <c r="X7299" i="1"/>
  <c r="X7300" i="1"/>
  <c r="X7301" i="1"/>
  <c r="X7302" i="1"/>
  <c r="X7303" i="1"/>
  <c r="X7304" i="1"/>
  <c r="X7305" i="1"/>
  <c r="X7306" i="1"/>
  <c r="X7307" i="1"/>
  <c r="X7308" i="1"/>
  <c r="X7309" i="1"/>
  <c r="X7310" i="1"/>
  <c r="X7311" i="1"/>
  <c r="X7312" i="1"/>
  <c r="X7313" i="1"/>
  <c r="X7314" i="1"/>
  <c r="X7315" i="1"/>
  <c r="X7316" i="1"/>
  <c r="X7317" i="1"/>
  <c r="X7318" i="1"/>
  <c r="X7319" i="1"/>
  <c r="X7320" i="1"/>
  <c r="X7321" i="1"/>
  <c r="X7322" i="1"/>
  <c r="X7323" i="1"/>
  <c r="X7324" i="1"/>
  <c r="X7325" i="1"/>
  <c r="X7326" i="1"/>
  <c r="X7327" i="1"/>
  <c r="X7328" i="1"/>
  <c r="X7329" i="1"/>
  <c r="X7330" i="1"/>
  <c r="X7331" i="1"/>
  <c r="X7332" i="1"/>
  <c r="X7333" i="1"/>
  <c r="X7334" i="1"/>
  <c r="X7335" i="1"/>
  <c r="X7336" i="1"/>
  <c r="X7337" i="1"/>
  <c r="X7338" i="1"/>
  <c r="X7339" i="1"/>
  <c r="X7340" i="1"/>
  <c r="X7341" i="1"/>
  <c r="X7342" i="1"/>
  <c r="X7343" i="1"/>
  <c r="X7344" i="1"/>
  <c r="X7345" i="1"/>
  <c r="X7346" i="1"/>
  <c r="X7347" i="1"/>
  <c r="X7348" i="1"/>
  <c r="X7349" i="1"/>
  <c r="X7350" i="1"/>
  <c r="X7351" i="1"/>
  <c r="X7352" i="1"/>
  <c r="X7353" i="1"/>
  <c r="X7354" i="1"/>
  <c r="X7355" i="1"/>
  <c r="X7356" i="1"/>
  <c r="X7357" i="1"/>
  <c r="X7358" i="1"/>
  <c r="X7359" i="1"/>
  <c r="X7360" i="1"/>
  <c r="X7361" i="1"/>
  <c r="X7362" i="1"/>
  <c r="X7363" i="1"/>
  <c r="X7364" i="1"/>
  <c r="X7365" i="1"/>
  <c r="X7366" i="1"/>
  <c r="X7367" i="1"/>
  <c r="X7368" i="1"/>
  <c r="X7369" i="1"/>
  <c r="X7370" i="1"/>
  <c r="X7371" i="1"/>
  <c r="X7372" i="1"/>
  <c r="X7373" i="1"/>
  <c r="X7374" i="1"/>
  <c r="X7375" i="1"/>
  <c r="X7376" i="1"/>
  <c r="X7377" i="1"/>
  <c r="X7378" i="1"/>
  <c r="X7379" i="1"/>
  <c r="X7380" i="1"/>
  <c r="X7381" i="1"/>
  <c r="X7382" i="1"/>
  <c r="X7383" i="1"/>
  <c r="X7384" i="1"/>
  <c r="X7385" i="1"/>
  <c r="X7386" i="1"/>
  <c r="X7387" i="1"/>
  <c r="X7388" i="1"/>
  <c r="X7389" i="1"/>
  <c r="X7390" i="1"/>
  <c r="X7391" i="1"/>
  <c r="X7392" i="1"/>
  <c r="X7393" i="1"/>
  <c r="X7394" i="1"/>
  <c r="X7395" i="1"/>
  <c r="X7396" i="1"/>
  <c r="X7397" i="1"/>
  <c r="X7398" i="1"/>
  <c r="X7399" i="1"/>
  <c r="X7400" i="1"/>
  <c r="X7401" i="1"/>
  <c r="X7402" i="1"/>
  <c r="X7403" i="1"/>
  <c r="X7404" i="1"/>
  <c r="X7405" i="1"/>
  <c r="X7406" i="1"/>
  <c r="X7407" i="1"/>
  <c r="X7408" i="1"/>
  <c r="X7409" i="1"/>
  <c r="X7410" i="1"/>
  <c r="X7411" i="1"/>
  <c r="X7412" i="1"/>
  <c r="X7413" i="1"/>
  <c r="X7414" i="1"/>
  <c r="X7415" i="1"/>
  <c r="X7416" i="1"/>
  <c r="X7417" i="1"/>
  <c r="X7418" i="1"/>
  <c r="X7419" i="1"/>
  <c r="X7420" i="1"/>
  <c r="X7421" i="1"/>
  <c r="X7422" i="1"/>
  <c r="X7423" i="1"/>
  <c r="X7424" i="1"/>
  <c r="X7425" i="1"/>
  <c r="X7426" i="1"/>
  <c r="X7427" i="1"/>
  <c r="X7428" i="1"/>
  <c r="X7429" i="1"/>
  <c r="X7430" i="1"/>
  <c r="X7431" i="1"/>
  <c r="X7432" i="1"/>
  <c r="X7433" i="1"/>
  <c r="X7434" i="1"/>
  <c r="X7435" i="1"/>
  <c r="X7436" i="1"/>
  <c r="X7437" i="1"/>
  <c r="X7438" i="1"/>
  <c r="X7439" i="1"/>
  <c r="X7440" i="1"/>
  <c r="X7441" i="1"/>
  <c r="X7442" i="1"/>
  <c r="X7443" i="1"/>
  <c r="X7444" i="1"/>
  <c r="X7445" i="1"/>
  <c r="X7446" i="1"/>
  <c r="X7447" i="1"/>
  <c r="X7448" i="1"/>
  <c r="X7449" i="1"/>
  <c r="X7450" i="1"/>
  <c r="X7451" i="1"/>
  <c r="X7452" i="1"/>
  <c r="X7453" i="1"/>
  <c r="X7454" i="1"/>
  <c r="X7455" i="1"/>
  <c r="X7456" i="1"/>
  <c r="X7457" i="1"/>
  <c r="X7458" i="1"/>
  <c r="X7459" i="1"/>
  <c r="X7460" i="1"/>
  <c r="X7461" i="1"/>
  <c r="X7462" i="1"/>
  <c r="X7463" i="1"/>
  <c r="X7464" i="1"/>
  <c r="X7465" i="1"/>
  <c r="X7466" i="1"/>
  <c r="X7467" i="1"/>
  <c r="X7468" i="1"/>
  <c r="X7469" i="1"/>
  <c r="X7470" i="1"/>
  <c r="X7471" i="1"/>
  <c r="X7472" i="1"/>
  <c r="X7473" i="1"/>
  <c r="X7474" i="1"/>
  <c r="X7475" i="1"/>
  <c r="X7476" i="1"/>
  <c r="X7477" i="1"/>
  <c r="X7478" i="1"/>
  <c r="X7479" i="1"/>
  <c r="X7480" i="1"/>
  <c r="X7481" i="1"/>
  <c r="X7482" i="1"/>
  <c r="X7483" i="1"/>
  <c r="X7484" i="1"/>
  <c r="X7485" i="1"/>
  <c r="X7486" i="1"/>
  <c r="X7487" i="1"/>
  <c r="X7488" i="1"/>
  <c r="X7489" i="1"/>
  <c r="X7490" i="1"/>
  <c r="X7491" i="1"/>
  <c r="X7492" i="1"/>
  <c r="X7493" i="1"/>
  <c r="X7494" i="1"/>
  <c r="X7495" i="1"/>
  <c r="X7496" i="1"/>
  <c r="X7497" i="1"/>
  <c r="X7498" i="1"/>
  <c r="X7499" i="1"/>
  <c r="X7500" i="1"/>
  <c r="X7501" i="1"/>
  <c r="X7502" i="1"/>
  <c r="X7503" i="1"/>
  <c r="X7504" i="1"/>
  <c r="X7505" i="1"/>
  <c r="X7506" i="1"/>
  <c r="X7507" i="1"/>
  <c r="X7508" i="1"/>
  <c r="X7509" i="1"/>
  <c r="X7510" i="1"/>
  <c r="X7511" i="1"/>
  <c r="X7512" i="1"/>
  <c r="X7513" i="1"/>
  <c r="X7514" i="1"/>
  <c r="X7515" i="1"/>
  <c r="X7516" i="1"/>
  <c r="X7517" i="1"/>
  <c r="X7518" i="1"/>
  <c r="X7519" i="1"/>
  <c r="X7520" i="1"/>
  <c r="X7521" i="1"/>
  <c r="X7522" i="1"/>
  <c r="X7523" i="1"/>
  <c r="X7524" i="1"/>
  <c r="X7525" i="1"/>
  <c r="X7526" i="1"/>
  <c r="X7527" i="1"/>
  <c r="X7528" i="1"/>
  <c r="X7529" i="1"/>
  <c r="X7530" i="1"/>
  <c r="X7531" i="1"/>
  <c r="X7532" i="1"/>
  <c r="X7533" i="1"/>
  <c r="X7534" i="1"/>
  <c r="X7535" i="1"/>
  <c r="X7536" i="1"/>
  <c r="X7537" i="1"/>
  <c r="X7538" i="1"/>
  <c r="X7539" i="1"/>
  <c r="X7540" i="1"/>
  <c r="X7541" i="1"/>
  <c r="X7542" i="1"/>
  <c r="X7543" i="1"/>
  <c r="X7544" i="1"/>
  <c r="X7545" i="1"/>
  <c r="X7546" i="1"/>
  <c r="X7547" i="1"/>
  <c r="X7548" i="1"/>
  <c r="X7549" i="1"/>
  <c r="X7550" i="1"/>
  <c r="X7551" i="1"/>
  <c r="X7552" i="1"/>
  <c r="X7553" i="1"/>
  <c r="X7554" i="1"/>
  <c r="X7555" i="1"/>
  <c r="X7556" i="1"/>
  <c r="X7557" i="1"/>
  <c r="X7558" i="1"/>
  <c r="X7559" i="1"/>
  <c r="X7560" i="1"/>
  <c r="X7561" i="1"/>
  <c r="X7562" i="1"/>
  <c r="X7563" i="1"/>
  <c r="X7564" i="1"/>
  <c r="X7565" i="1"/>
  <c r="X7566" i="1"/>
  <c r="X7567" i="1"/>
  <c r="X7568" i="1"/>
  <c r="X7569" i="1"/>
  <c r="X7570" i="1"/>
  <c r="X7571" i="1"/>
  <c r="X7572" i="1"/>
  <c r="X7573" i="1"/>
  <c r="X7574" i="1"/>
  <c r="X7575" i="1"/>
  <c r="X7576" i="1"/>
  <c r="X7577" i="1"/>
  <c r="X7578" i="1"/>
  <c r="X7579" i="1"/>
  <c r="X7580" i="1"/>
  <c r="X7581" i="1"/>
  <c r="X7582" i="1"/>
  <c r="X7583" i="1"/>
  <c r="X7584" i="1"/>
  <c r="X7585" i="1"/>
  <c r="X7586" i="1"/>
  <c r="X7587" i="1"/>
  <c r="X7588" i="1"/>
  <c r="X7589" i="1"/>
  <c r="X7590" i="1"/>
  <c r="X7591" i="1"/>
  <c r="X7592" i="1"/>
  <c r="X7593" i="1"/>
  <c r="X7594" i="1"/>
  <c r="X7595" i="1"/>
  <c r="X7596" i="1"/>
  <c r="X7597" i="1"/>
  <c r="X7598" i="1"/>
  <c r="X7599" i="1"/>
  <c r="X7600" i="1"/>
  <c r="X7601" i="1"/>
  <c r="X7602" i="1"/>
  <c r="X7603" i="1"/>
  <c r="X7604" i="1"/>
  <c r="X7605" i="1"/>
  <c r="X7606" i="1"/>
  <c r="X7607" i="1"/>
  <c r="X7608" i="1"/>
  <c r="X7609" i="1"/>
  <c r="X7610" i="1"/>
  <c r="X7611" i="1"/>
  <c r="X7612" i="1"/>
  <c r="X7613" i="1"/>
  <c r="X7614" i="1"/>
  <c r="X7615" i="1"/>
  <c r="X7616" i="1"/>
  <c r="X7617" i="1"/>
  <c r="X7618" i="1"/>
  <c r="X7619" i="1"/>
  <c r="X7620" i="1"/>
  <c r="X7621" i="1"/>
  <c r="X7622" i="1"/>
  <c r="X7623" i="1"/>
  <c r="X7624" i="1"/>
  <c r="X7625" i="1"/>
  <c r="X7626" i="1"/>
  <c r="X7627" i="1"/>
  <c r="X7628" i="1"/>
  <c r="X7629" i="1"/>
  <c r="X7630" i="1"/>
  <c r="X7631" i="1"/>
  <c r="X7632" i="1"/>
  <c r="X7633" i="1"/>
  <c r="X7634" i="1"/>
  <c r="X7635" i="1"/>
  <c r="X7636" i="1"/>
  <c r="X7637" i="1"/>
  <c r="X7638" i="1"/>
  <c r="X7639" i="1"/>
  <c r="X7640" i="1"/>
  <c r="X7641" i="1"/>
  <c r="X7642" i="1"/>
  <c r="X7643" i="1"/>
  <c r="X7644" i="1"/>
  <c r="X7645" i="1"/>
  <c r="X7646" i="1"/>
  <c r="X7647" i="1"/>
  <c r="X7648" i="1"/>
  <c r="X7649" i="1"/>
  <c r="X7650" i="1"/>
  <c r="X7651" i="1"/>
  <c r="X7652" i="1"/>
  <c r="X7653" i="1"/>
  <c r="X7654" i="1"/>
  <c r="X7655" i="1"/>
  <c r="X7656" i="1"/>
  <c r="X7657" i="1"/>
  <c r="X7658" i="1"/>
  <c r="X7659" i="1"/>
  <c r="X7660" i="1"/>
  <c r="X7661" i="1"/>
  <c r="X7662" i="1"/>
  <c r="X7663" i="1"/>
  <c r="X7664" i="1"/>
  <c r="X7665" i="1"/>
  <c r="X7666" i="1"/>
  <c r="X7667" i="1"/>
  <c r="X7668" i="1"/>
  <c r="X7669" i="1"/>
  <c r="X7670" i="1"/>
  <c r="X7671" i="1"/>
  <c r="X7672" i="1"/>
  <c r="X7673" i="1"/>
  <c r="X7674" i="1"/>
  <c r="X7675" i="1"/>
  <c r="X7676" i="1"/>
  <c r="X7677" i="1"/>
  <c r="X7678" i="1"/>
  <c r="X7679" i="1"/>
  <c r="X7680" i="1"/>
  <c r="X7681" i="1"/>
  <c r="X7682" i="1"/>
  <c r="X7683" i="1"/>
  <c r="X7684" i="1"/>
  <c r="X7685" i="1"/>
  <c r="X7686" i="1"/>
  <c r="X7687" i="1"/>
  <c r="X7688" i="1"/>
  <c r="X7689" i="1"/>
  <c r="X7690" i="1"/>
  <c r="X7691" i="1"/>
  <c r="X7692" i="1"/>
  <c r="X7693" i="1"/>
  <c r="X7694" i="1"/>
  <c r="X7695" i="1"/>
  <c r="X7696" i="1"/>
  <c r="X7697" i="1"/>
  <c r="X7698" i="1"/>
  <c r="X7699" i="1"/>
  <c r="X7700" i="1"/>
  <c r="X7701" i="1"/>
  <c r="X7702" i="1"/>
  <c r="X7703" i="1"/>
  <c r="X7704" i="1"/>
  <c r="X7705" i="1"/>
  <c r="X7706" i="1"/>
  <c r="X7707" i="1"/>
  <c r="X7708" i="1"/>
  <c r="X7709" i="1"/>
  <c r="X7710" i="1"/>
  <c r="X7711" i="1"/>
  <c r="X7712" i="1"/>
  <c r="X7713" i="1"/>
  <c r="X7714" i="1"/>
  <c r="X7715" i="1"/>
  <c r="X7716" i="1"/>
  <c r="X7717" i="1"/>
  <c r="X7718" i="1"/>
  <c r="X7719" i="1"/>
  <c r="X7720" i="1"/>
  <c r="X7721" i="1"/>
  <c r="X7722" i="1"/>
  <c r="X7723" i="1"/>
  <c r="X7724" i="1"/>
  <c r="X7725" i="1"/>
  <c r="X7726" i="1"/>
  <c r="X7727" i="1"/>
  <c r="X7728" i="1"/>
  <c r="X7729" i="1"/>
  <c r="X7730" i="1"/>
  <c r="X7731" i="1"/>
  <c r="X7732" i="1"/>
  <c r="X7733" i="1"/>
  <c r="X7734" i="1"/>
  <c r="X7735" i="1"/>
  <c r="X7736" i="1"/>
  <c r="X7737" i="1"/>
  <c r="X7738" i="1"/>
  <c r="X7739" i="1"/>
  <c r="X7740" i="1"/>
  <c r="X7741" i="1"/>
  <c r="X7742" i="1"/>
  <c r="X7743" i="1"/>
  <c r="X7744" i="1"/>
  <c r="X7745" i="1"/>
  <c r="X7746" i="1"/>
  <c r="X7747" i="1"/>
  <c r="X7748" i="1"/>
  <c r="X7749" i="1"/>
  <c r="X7750" i="1"/>
  <c r="X7751" i="1"/>
  <c r="X7752" i="1"/>
  <c r="X7753" i="1"/>
  <c r="X7754" i="1"/>
  <c r="X7755" i="1"/>
  <c r="X7756" i="1"/>
  <c r="X7757" i="1"/>
  <c r="X7758" i="1"/>
  <c r="X7759" i="1"/>
  <c r="X7760" i="1"/>
  <c r="X7761" i="1"/>
  <c r="X7762" i="1"/>
  <c r="X7763" i="1"/>
  <c r="X7764" i="1"/>
  <c r="X7765" i="1"/>
  <c r="X7766" i="1"/>
  <c r="X7767" i="1"/>
  <c r="X7768" i="1"/>
  <c r="X7769" i="1"/>
  <c r="X7770" i="1"/>
  <c r="X7771" i="1"/>
  <c r="X7772" i="1"/>
  <c r="X7773" i="1"/>
  <c r="X7774" i="1"/>
  <c r="X7775" i="1"/>
  <c r="X7776" i="1"/>
  <c r="X7777" i="1"/>
  <c r="X7778" i="1"/>
  <c r="X7779" i="1"/>
  <c r="X7780" i="1"/>
  <c r="X7781" i="1"/>
  <c r="X7782" i="1"/>
  <c r="X7783" i="1"/>
  <c r="X7784" i="1"/>
  <c r="X7785" i="1"/>
  <c r="X7786" i="1"/>
  <c r="X7787" i="1"/>
  <c r="X7788" i="1"/>
  <c r="X7789" i="1"/>
  <c r="X7790" i="1"/>
  <c r="X7791" i="1"/>
  <c r="X7792" i="1"/>
  <c r="X7793" i="1"/>
  <c r="X7794" i="1"/>
  <c r="X7795" i="1"/>
  <c r="X7796" i="1"/>
  <c r="X7797" i="1"/>
  <c r="X7798" i="1"/>
  <c r="X7799" i="1"/>
  <c r="X7800" i="1"/>
  <c r="X7801" i="1"/>
  <c r="X7802" i="1"/>
  <c r="X7803" i="1"/>
  <c r="X7804" i="1"/>
  <c r="X7805" i="1"/>
  <c r="X7806" i="1"/>
  <c r="X7807" i="1"/>
  <c r="X7808" i="1"/>
  <c r="X7809" i="1"/>
  <c r="X7810" i="1"/>
  <c r="X7811" i="1"/>
  <c r="X7812" i="1"/>
  <c r="X7813" i="1"/>
  <c r="X7814" i="1"/>
  <c r="X7815" i="1"/>
  <c r="X7816" i="1"/>
  <c r="X7817" i="1"/>
  <c r="X7818" i="1"/>
  <c r="X7819" i="1"/>
  <c r="X7820" i="1"/>
  <c r="X7821" i="1"/>
  <c r="X7822" i="1"/>
  <c r="X7823" i="1"/>
  <c r="X7824" i="1"/>
  <c r="X7825" i="1"/>
  <c r="X7826" i="1"/>
  <c r="X7827" i="1"/>
  <c r="X7828" i="1"/>
  <c r="X7829" i="1"/>
  <c r="X7830" i="1"/>
  <c r="X7831" i="1"/>
  <c r="X7832" i="1"/>
  <c r="X7833" i="1"/>
  <c r="X7834" i="1"/>
  <c r="X7835" i="1"/>
  <c r="X7836" i="1"/>
  <c r="X7837" i="1"/>
  <c r="X7838" i="1"/>
  <c r="X7839" i="1"/>
  <c r="X7840" i="1"/>
  <c r="X7841" i="1"/>
  <c r="X7842" i="1"/>
  <c r="X7843" i="1"/>
  <c r="X7844" i="1"/>
  <c r="X7845" i="1"/>
  <c r="X7846" i="1"/>
  <c r="X7847" i="1"/>
  <c r="X7848" i="1"/>
  <c r="X7849" i="1"/>
  <c r="X7850" i="1"/>
  <c r="X7851" i="1"/>
  <c r="X7852" i="1"/>
  <c r="X7853" i="1"/>
  <c r="X7854" i="1"/>
  <c r="X7855" i="1"/>
  <c r="X7856" i="1"/>
  <c r="X7857" i="1"/>
  <c r="X7858" i="1"/>
  <c r="X7859" i="1"/>
  <c r="X7860" i="1"/>
  <c r="X7861" i="1"/>
  <c r="X7862" i="1"/>
  <c r="X7863" i="1"/>
  <c r="X7864" i="1"/>
  <c r="X7865" i="1"/>
  <c r="X7866" i="1"/>
  <c r="X7867" i="1"/>
  <c r="X7868" i="1"/>
  <c r="X7869" i="1"/>
  <c r="X7870" i="1"/>
  <c r="X7871" i="1"/>
  <c r="X7872" i="1"/>
  <c r="X7873" i="1"/>
  <c r="X7874" i="1"/>
  <c r="X7875" i="1"/>
  <c r="X7876" i="1"/>
  <c r="X7877" i="1"/>
  <c r="X7878" i="1"/>
  <c r="X7879" i="1"/>
  <c r="X7880" i="1"/>
  <c r="X7881" i="1"/>
  <c r="X7882" i="1"/>
  <c r="X7883" i="1"/>
  <c r="X7884" i="1"/>
  <c r="X7885" i="1"/>
  <c r="X7886" i="1"/>
  <c r="X7887" i="1"/>
  <c r="X7888" i="1"/>
  <c r="X7889" i="1"/>
  <c r="X7890" i="1"/>
  <c r="X7891" i="1"/>
  <c r="X7892" i="1"/>
  <c r="X7893" i="1"/>
  <c r="X7894" i="1"/>
  <c r="X7895" i="1"/>
  <c r="X7896" i="1"/>
  <c r="X7897" i="1"/>
  <c r="X7898" i="1"/>
  <c r="X7899" i="1"/>
  <c r="X7900" i="1"/>
  <c r="X7901" i="1"/>
  <c r="X7902" i="1"/>
  <c r="X7903" i="1"/>
  <c r="X7904" i="1"/>
  <c r="X7905" i="1"/>
  <c r="X7906" i="1"/>
  <c r="X7907" i="1"/>
  <c r="X7908" i="1"/>
  <c r="X7909" i="1"/>
  <c r="X7910" i="1"/>
  <c r="X7911" i="1"/>
  <c r="X7912" i="1"/>
  <c r="X7913" i="1"/>
  <c r="X7914" i="1"/>
  <c r="X7915" i="1"/>
  <c r="X7916" i="1"/>
  <c r="X7917" i="1"/>
  <c r="X7918" i="1"/>
  <c r="X7919" i="1"/>
  <c r="X7920" i="1"/>
  <c r="X7921" i="1"/>
  <c r="X7922" i="1"/>
  <c r="X7923" i="1"/>
  <c r="X7924" i="1"/>
  <c r="X7925" i="1"/>
  <c r="X7926" i="1"/>
  <c r="X7927" i="1"/>
  <c r="X7928" i="1"/>
  <c r="X7929" i="1"/>
  <c r="X7930" i="1"/>
  <c r="X7931" i="1"/>
  <c r="X7932" i="1"/>
  <c r="X7933" i="1"/>
  <c r="X7934" i="1"/>
  <c r="X7935" i="1"/>
  <c r="X7936" i="1"/>
  <c r="X7937" i="1"/>
  <c r="X7938" i="1"/>
  <c r="X7939" i="1"/>
  <c r="X7940" i="1"/>
  <c r="X7941" i="1"/>
  <c r="X7942" i="1"/>
  <c r="X7943" i="1"/>
  <c r="X7944" i="1"/>
  <c r="X7945" i="1"/>
  <c r="X7946" i="1"/>
  <c r="X7947" i="1"/>
  <c r="X7948" i="1"/>
  <c r="X7949" i="1"/>
  <c r="X7950" i="1"/>
  <c r="X7951" i="1"/>
  <c r="X7952" i="1"/>
  <c r="X7953" i="1"/>
  <c r="X7954" i="1"/>
  <c r="X7955" i="1"/>
  <c r="X7956" i="1"/>
  <c r="X7957" i="1"/>
  <c r="X7958" i="1"/>
  <c r="X7959" i="1"/>
  <c r="X7960" i="1"/>
  <c r="X7961" i="1"/>
  <c r="X7962" i="1"/>
  <c r="X7963" i="1"/>
  <c r="X7964" i="1"/>
  <c r="X7965" i="1"/>
  <c r="X7966" i="1"/>
  <c r="X7967" i="1"/>
  <c r="X7968" i="1"/>
  <c r="X7969" i="1"/>
  <c r="X7970" i="1"/>
  <c r="X7971" i="1"/>
  <c r="X7972" i="1"/>
  <c r="X7973" i="1"/>
  <c r="X7974" i="1"/>
  <c r="X7975" i="1"/>
  <c r="X7976" i="1"/>
  <c r="X7977" i="1"/>
  <c r="X7978" i="1"/>
  <c r="X7979" i="1"/>
  <c r="X7980" i="1"/>
  <c r="X7981" i="1"/>
  <c r="X7982" i="1"/>
  <c r="X7983" i="1"/>
  <c r="X7984" i="1"/>
  <c r="X7985" i="1"/>
  <c r="X7986" i="1"/>
  <c r="X7987" i="1"/>
  <c r="X7988" i="1"/>
  <c r="X7989" i="1"/>
  <c r="X7990" i="1"/>
  <c r="X7991" i="1"/>
  <c r="X7992" i="1"/>
  <c r="X7993" i="1"/>
  <c r="X7994" i="1"/>
  <c r="X7995" i="1"/>
  <c r="X7996" i="1"/>
  <c r="X7997" i="1"/>
  <c r="X7998" i="1"/>
  <c r="X7999" i="1"/>
  <c r="X8000" i="1"/>
  <c r="X8001" i="1"/>
  <c r="X8002" i="1"/>
  <c r="X8003" i="1"/>
  <c r="X8004" i="1"/>
  <c r="X8005" i="1"/>
  <c r="X8006" i="1"/>
  <c r="X8007" i="1"/>
  <c r="X8008" i="1"/>
  <c r="X8009" i="1"/>
  <c r="X8010" i="1"/>
  <c r="X8011" i="1"/>
  <c r="X8012" i="1"/>
  <c r="X8013" i="1"/>
  <c r="X8014" i="1"/>
  <c r="X8015" i="1"/>
  <c r="X8016" i="1"/>
  <c r="X8017" i="1"/>
  <c r="X8018" i="1"/>
  <c r="X8019" i="1"/>
  <c r="X8020" i="1"/>
  <c r="X8021" i="1"/>
  <c r="X8022" i="1"/>
  <c r="X8023" i="1"/>
  <c r="X8024" i="1"/>
  <c r="X8025" i="1"/>
  <c r="X8026" i="1"/>
  <c r="X8027" i="1"/>
  <c r="X8028" i="1"/>
  <c r="X8029" i="1"/>
  <c r="X8030" i="1"/>
  <c r="X8031" i="1"/>
  <c r="X8032" i="1"/>
  <c r="X8033" i="1"/>
  <c r="X8034" i="1"/>
  <c r="X8035" i="1"/>
  <c r="X8036" i="1"/>
  <c r="X8037" i="1"/>
  <c r="X8038" i="1"/>
  <c r="X8039" i="1"/>
  <c r="X8040" i="1"/>
  <c r="X8041" i="1"/>
  <c r="X8042" i="1"/>
  <c r="X8043" i="1"/>
  <c r="X8044" i="1"/>
  <c r="X8045" i="1"/>
  <c r="X8046" i="1"/>
  <c r="X8047" i="1"/>
  <c r="X8048" i="1"/>
  <c r="X8049" i="1"/>
  <c r="X8050" i="1"/>
  <c r="X8051" i="1"/>
  <c r="X8052" i="1"/>
  <c r="X8053" i="1"/>
  <c r="X8054" i="1"/>
  <c r="X8055" i="1"/>
  <c r="X8056" i="1"/>
  <c r="X8057" i="1"/>
  <c r="X8058" i="1"/>
  <c r="X8059" i="1"/>
  <c r="X8060" i="1"/>
  <c r="X8061" i="1"/>
  <c r="X8062" i="1"/>
  <c r="X8063" i="1"/>
  <c r="X8064" i="1"/>
  <c r="X8065" i="1"/>
  <c r="X8066" i="1"/>
  <c r="X8067" i="1"/>
  <c r="X8068" i="1"/>
  <c r="X8069" i="1"/>
  <c r="X8070" i="1"/>
  <c r="X8071" i="1"/>
  <c r="X8072" i="1"/>
  <c r="X8073" i="1"/>
  <c r="X8074" i="1"/>
  <c r="X8075" i="1"/>
  <c r="X8076" i="1"/>
  <c r="X8077" i="1"/>
  <c r="X8078" i="1"/>
  <c r="X8079" i="1"/>
  <c r="X8080" i="1"/>
  <c r="X8081" i="1"/>
  <c r="X8082" i="1"/>
  <c r="X8083" i="1"/>
  <c r="X8084" i="1"/>
  <c r="X8085" i="1"/>
  <c r="X8086" i="1"/>
  <c r="X8087" i="1"/>
  <c r="X8088" i="1"/>
  <c r="X8089" i="1"/>
  <c r="X8090" i="1"/>
  <c r="X8091" i="1"/>
  <c r="X8092" i="1"/>
  <c r="X8093" i="1"/>
  <c r="X8094" i="1"/>
  <c r="X8095" i="1"/>
  <c r="X8096" i="1"/>
  <c r="X8097" i="1"/>
  <c r="X8098" i="1"/>
  <c r="X8099" i="1"/>
  <c r="X8100" i="1"/>
  <c r="X8101" i="1"/>
  <c r="X8102" i="1"/>
  <c r="X8103" i="1"/>
  <c r="X8104" i="1"/>
  <c r="X8105" i="1"/>
  <c r="X8106" i="1"/>
  <c r="X8107" i="1"/>
  <c r="X8108" i="1"/>
  <c r="X8109" i="1"/>
  <c r="X8110" i="1"/>
  <c r="X8111" i="1"/>
  <c r="X8112" i="1"/>
  <c r="X8113" i="1"/>
  <c r="X8114" i="1"/>
  <c r="X8115" i="1"/>
  <c r="X8116" i="1"/>
  <c r="X8117" i="1"/>
  <c r="X8118" i="1"/>
  <c r="X8119" i="1"/>
  <c r="X8120" i="1"/>
  <c r="X8121" i="1"/>
  <c r="X8122" i="1"/>
  <c r="X8123" i="1"/>
  <c r="X8124" i="1"/>
  <c r="X8125" i="1"/>
  <c r="X8126" i="1"/>
  <c r="X8127" i="1"/>
  <c r="X8128" i="1"/>
  <c r="X8129" i="1"/>
  <c r="X8130" i="1"/>
  <c r="X8131" i="1"/>
  <c r="X8132" i="1"/>
  <c r="X8133" i="1"/>
  <c r="X8134" i="1"/>
  <c r="X8135" i="1"/>
  <c r="X8136" i="1"/>
  <c r="X8137" i="1"/>
  <c r="X8138" i="1"/>
  <c r="X8139" i="1"/>
  <c r="X8140" i="1"/>
  <c r="X8141" i="1"/>
  <c r="X8142" i="1"/>
  <c r="X8143" i="1"/>
  <c r="X8144" i="1"/>
  <c r="X8145" i="1"/>
  <c r="X8146" i="1"/>
  <c r="X8147" i="1"/>
  <c r="X8148" i="1"/>
  <c r="X8149" i="1"/>
  <c r="X8150" i="1"/>
  <c r="X8151" i="1"/>
  <c r="X8152" i="1"/>
  <c r="X8153" i="1"/>
  <c r="X8154" i="1"/>
  <c r="X8155" i="1"/>
  <c r="X8156" i="1"/>
  <c r="X8157" i="1"/>
  <c r="X8158" i="1"/>
  <c r="X8159" i="1"/>
  <c r="X8160" i="1"/>
  <c r="X8161" i="1"/>
  <c r="X8162" i="1"/>
  <c r="X8163" i="1"/>
  <c r="X8164" i="1"/>
  <c r="X8165" i="1"/>
  <c r="X8166" i="1"/>
  <c r="X8167" i="1"/>
  <c r="X8168" i="1"/>
  <c r="X8169" i="1"/>
  <c r="X8170" i="1"/>
  <c r="X8171" i="1"/>
  <c r="X8172" i="1"/>
  <c r="X8173" i="1"/>
  <c r="X8174" i="1"/>
  <c r="X8175" i="1"/>
  <c r="X8176" i="1"/>
  <c r="X8177" i="1"/>
  <c r="X8178" i="1"/>
  <c r="X8179" i="1"/>
  <c r="X8180" i="1"/>
  <c r="X8181" i="1"/>
  <c r="X8182" i="1"/>
  <c r="X8183" i="1"/>
  <c r="X8184" i="1"/>
  <c r="X8185" i="1"/>
  <c r="X8186" i="1"/>
  <c r="X8187" i="1"/>
  <c r="X8188" i="1"/>
  <c r="X8189" i="1"/>
  <c r="X8190" i="1"/>
  <c r="X8191" i="1"/>
  <c r="X8192" i="1"/>
  <c r="X8193" i="1"/>
  <c r="X8194" i="1"/>
  <c r="X8195" i="1"/>
  <c r="X8196" i="1"/>
  <c r="X8197" i="1"/>
  <c r="X8198" i="1"/>
  <c r="X8199" i="1"/>
  <c r="X8200" i="1"/>
  <c r="X8201" i="1"/>
  <c r="X8202" i="1"/>
  <c r="X8203" i="1"/>
  <c r="X8204" i="1"/>
  <c r="X8205" i="1"/>
  <c r="X8206" i="1"/>
  <c r="X8207" i="1"/>
  <c r="X8208" i="1"/>
  <c r="X8209" i="1"/>
  <c r="X8210" i="1"/>
  <c r="X8211" i="1"/>
  <c r="X8212" i="1"/>
  <c r="X8213" i="1"/>
  <c r="X8214" i="1"/>
  <c r="X8215" i="1"/>
  <c r="X8216" i="1"/>
  <c r="X8217" i="1"/>
  <c r="X8218" i="1"/>
  <c r="X8219" i="1"/>
  <c r="X8220" i="1"/>
  <c r="X8221" i="1"/>
  <c r="X8222" i="1"/>
  <c r="X8223" i="1"/>
  <c r="X8224" i="1"/>
  <c r="X8225" i="1"/>
  <c r="X8226" i="1"/>
  <c r="X8227" i="1"/>
  <c r="X8228" i="1"/>
  <c r="X8229" i="1"/>
  <c r="X8230" i="1"/>
  <c r="X8231" i="1"/>
  <c r="X8232" i="1"/>
  <c r="X8233" i="1"/>
  <c r="X8234" i="1"/>
  <c r="X8235" i="1"/>
  <c r="X8236" i="1"/>
  <c r="X8237" i="1"/>
  <c r="X8238" i="1"/>
  <c r="X8239" i="1"/>
  <c r="X8240" i="1"/>
  <c r="X8241" i="1"/>
  <c r="X8242" i="1"/>
  <c r="X8243" i="1"/>
  <c r="X8244" i="1"/>
  <c r="X8245" i="1"/>
  <c r="X8246" i="1"/>
  <c r="X8247" i="1"/>
  <c r="X8248" i="1"/>
  <c r="X8249" i="1"/>
  <c r="X8250" i="1"/>
  <c r="X8251" i="1"/>
  <c r="X8252" i="1"/>
  <c r="X8253" i="1"/>
  <c r="X8254" i="1"/>
  <c r="X8255" i="1"/>
  <c r="X8256" i="1"/>
  <c r="X8257" i="1"/>
  <c r="X8258" i="1"/>
  <c r="X8259" i="1"/>
  <c r="X8260" i="1"/>
  <c r="X8261" i="1"/>
  <c r="X8262" i="1"/>
  <c r="X8263" i="1"/>
  <c r="X8264" i="1"/>
  <c r="X8265" i="1"/>
  <c r="X8266" i="1"/>
  <c r="X8267" i="1"/>
  <c r="X8268" i="1"/>
  <c r="X8269" i="1"/>
  <c r="X8270" i="1"/>
  <c r="X8271" i="1"/>
  <c r="X8272" i="1"/>
  <c r="X8273" i="1"/>
  <c r="X8274" i="1"/>
  <c r="X8275" i="1"/>
  <c r="X8276" i="1"/>
  <c r="X8277" i="1"/>
  <c r="X8278" i="1"/>
  <c r="X8279" i="1"/>
  <c r="X8280" i="1"/>
  <c r="X8281" i="1"/>
  <c r="X8282" i="1"/>
  <c r="X8283" i="1"/>
  <c r="X8284" i="1"/>
  <c r="X8285" i="1"/>
  <c r="X8286" i="1"/>
  <c r="X8287" i="1"/>
  <c r="X8288" i="1"/>
  <c r="X8289" i="1"/>
  <c r="X8290" i="1"/>
  <c r="X8291" i="1"/>
  <c r="X8292" i="1"/>
  <c r="X8293" i="1"/>
  <c r="X8294" i="1"/>
  <c r="X8295" i="1"/>
  <c r="X8296" i="1"/>
  <c r="X8297" i="1"/>
  <c r="X8298" i="1"/>
  <c r="X8299" i="1"/>
  <c r="X8300" i="1"/>
  <c r="X8301" i="1"/>
  <c r="X8302" i="1"/>
  <c r="X8303" i="1"/>
  <c r="X8304" i="1"/>
  <c r="X8305" i="1"/>
  <c r="X8306" i="1"/>
  <c r="X8307" i="1"/>
  <c r="X8308" i="1"/>
  <c r="X8309" i="1"/>
  <c r="X8310" i="1"/>
  <c r="X8311" i="1"/>
  <c r="X8312" i="1"/>
  <c r="X8313" i="1"/>
  <c r="X8314" i="1"/>
  <c r="X8315" i="1"/>
  <c r="X8316" i="1"/>
  <c r="X8317" i="1"/>
  <c r="X8318" i="1"/>
  <c r="X8319" i="1"/>
  <c r="X8320" i="1"/>
  <c r="X8321" i="1"/>
  <c r="X8322" i="1"/>
  <c r="X8323" i="1"/>
  <c r="X8324" i="1"/>
  <c r="X8325" i="1"/>
  <c r="X8326" i="1"/>
  <c r="X8327" i="1"/>
  <c r="X8328" i="1"/>
  <c r="X8329" i="1"/>
  <c r="X8330" i="1"/>
  <c r="X8331" i="1"/>
  <c r="X8332" i="1"/>
  <c r="X8333" i="1"/>
  <c r="X8334" i="1"/>
  <c r="X8335" i="1"/>
  <c r="X8336" i="1"/>
  <c r="X8337" i="1"/>
  <c r="X8338" i="1"/>
  <c r="X8339" i="1"/>
  <c r="X8340" i="1"/>
  <c r="X8341" i="1"/>
  <c r="X8342" i="1"/>
  <c r="X8343" i="1"/>
  <c r="X8344" i="1"/>
  <c r="X8345" i="1"/>
  <c r="X8346" i="1"/>
  <c r="X8347" i="1"/>
  <c r="X8348" i="1"/>
  <c r="X8349" i="1"/>
  <c r="X8350" i="1"/>
  <c r="X8351" i="1"/>
  <c r="X8352" i="1"/>
  <c r="X8353" i="1"/>
  <c r="X8354" i="1"/>
  <c r="X8355" i="1"/>
  <c r="X8356" i="1"/>
  <c r="X8357" i="1"/>
  <c r="X8358" i="1"/>
  <c r="X8359" i="1"/>
  <c r="X8360" i="1"/>
  <c r="X8361" i="1"/>
  <c r="X8362" i="1"/>
  <c r="X8363" i="1"/>
  <c r="X8364" i="1"/>
  <c r="X8365" i="1"/>
  <c r="X8366" i="1"/>
  <c r="X8367" i="1"/>
  <c r="X8368" i="1"/>
  <c r="X8369" i="1"/>
  <c r="X8370" i="1"/>
  <c r="X8371" i="1"/>
  <c r="X8372" i="1"/>
  <c r="X8373" i="1"/>
  <c r="X8374" i="1"/>
  <c r="X8375" i="1"/>
  <c r="X8376" i="1"/>
  <c r="X8377" i="1"/>
  <c r="X8378" i="1"/>
  <c r="X8379" i="1"/>
  <c r="X8380" i="1"/>
  <c r="X8381" i="1"/>
  <c r="X8382" i="1"/>
  <c r="X8383" i="1"/>
  <c r="X8384" i="1"/>
  <c r="X8385" i="1"/>
  <c r="X8386" i="1"/>
  <c r="X8387" i="1"/>
  <c r="X8388" i="1"/>
  <c r="X8389" i="1"/>
  <c r="X8390" i="1"/>
  <c r="X8391" i="1"/>
  <c r="X8392" i="1"/>
  <c r="X8393" i="1"/>
  <c r="X8394" i="1"/>
  <c r="X8395" i="1"/>
  <c r="X8396" i="1"/>
  <c r="X8397" i="1"/>
  <c r="X8398" i="1"/>
  <c r="X8399" i="1"/>
  <c r="X8400" i="1"/>
  <c r="X8401" i="1"/>
  <c r="X8402" i="1"/>
  <c r="X8403" i="1"/>
  <c r="X8404" i="1"/>
  <c r="X8405" i="1"/>
  <c r="X8406" i="1"/>
  <c r="X8407" i="1"/>
  <c r="X8408" i="1"/>
  <c r="X8409" i="1"/>
  <c r="X8410" i="1"/>
  <c r="X8411" i="1"/>
  <c r="X8412" i="1"/>
  <c r="X8413" i="1"/>
  <c r="X8414" i="1"/>
  <c r="X8415" i="1"/>
  <c r="X8416" i="1"/>
  <c r="X8417" i="1"/>
  <c r="X8418" i="1"/>
  <c r="X8419" i="1"/>
  <c r="X8420" i="1"/>
  <c r="X8421" i="1"/>
  <c r="X8422" i="1"/>
  <c r="X8423" i="1"/>
  <c r="X8424" i="1"/>
  <c r="X8425" i="1"/>
  <c r="X8426" i="1"/>
  <c r="X8427" i="1"/>
  <c r="X8428" i="1"/>
  <c r="X8429" i="1"/>
  <c r="X8430" i="1"/>
  <c r="X8431" i="1"/>
  <c r="X8432" i="1"/>
  <c r="X8433" i="1"/>
  <c r="X8434" i="1"/>
  <c r="X8435" i="1"/>
  <c r="X8436" i="1"/>
  <c r="X8437" i="1"/>
  <c r="X8438" i="1"/>
  <c r="X8439" i="1"/>
  <c r="X8440" i="1"/>
  <c r="X8441" i="1"/>
  <c r="X8442" i="1"/>
  <c r="X8443" i="1"/>
  <c r="X8444" i="1"/>
  <c r="X8445" i="1"/>
  <c r="X8446" i="1"/>
  <c r="X8447" i="1"/>
  <c r="X8448" i="1"/>
  <c r="X8449" i="1"/>
  <c r="X8450" i="1"/>
  <c r="X8451" i="1"/>
  <c r="X8452" i="1"/>
  <c r="X8453" i="1"/>
  <c r="X8454" i="1"/>
  <c r="X8455" i="1"/>
  <c r="X8456" i="1"/>
  <c r="X8457" i="1"/>
  <c r="X8458" i="1"/>
  <c r="X8459" i="1"/>
  <c r="X8460" i="1"/>
  <c r="X8461" i="1"/>
  <c r="X8462" i="1"/>
  <c r="X8463" i="1"/>
  <c r="X8464" i="1"/>
  <c r="X8465" i="1"/>
  <c r="X8466" i="1"/>
  <c r="X8467" i="1"/>
  <c r="X8468" i="1"/>
  <c r="X8469" i="1"/>
  <c r="X8470" i="1"/>
  <c r="X8471" i="1"/>
  <c r="X8472" i="1"/>
  <c r="X8473" i="1"/>
  <c r="X8474" i="1"/>
  <c r="X8475" i="1"/>
  <c r="X8476" i="1"/>
  <c r="X8477" i="1"/>
  <c r="X8478" i="1"/>
  <c r="X8479" i="1"/>
  <c r="X8480" i="1"/>
  <c r="X8481" i="1"/>
  <c r="X8482" i="1"/>
  <c r="X8483" i="1"/>
  <c r="X8484" i="1"/>
  <c r="X8485" i="1"/>
  <c r="X8486" i="1"/>
  <c r="X8487" i="1"/>
  <c r="X8488" i="1"/>
  <c r="X8489" i="1"/>
  <c r="X8490" i="1"/>
  <c r="X8491" i="1"/>
  <c r="X8492" i="1"/>
  <c r="X8493" i="1"/>
  <c r="X8494" i="1"/>
  <c r="X8495" i="1"/>
  <c r="X8496" i="1"/>
  <c r="X8497" i="1"/>
  <c r="X8498" i="1"/>
  <c r="X8499" i="1"/>
  <c r="X8500" i="1"/>
  <c r="X8501" i="1"/>
  <c r="X8502" i="1"/>
  <c r="X8503" i="1"/>
  <c r="X8504" i="1"/>
  <c r="X8505" i="1"/>
  <c r="X8506" i="1"/>
  <c r="X8507" i="1"/>
  <c r="X8508" i="1"/>
  <c r="X8509" i="1"/>
  <c r="X8510" i="1"/>
  <c r="X8511" i="1"/>
  <c r="X8512" i="1"/>
  <c r="X8513" i="1"/>
  <c r="X8514" i="1"/>
  <c r="X8515" i="1"/>
  <c r="X8516" i="1"/>
  <c r="X8517" i="1"/>
  <c r="X8518" i="1"/>
  <c r="X8519" i="1"/>
  <c r="X8520" i="1"/>
  <c r="X8521" i="1"/>
  <c r="X8522" i="1"/>
  <c r="X8523" i="1"/>
  <c r="X8524" i="1"/>
  <c r="X8525" i="1"/>
  <c r="X8526" i="1"/>
  <c r="X8527" i="1"/>
  <c r="X8528" i="1"/>
  <c r="X8529" i="1"/>
  <c r="X8530" i="1"/>
  <c r="X8531" i="1"/>
  <c r="X8532" i="1"/>
  <c r="X8533" i="1"/>
  <c r="X8534" i="1"/>
  <c r="X8535" i="1"/>
  <c r="X8536" i="1"/>
  <c r="X8537" i="1"/>
  <c r="X8538" i="1"/>
  <c r="X8539" i="1"/>
  <c r="X8540" i="1"/>
  <c r="X8541" i="1"/>
  <c r="X8542" i="1"/>
  <c r="X8543" i="1"/>
  <c r="X8544" i="1"/>
  <c r="X8545" i="1"/>
  <c r="X8546" i="1"/>
  <c r="X8547" i="1"/>
  <c r="X8548" i="1"/>
  <c r="X8549" i="1"/>
  <c r="X8550" i="1"/>
  <c r="X8551" i="1"/>
  <c r="X8552" i="1"/>
  <c r="X8553" i="1"/>
  <c r="X8554" i="1"/>
  <c r="X8555" i="1"/>
  <c r="X8556" i="1"/>
  <c r="X8557" i="1"/>
  <c r="X8558" i="1"/>
  <c r="X8559" i="1"/>
  <c r="X8560" i="1"/>
  <c r="X8561" i="1"/>
  <c r="X8562" i="1"/>
  <c r="X8563" i="1"/>
  <c r="X8564" i="1"/>
  <c r="X8565" i="1"/>
  <c r="X8566" i="1"/>
  <c r="X8567" i="1"/>
  <c r="X8568" i="1"/>
  <c r="X8569" i="1"/>
  <c r="X8570" i="1"/>
  <c r="X8571" i="1"/>
  <c r="X8572" i="1"/>
  <c r="X8573" i="1"/>
  <c r="X8574" i="1"/>
  <c r="X8575" i="1"/>
  <c r="X8576" i="1"/>
  <c r="X8577" i="1"/>
  <c r="X8578" i="1"/>
  <c r="X8579" i="1"/>
  <c r="X8580" i="1"/>
  <c r="X8581" i="1"/>
  <c r="X8582" i="1"/>
  <c r="X8583" i="1"/>
  <c r="X8584" i="1"/>
  <c r="X8585" i="1"/>
  <c r="X8586" i="1"/>
  <c r="X8587" i="1"/>
  <c r="X8588" i="1"/>
  <c r="X8589" i="1"/>
  <c r="X8590" i="1"/>
  <c r="X8591" i="1"/>
  <c r="X8592" i="1"/>
  <c r="X8593" i="1"/>
  <c r="X8594" i="1"/>
  <c r="X8595" i="1"/>
  <c r="X8596" i="1"/>
  <c r="X8597" i="1"/>
  <c r="X8598" i="1"/>
  <c r="X8599" i="1"/>
  <c r="X8600" i="1"/>
  <c r="X8601" i="1"/>
  <c r="X8602" i="1"/>
  <c r="X8603" i="1"/>
  <c r="X8604" i="1"/>
  <c r="X8605" i="1"/>
  <c r="X8606" i="1"/>
  <c r="X8607" i="1"/>
  <c r="X8608" i="1"/>
  <c r="X8609" i="1"/>
  <c r="X8610" i="1"/>
  <c r="X8611" i="1"/>
  <c r="X8612" i="1"/>
  <c r="X8613" i="1"/>
  <c r="X8614" i="1"/>
  <c r="X8615" i="1"/>
  <c r="X8616" i="1"/>
  <c r="X8617" i="1"/>
  <c r="X8618" i="1"/>
  <c r="X8619" i="1"/>
  <c r="X8620" i="1"/>
  <c r="X8621" i="1"/>
  <c r="X8622" i="1"/>
  <c r="X8623" i="1"/>
  <c r="X8624" i="1"/>
  <c r="X8625" i="1"/>
  <c r="X8626" i="1"/>
  <c r="X8627" i="1"/>
  <c r="X8628" i="1"/>
  <c r="X8629" i="1"/>
  <c r="X8630" i="1"/>
  <c r="X8631" i="1"/>
  <c r="X8632" i="1"/>
  <c r="X8633" i="1"/>
  <c r="X8634" i="1"/>
  <c r="X8635" i="1"/>
  <c r="X8636" i="1"/>
  <c r="X8637" i="1"/>
  <c r="X8638" i="1"/>
  <c r="X8639" i="1"/>
  <c r="X8640" i="1"/>
  <c r="X8641" i="1"/>
  <c r="X8642" i="1"/>
  <c r="X8643" i="1"/>
  <c r="X8644" i="1"/>
  <c r="X8645" i="1"/>
  <c r="X8646" i="1"/>
  <c r="X8647" i="1"/>
  <c r="X8648" i="1"/>
  <c r="X8649" i="1"/>
  <c r="X8650" i="1"/>
  <c r="X8651" i="1"/>
  <c r="X8652" i="1"/>
  <c r="X8653" i="1"/>
  <c r="X8654" i="1"/>
  <c r="X8655" i="1"/>
  <c r="X8656" i="1"/>
  <c r="X8657" i="1"/>
  <c r="X8658" i="1"/>
  <c r="X8659" i="1"/>
  <c r="X8660" i="1"/>
  <c r="X8661" i="1"/>
  <c r="X8662" i="1"/>
  <c r="X8663" i="1"/>
  <c r="X8664" i="1"/>
  <c r="X8665" i="1"/>
  <c r="X8666" i="1"/>
  <c r="X8667" i="1"/>
  <c r="X8668" i="1"/>
  <c r="X8669" i="1"/>
  <c r="X8670" i="1"/>
  <c r="X8671" i="1"/>
  <c r="X8672" i="1"/>
  <c r="X8673" i="1"/>
  <c r="X8674" i="1"/>
  <c r="X8675" i="1"/>
  <c r="X8676" i="1"/>
  <c r="X8677" i="1"/>
  <c r="X8678" i="1"/>
  <c r="X8679" i="1"/>
  <c r="X8680" i="1"/>
  <c r="X8681" i="1"/>
  <c r="X8682" i="1"/>
  <c r="X8683" i="1"/>
  <c r="X8684" i="1"/>
  <c r="X8685" i="1"/>
  <c r="X8686" i="1"/>
  <c r="X8687" i="1"/>
  <c r="X8688" i="1"/>
  <c r="X8689" i="1"/>
  <c r="X8690" i="1"/>
  <c r="X8691" i="1"/>
  <c r="X8692" i="1"/>
  <c r="X8693" i="1"/>
  <c r="X8694" i="1"/>
  <c r="X8695" i="1"/>
  <c r="X8696" i="1"/>
  <c r="X8697" i="1"/>
  <c r="X8698" i="1"/>
  <c r="X8699" i="1"/>
  <c r="X8700" i="1"/>
  <c r="X8701" i="1"/>
  <c r="X8702" i="1"/>
  <c r="X8703" i="1"/>
  <c r="X8704" i="1"/>
  <c r="X8705" i="1"/>
  <c r="X8706" i="1"/>
  <c r="X8707" i="1"/>
  <c r="X8708" i="1"/>
  <c r="X8709" i="1"/>
  <c r="X8710" i="1"/>
  <c r="X8711" i="1"/>
  <c r="X8712" i="1"/>
  <c r="X8713" i="1"/>
  <c r="X8714" i="1"/>
  <c r="X8715" i="1"/>
  <c r="X8716" i="1"/>
  <c r="X8717" i="1"/>
  <c r="X8718" i="1"/>
  <c r="X8719" i="1"/>
  <c r="X8720" i="1"/>
  <c r="X8721" i="1"/>
  <c r="X8722" i="1"/>
  <c r="X8723" i="1"/>
  <c r="X8724" i="1"/>
  <c r="X8725" i="1"/>
  <c r="X8726" i="1"/>
  <c r="X8727" i="1"/>
  <c r="X8728" i="1"/>
  <c r="X8729" i="1"/>
  <c r="X8730" i="1"/>
  <c r="X8731" i="1"/>
  <c r="X8732" i="1"/>
  <c r="X8733" i="1"/>
  <c r="X8734" i="1"/>
  <c r="X8735" i="1"/>
  <c r="X8736" i="1"/>
  <c r="X8737" i="1"/>
  <c r="X8738" i="1"/>
  <c r="X8739" i="1"/>
  <c r="X8740" i="1"/>
  <c r="X8741" i="1"/>
  <c r="X8742" i="1"/>
  <c r="X8743" i="1"/>
  <c r="X8744" i="1"/>
  <c r="X8745" i="1"/>
  <c r="X8746" i="1"/>
  <c r="X8747" i="1"/>
  <c r="X8748" i="1"/>
  <c r="X8749" i="1"/>
  <c r="X8750" i="1"/>
  <c r="X8751" i="1"/>
  <c r="X8752" i="1"/>
  <c r="X8753" i="1"/>
  <c r="X8754" i="1"/>
  <c r="X8755" i="1"/>
  <c r="X8756" i="1"/>
  <c r="X8757" i="1"/>
  <c r="X8758" i="1"/>
  <c r="X8759" i="1"/>
  <c r="X8760" i="1"/>
  <c r="X8761" i="1"/>
  <c r="X8762" i="1"/>
  <c r="X8763" i="1"/>
  <c r="X8764" i="1"/>
  <c r="X8765" i="1"/>
  <c r="X8766" i="1"/>
  <c r="X8767" i="1"/>
  <c r="X8768" i="1"/>
  <c r="X8769" i="1"/>
  <c r="X8770" i="1"/>
  <c r="X8771" i="1"/>
  <c r="X8772" i="1"/>
  <c r="X8773" i="1"/>
  <c r="X8774" i="1"/>
  <c r="X8775" i="1"/>
  <c r="X8776" i="1"/>
  <c r="X8777" i="1"/>
  <c r="X8778" i="1"/>
  <c r="X8779" i="1"/>
  <c r="X8780" i="1"/>
  <c r="X8781" i="1"/>
  <c r="X8782" i="1"/>
  <c r="X8783" i="1"/>
  <c r="X8784" i="1"/>
  <c r="X8785" i="1"/>
  <c r="X8786" i="1"/>
  <c r="X8787" i="1"/>
  <c r="X8788" i="1"/>
  <c r="X8789" i="1"/>
  <c r="X8790" i="1"/>
  <c r="X8791" i="1"/>
  <c r="X8792" i="1"/>
  <c r="X8793" i="1"/>
  <c r="X8794" i="1"/>
  <c r="X8795" i="1"/>
  <c r="X8796" i="1"/>
  <c r="X8797" i="1"/>
  <c r="X8798" i="1"/>
  <c r="X8799" i="1"/>
  <c r="X8800" i="1"/>
  <c r="X8801" i="1"/>
  <c r="X8802" i="1"/>
  <c r="X8803" i="1"/>
  <c r="X8804" i="1"/>
  <c r="X8805" i="1"/>
  <c r="X8806" i="1"/>
  <c r="X8807" i="1"/>
  <c r="X8808" i="1"/>
  <c r="X8809" i="1"/>
  <c r="X8810" i="1"/>
  <c r="X8811" i="1"/>
  <c r="X8812" i="1"/>
  <c r="X8813" i="1"/>
  <c r="X8814" i="1"/>
  <c r="X8815" i="1"/>
  <c r="X8816" i="1"/>
  <c r="X8817" i="1"/>
  <c r="X8818" i="1"/>
  <c r="X8819" i="1"/>
  <c r="X8820" i="1"/>
  <c r="X8821" i="1"/>
  <c r="X8822" i="1"/>
  <c r="X8823" i="1"/>
  <c r="X8824" i="1"/>
  <c r="X8825" i="1"/>
  <c r="X8826" i="1"/>
  <c r="X8827" i="1"/>
  <c r="X8828" i="1"/>
  <c r="X8829" i="1"/>
  <c r="X8830" i="1"/>
  <c r="X8831" i="1"/>
  <c r="X8832" i="1"/>
  <c r="X8833" i="1"/>
  <c r="X8834" i="1"/>
  <c r="X8835" i="1"/>
  <c r="X8836" i="1"/>
  <c r="X8837" i="1"/>
  <c r="X8838" i="1"/>
  <c r="X8839" i="1"/>
  <c r="X8840" i="1"/>
  <c r="X8841" i="1"/>
  <c r="X8842" i="1"/>
  <c r="X8843" i="1"/>
  <c r="X8844" i="1"/>
  <c r="X8845" i="1"/>
  <c r="X8846" i="1"/>
  <c r="X8847" i="1"/>
  <c r="X8848" i="1"/>
  <c r="X8849" i="1"/>
  <c r="X8850" i="1"/>
  <c r="X8851" i="1"/>
  <c r="X8852" i="1"/>
  <c r="X8853" i="1"/>
  <c r="X8854" i="1"/>
  <c r="X8855" i="1"/>
  <c r="X8856" i="1"/>
  <c r="X8857" i="1"/>
  <c r="X8858" i="1"/>
  <c r="X8859" i="1"/>
  <c r="X8860" i="1"/>
  <c r="X8861" i="1"/>
  <c r="X8862" i="1"/>
  <c r="X8863" i="1"/>
  <c r="X8864" i="1"/>
  <c r="X8865" i="1"/>
  <c r="X8866" i="1"/>
  <c r="X8867" i="1"/>
  <c r="X8868" i="1"/>
  <c r="X8869" i="1"/>
  <c r="X8870" i="1"/>
  <c r="X8871" i="1"/>
  <c r="X8872" i="1"/>
  <c r="X8873" i="1"/>
  <c r="X8874" i="1"/>
  <c r="X8875" i="1"/>
  <c r="X8876" i="1"/>
  <c r="X8877" i="1"/>
  <c r="X8878" i="1"/>
  <c r="X8879" i="1"/>
  <c r="X8880" i="1"/>
  <c r="X8881" i="1"/>
  <c r="X8882" i="1"/>
  <c r="X8883" i="1"/>
  <c r="X8884" i="1"/>
  <c r="X8885" i="1"/>
  <c r="X8886" i="1"/>
  <c r="X8887" i="1"/>
  <c r="X8888" i="1"/>
  <c r="X8889" i="1"/>
  <c r="X8890" i="1"/>
  <c r="X8891" i="1"/>
  <c r="X8892" i="1"/>
  <c r="X8893" i="1"/>
  <c r="X8894" i="1"/>
  <c r="X8895" i="1"/>
  <c r="X8896" i="1"/>
  <c r="X8897" i="1"/>
  <c r="X8898" i="1"/>
  <c r="X8899" i="1"/>
  <c r="X8900" i="1"/>
  <c r="X8901" i="1"/>
  <c r="X8902" i="1"/>
  <c r="X8903" i="1"/>
  <c r="X8904" i="1"/>
  <c r="X8905" i="1"/>
  <c r="X8906" i="1"/>
  <c r="X8907" i="1"/>
  <c r="X8908" i="1"/>
  <c r="X8909" i="1"/>
  <c r="X8910" i="1"/>
  <c r="X8911" i="1"/>
  <c r="X8912" i="1"/>
  <c r="X8913" i="1"/>
  <c r="X8914" i="1"/>
  <c r="X8915" i="1"/>
  <c r="X8916" i="1"/>
  <c r="X8917" i="1"/>
  <c r="X8918" i="1"/>
  <c r="X8919" i="1"/>
  <c r="X8920" i="1"/>
  <c r="X8921" i="1"/>
  <c r="X8922" i="1"/>
  <c r="X8923" i="1"/>
  <c r="X8924" i="1"/>
  <c r="X8925" i="1"/>
  <c r="X8926" i="1"/>
  <c r="X8927" i="1"/>
  <c r="X8928" i="1"/>
  <c r="X8929" i="1"/>
  <c r="X8930" i="1"/>
  <c r="X8931" i="1"/>
  <c r="X8932" i="1"/>
  <c r="X8933" i="1"/>
  <c r="X8934" i="1"/>
  <c r="X8935" i="1"/>
  <c r="X8936" i="1"/>
  <c r="X8937" i="1"/>
  <c r="X8938" i="1"/>
  <c r="X8939" i="1"/>
  <c r="X8940" i="1"/>
  <c r="X8941" i="1"/>
  <c r="X8942" i="1"/>
  <c r="X8943" i="1"/>
  <c r="X8944" i="1"/>
  <c r="X8945" i="1"/>
  <c r="X8946" i="1"/>
  <c r="X8947" i="1"/>
  <c r="X8948" i="1"/>
  <c r="X8949" i="1"/>
  <c r="X8950" i="1"/>
  <c r="X8951" i="1"/>
  <c r="X8952" i="1"/>
  <c r="X8953" i="1"/>
  <c r="X8954" i="1"/>
  <c r="X8955" i="1"/>
  <c r="X8956" i="1"/>
  <c r="X8957" i="1"/>
  <c r="X8958" i="1"/>
  <c r="X8959" i="1"/>
  <c r="X8960" i="1"/>
  <c r="X8961" i="1"/>
  <c r="X8962" i="1"/>
  <c r="X8963" i="1"/>
  <c r="X8964" i="1"/>
  <c r="X8965" i="1"/>
  <c r="X8966" i="1"/>
  <c r="X8967" i="1"/>
  <c r="X8968" i="1"/>
  <c r="X8969" i="1"/>
  <c r="X8970" i="1"/>
  <c r="X8971" i="1"/>
  <c r="X8972" i="1"/>
  <c r="X8973" i="1"/>
  <c r="X8974" i="1"/>
  <c r="X8975" i="1"/>
  <c r="X8976" i="1"/>
  <c r="X8977" i="1"/>
  <c r="X8978" i="1"/>
  <c r="X8979" i="1"/>
  <c r="X8980" i="1"/>
  <c r="X8981" i="1"/>
  <c r="X8982" i="1"/>
  <c r="X8983" i="1"/>
  <c r="X8984" i="1"/>
  <c r="X8985" i="1"/>
  <c r="X8986" i="1"/>
  <c r="X8987" i="1"/>
  <c r="X8988" i="1"/>
  <c r="X8989" i="1"/>
  <c r="X8990" i="1"/>
  <c r="X8991" i="1"/>
  <c r="X8992" i="1"/>
  <c r="X8993" i="1"/>
  <c r="X8994" i="1"/>
  <c r="X8995" i="1"/>
  <c r="X8996" i="1"/>
  <c r="X8997" i="1"/>
  <c r="X8998" i="1"/>
  <c r="X8999" i="1"/>
  <c r="X9000" i="1"/>
  <c r="X9001" i="1"/>
  <c r="X9002" i="1"/>
  <c r="X9003" i="1"/>
  <c r="X9004" i="1"/>
  <c r="X9005" i="1"/>
  <c r="X9006" i="1"/>
  <c r="X9007" i="1"/>
  <c r="X9008" i="1"/>
  <c r="X9009" i="1"/>
  <c r="X9010" i="1"/>
  <c r="X9011" i="1"/>
  <c r="X9012" i="1"/>
  <c r="X9013" i="1"/>
  <c r="X9014" i="1"/>
  <c r="X9015" i="1"/>
  <c r="X9016" i="1"/>
  <c r="X9017" i="1"/>
  <c r="X9018" i="1"/>
  <c r="X9019" i="1"/>
  <c r="X9020" i="1"/>
  <c r="X9021" i="1"/>
  <c r="X9022" i="1"/>
  <c r="X9023" i="1"/>
  <c r="X9024" i="1"/>
  <c r="X9025" i="1"/>
  <c r="X9026" i="1"/>
  <c r="X9027" i="1"/>
  <c r="X9028" i="1"/>
  <c r="X9029" i="1"/>
  <c r="X9030" i="1"/>
  <c r="X9031" i="1"/>
  <c r="X9032" i="1"/>
  <c r="X9033" i="1"/>
  <c r="X9034" i="1"/>
  <c r="X9035" i="1"/>
  <c r="X9036" i="1"/>
  <c r="X9037" i="1"/>
  <c r="X9038" i="1"/>
  <c r="X9039" i="1"/>
  <c r="X9040" i="1"/>
  <c r="X9041" i="1"/>
  <c r="X9042" i="1"/>
  <c r="X9043" i="1"/>
  <c r="X9044" i="1"/>
  <c r="X9045" i="1"/>
  <c r="X9046" i="1"/>
  <c r="X9047" i="1"/>
  <c r="X9048" i="1"/>
  <c r="X9049" i="1"/>
  <c r="X9050" i="1"/>
  <c r="X9051" i="1"/>
  <c r="X9052" i="1"/>
  <c r="X9053" i="1"/>
  <c r="X9054" i="1"/>
  <c r="X9055" i="1"/>
  <c r="X9056" i="1"/>
  <c r="X9057" i="1"/>
  <c r="X9058" i="1"/>
  <c r="X9059" i="1"/>
  <c r="X9060" i="1"/>
  <c r="X9061" i="1"/>
  <c r="X9062" i="1"/>
  <c r="X9063" i="1"/>
  <c r="X9064" i="1"/>
  <c r="X9065" i="1"/>
  <c r="X9066" i="1"/>
  <c r="X9067" i="1"/>
  <c r="X9068" i="1"/>
  <c r="X9069" i="1"/>
  <c r="X9070" i="1"/>
  <c r="X9071" i="1"/>
  <c r="X9072" i="1"/>
  <c r="X9073" i="1"/>
  <c r="X9074" i="1"/>
  <c r="X9075" i="1"/>
  <c r="X9076" i="1"/>
  <c r="X9077" i="1"/>
  <c r="X9078" i="1"/>
  <c r="X9079" i="1"/>
  <c r="X9080" i="1"/>
  <c r="X9081" i="1"/>
  <c r="X9082" i="1"/>
  <c r="X9083" i="1"/>
  <c r="X9084" i="1"/>
  <c r="X9085" i="1"/>
  <c r="X9086" i="1"/>
  <c r="X9087" i="1"/>
  <c r="X9088" i="1"/>
  <c r="X9089" i="1"/>
  <c r="X9090" i="1"/>
  <c r="X9091" i="1"/>
  <c r="X9092" i="1"/>
  <c r="X9093" i="1"/>
  <c r="X9094" i="1"/>
  <c r="X9095" i="1"/>
  <c r="X9096" i="1"/>
  <c r="X9097" i="1"/>
  <c r="X9098" i="1"/>
  <c r="X9099" i="1"/>
  <c r="X9100" i="1"/>
  <c r="X9101" i="1"/>
  <c r="X9102" i="1"/>
  <c r="X9103" i="1"/>
  <c r="X9104" i="1"/>
  <c r="X9105" i="1"/>
  <c r="X9106" i="1"/>
  <c r="X9107" i="1"/>
  <c r="X9108" i="1"/>
  <c r="X9109" i="1"/>
  <c r="X9110" i="1"/>
  <c r="X9111" i="1"/>
  <c r="X9112" i="1"/>
  <c r="X9113" i="1"/>
  <c r="X9114" i="1"/>
  <c r="X9115" i="1"/>
  <c r="X9116" i="1"/>
  <c r="X9117" i="1"/>
  <c r="X9118" i="1"/>
  <c r="X9119" i="1"/>
  <c r="X9120" i="1"/>
  <c r="X9121" i="1"/>
  <c r="X9122" i="1"/>
  <c r="X9123" i="1"/>
  <c r="X9124" i="1"/>
  <c r="X9125" i="1"/>
  <c r="X9126" i="1"/>
  <c r="X9127" i="1"/>
  <c r="X9128" i="1"/>
  <c r="X9129" i="1"/>
  <c r="X9130" i="1"/>
  <c r="X9131" i="1"/>
  <c r="X9132" i="1"/>
  <c r="X9133" i="1"/>
  <c r="X9134" i="1"/>
  <c r="X9135" i="1"/>
  <c r="X9136" i="1"/>
  <c r="X9137" i="1"/>
  <c r="X9138" i="1"/>
  <c r="X9139" i="1"/>
  <c r="X9140" i="1"/>
  <c r="X9141" i="1"/>
  <c r="X9142" i="1"/>
  <c r="X9143" i="1"/>
  <c r="X9144" i="1"/>
  <c r="X9145" i="1"/>
  <c r="X9146" i="1"/>
  <c r="X9147" i="1"/>
  <c r="X9148" i="1"/>
  <c r="X9149" i="1"/>
  <c r="X9150" i="1"/>
  <c r="X9151" i="1"/>
  <c r="X9152" i="1"/>
  <c r="X9153" i="1"/>
  <c r="X9154" i="1"/>
  <c r="X9155" i="1"/>
  <c r="X9156" i="1"/>
  <c r="X9157" i="1"/>
  <c r="X9158" i="1"/>
  <c r="X9159" i="1"/>
  <c r="X9160" i="1"/>
  <c r="X9161" i="1"/>
  <c r="X9162" i="1"/>
  <c r="X9163" i="1"/>
  <c r="X9164" i="1"/>
  <c r="X9165" i="1"/>
  <c r="X9166" i="1"/>
  <c r="X9167" i="1"/>
  <c r="X9168" i="1"/>
  <c r="X9169" i="1"/>
  <c r="X9170" i="1"/>
  <c r="X9171" i="1"/>
  <c r="X9172" i="1"/>
  <c r="X9173" i="1"/>
  <c r="X9174" i="1"/>
  <c r="X9175" i="1"/>
  <c r="X9176" i="1"/>
  <c r="X9177" i="1"/>
  <c r="X9178" i="1"/>
  <c r="X9179" i="1"/>
  <c r="X9180" i="1"/>
  <c r="X9181" i="1"/>
  <c r="X9182" i="1"/>
  <c r="X9183" i="1"/>
  <c r="X9184" i="1"/>
  <c r="X9185" i="1"/>
  <c r="X9186" i="1"/>
  <c r="X9187" i="1"/>
  <c r="X9188" i="1"/>
  <c r="X9189" i="1"/>
  <c r="X9190" i="1"/>
  <c r="X9191" i="1"/>
  <c r="X9192" i="1"/>
  <c r="X9193" i="1"/>
  <c r="X9194" i="1"/>
  <c r="X9195" i="1"/>
  <c r="X9196" i="1"/>
  <c r="X9197" i="1"/>
  <c r="X9198" i="1"/>
  <c r="X9199" i="1"/>
  <c r="X9200" i="1"/>
  <c r="X9201" i="1"/>
  <c r="X9202" i="1"/>
  <c r="X9203" i="1"/>
  <c r="X9204" i="1"/>
  <c r="X9205" i="1"/>
  <c r="X9206" i="1"/>
  <c r="X9207" i="1"/>
  <c r="X9208" i="1"/>
  <c r="X9209" i="1"/>
  <c r="X9210" i="1"/>
  <c r="X9211" i="1"/>
  <c r="X9212" i="1"/>
  <c r="X9213" i="1"/>
  <c r="X9214" i="1"/>
  <c r="X9215" i="1"/>
  <c r="X9216" i="1"/>
  <c r="X9217" i="1"/>
  <c r="X9218" i="1"/>
  <c r="X9219" i="1"/>
  <c r="X9220" i="1"/>
  <c r="X9221" i="1"/>
  <c r="X9222" i="1"/>
  <c r="X9223" i="1"/>
  <c r="X9224" i="1"/>
  <c r="X9225" i="1"/>
  <c r="X9226" i="1"/>
  <c r="X9227" i="1"/>
  <c r="X9228" i="1"/>
  <c r="X9229" i="1"/>
  <c r="X9230" i="1"/>
  <c r="X9231" i="1"/>
  <c r="X9232" i="1"/>
  <c r="X9233" i="1"/>
  <c r="X9234" i="1"/>
  <c r="X9235" i="1"/>
  <c r="X9236" i="1"/>
  <c r="X9237" i="1"/>
  <c r="X9238" i="1"/>
  <c r="X9239" i="1"/>
  <c r="X9240" i="1"/>
  <c r="X9241" i="1"/>
  <c r="X9242" i="1"/>
  <c r="X9243" i="1"/>
  <c r="X9244" i="1"/>
  <c r="X9245" i="1"/>
  <c r="X9246" i="1"/>
  <c r="X9247" i="1"/>
  <c r="X9248" i="1"/>
  <c r="X9249" i="1"/>
  <c r="X9250" i="1"/>
  <c r="X9251" i="1"/>
  <c r="X9252" i="1"/>
  <c r="X9253" i="1"/>
  <c r="X9254" i="1"/>
  <c r="X9255" i="1"/>
  <c r="X9256" i="1"/>
  <c r="X9257" i="1"/>
  <c r="X9258" i="1"/>
  <c r="X9259" i="1"/>
  <c r="X9260" i="1"/>
  <c r="X9261" i="1"/>
  <c r="X9262" i="1"/>
  <c r="X9263" i="1"/>
  <c r="X9264" i="1"/>
  <c r="X9265" i="1"/>
  <c r="X9266" i="1"/>
  <c r="X9267" i="1"/>
  <c r="X9268" i="1"/>
  <c r="X9269" i="1"/>
  <c r="X9270" i="1"/>
  <c r="X9271" i="1"/>
  <c r="X9272" i="1"/>
  <c r="X9273" i="1"/>
  <c r="X9274" i="1"/>
  <c r="X9275" i="1"/>
  <c r="X9276" i="1"/>
  <c r="X9277" i="1"/>
  <c r="X9278" i="1"/>
  <c r="X9279" i="1"/>
  <c r="X9280" i="1"/>
  <c r="X9281" i="1"/>
  <c r="X9282" i="1"/>
  <c r="X9283" i="1"/>
  <c r="X9284" i="1"/>
  <c r="X9285" i="1"/>
  <c r="X9286" i="1"/>
  <c r="X9287" i="1"/>
  <c r="X9288" i="1"/>
  <c r="X9289" i="1"/>
  <c r="X9290" i="1"/>
  <c r="X9291" i="1"/>
  <c r="X9292" i="1"/>
  <c r="X9293" i="1"/>
  <c r="X9294" i="1"/>
  <c r="X9295" i="1"/>
  <c r="X9296" i="1"/>
  <c r="X9297" i="1"/>
  <c r="X9298" i="1"/>
  <c r="X9299" i="1"/>
  <c r="X9300" i="1"/>
  <c r="X9301" i="1"/>
  <c r="X9302" i="1"/>
  <c r="X9303" i="1"/>
  <c r="X9304" i="1"/>
  <c r="X9305" i="1"/>
  <c r="X9306" i="1"/>
  <c r="X9307" i="1"/>
  <c r="X9308" i="1"/>
  <c r="X9309" i="1"/>
  <c r="X9310" i="1"/>
  <c r="X9311" i="1"/>
  <c r="X9312" i="1"/>
  <c r="X9313" i="1"/>
  <c r="X9314" i="1"/>
  <c r="X9315" i="1"/>
  <c r="X9316" i="1"/>
  <c r="X9317" i="1"/>
  <c r="X9318" i="1"/>
  <c r="X9319" i="1"/>
  <c r="X9320" i="1"/>
  <c r="X9321" i="1"/>
  <c r="X9322" i="1"/>
  <c r="X9323" i="1"/>
  <c r="X9324" i="1"/>
  <c r="X9325" i="1"/>
  <c r="X9326" i="1"/>
  <c r="X9327" i="1"/>
  <c r="X9328" i="1"/>
  <c r="X9329" i="1"/>
  <c r="X9330" i="1"/>
  <c r="X9331" i="1"/>
  <c r="X9332" i="1"/>
  <c r="X9333" i="1"/>
  <c r="X9334" i="1"/>
  <c r="X9335" i="1"/>
  <c r="X9336" i="1"/>
  <c r="X9337" i="1"/>
  <c r="X9338" i="1"/>
  <c r="X9339" i="1"/>
  <c r="X9340" i="1"/>
  <c r="X9341" i="1"/>
  <c r="X9342" i="1"/>
  <c r="X9343" i="1"/>
  <c r="X9344" i="1"/>
  <c r="X9345" i="1"/>
  <c r="X9346" i="1"/>
  <c r="X9347" i="1"/>
  <c r="X9348" i="1"/>
  <c r="X9349" i="1"/>
  <c r="X9350" i="1"/>
  <c r="X9351" i="1"/>
  <c r="X9352" i="1"/>
  <c r="X9353" i="1"/>
  <c r="X9354" i="1"/>
  <c r="X9355" i="1"/>
  <c r="X9356" i="1"/>
  <c r="X9357" i="1"/>
  <c r="X9358" i="1"/>
  <c r="X9359" i="1"/>
  <c r="X9360" i="1"/>
  <c r="X9361" i="1"/>
  <c r="X9362" i="1"/>
  <c r="X9363" i="1"/>
  <c r="X9364" i="1"/>
  <c r="X9365" i="1"/>
  <c r="X9366" i="1"/>
  <c r="X9367" i="1"/>
  <c r="X9368" i="1"/>
  <c r="X9369" i="1"/>
  <c r="X9370" i="1"/>
  <c r="X9371" i="1"/>
  <c r="X9372" i="1"/>
  <c r="X9373" i="1"/>
  <c r="X9374" i="1"/>
  <c r="X9375" i="1"/>
  <c r="X9376" i="1"/>
  <c r="X9377" i="1"/>
  <c r="X9378" i="1"/>
  <c r="X9379" i="1"/>
  <c r="X9380" i="1"/>
  <c r="X9381" i="1"/>
  <c r="X9382" i="1"/>
  <c r="X9383" i="1"/>
  <c r="X9384" i="1"/>
  <c r="X9385" i="1"/>
  <c r="X9386" i="1"/>
  <c r="X9387" i="1"/>
  <c r="X9388" i="1"/>
  <c r="X9389" i="1"/>
  <c r="X9390" i="1"/>
  <c r="X9391" i="1"/>
  <c r="X9392" i="1"/>
  <c r="X9393" i="1"/>
  <c r="X9394" i="1"/>
  <c r="X9395" i="1"/>
  <c r="X9396" i="1"/>
  <c r="X9397" i="1"/>
  <c r="X9398" i="1"/>
  <c r="X9399" i="1"/>
  <c r="X9400" i="1"/>
  <c r="X9401" i="1"/>
  <c r="X9402" i="1"/>
  <c r="X9403" i="1"/>
  <c r="X9404" i="1"/>
  <c r="X9405" i="1"/>
  <c r="X9406" i="1"/>
  <c r="X9407" i="1"/>
  <c r="X9408" i="1"/>
  <c r="X9409" i="1"/>
  <c r="X9410" i="1"/>
  <c r="X9411" i="1"/>
  <c r="X9412" i="1"/>
  <c r="X9413" i="1"/>
  <c r="X9414" i="1"/>
  <c r="X9415" i="1"/>
  <c r="X9416" i="1"/>
  <c r="X9417" i="1"/>
  <c r="X9418" i="1"/>
  <c r="X9419" i="1"/>
  <c r="X9420" i="1"/>
  <c r="X9421" i="1"/>
  <c r="X9422" i="1"/>
  <c r="X9423" i="1"/>
  <c r="X9424" i="1"/>
  <c r="X9425" i="1"/>
  <c r="X9426" i="1"/>
  <c r="X9427" i="1"/>
  <c r="X9428" i="1"/>
  <c r="X9429" i="1"/>
  <c r="X9430" i="1"/>
  <c r="X9431" i="1"/>
  <c r="X9432" i="1"/>
  <c r="X9433" i="1"/>
  <c r="X9434" i="1"/>
  <c r="X9435" i="1"/>
  <c r="X9436" i="1"/>
  <c r="X9437" i="1"/>
  <c r="X9438" i="1"/>
  <c r="X9439" i="1"/>
  <c r="X9440" i="1"/>
  <c r="X9441" i="1"/>
  <c r="X9442" i="1"/>
  <c r="X9443" i="1"/>
  <c r="X9444" i="1"/>
  <c r="X9445" i="1"/>
  <c r="X9446" i="1"/>
  <c r="X9447" i="1"/>
  <c r="X9448" i="1"/>
  <c r="X9449" i="1"/>
  <c r="X9450" i="1"/>
  <c r="X9451" i="1"/>
  <c r="X9452" i="1"/>
  <c r="X9453" i="1"/>
  <c r="X9454" i="1"/>
  <c r="X9455" i="1"/>
  <c r="X9456" i="1"/>
  <c r="X9457" i="1"/>
  <c r="X9458" i="1"/>
  <c r="X9459" i="1"/>
  <c r="X9460" i="1"/>
  <c r="X9461" i="1"/>
  <c r="X9462" i="1"/>
  <c r="X9463" i="1"/>
  <c r="X9464" i="1"/>
  <c r="X9465" i="1"/>
  <c r="X9466" i="1"/>
  <c r="X9467" i="1"/>
  <c r="X9468" i="1"/>
  <c r="X9469" i="1"/>
  <c r="X9470" i="1"/>
  <c r="X9471" i="1"/>
  <c r="X9472" i="1"/>
  <c r="X9473" i="1"/>
  <c r="X9474" i="1"/>
  <c r="X9475" i="1"/>
  <c r="X9476" i="1"/>
  <c r="X9477" i="1"/>
  <c r="X9478" i="1"/>
  <c r="X9479" i="1"/>
  <c r="X9480" i="1"/>
  <c r="X9481" i="1"/>
  <c r="X9482" i="1"/>
  <c r="X9483" i="1"/>
  <c r="X9484" i="1"/>
  <c r="X9485" i="1"/>
  <c r="X9486" i="1"/>
  <c r="X9487" i="1"/>
  <c r="X9488" i="1"/>
  <c r="X9489" i="1"/>
  <c r="X9490" i="1"/>
  <c r="X9491" i="1"/>
  <c r="X9492" i="1"/>
  <c r="X9493" i="1"/>
  <c r="X9494" i="1"/>
  <c r="X9495" i="1"/>
  <c r="X9496" i="1"/>
  <c r="X9497" i="1"/>
  <c r="X9498" i="1"/>
  <c r="X9499" i="1"/>
  <c r="X9500" i="1"/>
  <c r="X9501" i="1"/>
  <c r="X9502" i="1"/>
  <c r="X9503" i="1"/>
  <c r="X9504" i="1"/>
  <c r="X9505" i="1"/>
  <c r="X9506" i="1"/>
  <c r="X9507" i="1"/>
  <c r="X9508" i="1"/>
  <c r="X9509" i="1"/>
  <c r="X9510" i="1"/>
  <c r="X9511" i="1"/>
  <c r="X9512" i="1"/>
  <c r="X9513" i="1"/>
  <c r="X9514" i="1"/>
  <c r="X9515" i="1"/>
  <c r="X9516" i="1"/>
  <c r="X9517" i="1"/>
  <c r="X9518" i="1"/>
  <c r="X9519" i="1"/>
  <c r="X9520" i="1"/>
  <c r="X9521" i="1"/>
  <c r="X9522" i="1"/>
  <c r="X9523" i="1"/>
  <c r="X9524" i="1"/>
  <c r="X9525" i="1"/>
  <c r="X9526" i="1"/>
  <c r="X9527" i="1"/>
  <c r="X9528" i="1"/>
  <c r="X9529" i="1"/>
  <c r="X9530" i="1"/>
  <c r="X9531" i="1"/>
  <c r="X9532" i="1"/>
  <c r="X9533" i="1"/>
  <c r="X9534" i="1"/>
  <c r="X9535" i="1"/>
  <c r="X9536" i="1"/>
  <c r="X9537" i="1"/>
  <c r="X9538" i="1"/>
  <c r="X9539" i="1"/>
  <c r="X9540" i="1"/>
  <c r="X9541" i="1"/>
  <c r="X9542" i="1"/>
  <c r="X9543" i="1"/>
  <c r="X9544" i="1"/>
  <c r="X9545" i="1"/>
  <c r="X9546" i="1"/>
  <c r="X9547" i="1"/>
  <c r="X9548" i="1"/>
  <c r="X9549" i="1"/>
  <c r="X9550" i="1"/>
  <c r="X9551" i="1"/>
  <c r="X9552" i="1"/>
  <c r="X9553" i="1"/>
  <c r="X9554" i="1"/>
  <c r="X9555" i="1"/>
  <c r="X9556" i="1"/>
  <c r="X9557" i="1"/>
  <c r="X9558" i="1"/>
  <c r="X9559" i="1"/>
  <c r="X9560" i="1"/>
  <c r="X9561" i="1"/>
  <c r="X9562" i="1"/>
  <c r="X9563" i="1"/>
  <c r="X9564" i="1"/>
  <c r="X9565" i="1"/>
  <c r="X9566" i="1"/>
  <c r="X9567" i="1"/>
  <c r="X9568" i="1"/>
  <c r="X9569" i="1"/>
  <c r="X9570" i="1"/>
  <c r="X9571" i="1"/>
  <c r="X9572" i="1"/>
  <c r="X9573" i="1"/>
  <c r="X9574" i="1"/>
  <c r="X9575" i="1"/>
  <c r="X9576" i="1"/>
  <c r="X9577" i="1"/>
  <c r="X9578" i="1"/>
  <c r="X9579" i="1"/>
  <c r="X9580" i="1"/>
  <c r="X9581" i="1"/>
  <c r="X9582" i="1"/>
  <c r="X9583" i="1"/>
  <c r="X9584" i="1"/>
  <c r="X9585" i="1"/>
  <c r="X9586" i="1"/>
  <c r="X9587" i="1"/>
  <c r="X9588" i="1"/>
  <c r="X9589" i="1"/>
  <c r="X9590" i="1"/>
  <c r="X9591" i="1"/>
  <c r="X9592" i="1"/>
  <c r="X9593" i="1"/>
  <c r="X9594" i="1"/>
  <c r="X9595" i="1"/>
  <c r="X9596" i="1"/>
  <c r="X9597" i="1"/>
  <c r="X9598" i="1"/>
  <c r="X9599" i="1"/>
  <c r="X9600" i="1"/>
  <c r="X9601" i="1"/>
  <c r="X9602" i="1"/>
  <c r="X9603" i="1"/>
  <c r="X9604" i="1"/>
  <c r="X9605" i="1"/>
  <c r="X9606" i="1"/>
  <c r="X9607" i="1"/>
  <c r="X9608" i="1"/>
  <c r="X9609" i="1"/>
  <c r="X9610" i="1"/>
  <c r="X9611" i="1"/>
  <c r="X9612" i="1"/>
  <c r="X9613" i="1"/>
  <c r="X9614" i="1"/>
  <c r="X9615" i="1"/>
  <c r="X9616" i="1"/>
  <c r="X9617" i="1"/>
  <c r="X9618" i="1"/>
  <c r="X9619" i="1"/>
  <c r="X9620" i="1"/>
  <c r="X9621" i="1"/>
  <c r="X9622" i="1"/>
  <c r="X9623" i="1"/>
  <c r="X9624" i="1"/>
  <c r="X9625" i="1"/>
  <c r="X9626" i="1"/>
  <c r="X9627" i="1"/>
  <c r="X9628" i="1"/>
  <c r="X9629" i="1"/>
  <c r="X9630" i="1"/>
  <c r="X9631" i="1"/>
  <c r="X9632" i="1"/>
  <c r="X9633" i="1"/>
  <c r="X9634" i="1"/>
  <c r="X9635" i="1"/>
  <c r="X9636" i="1"/>
  <c r="X9637" i="1"/>
  <c r="X9638" i="1"/>
  <c r="X9639" i="1"/>
  <c r="X9640" i="1"/>
  <c r="X9641" i="1"/>
  <c r="X9642" i="1"/>
  <c r="X9643" i="1"/>
  <c r="X9644" i="1"/>
  <c r="X9645" i="1"/>
  <c r="X9646" i="1"/>
  <c r="X9647" i="1"/>
  <c r="X9648" i="1"/>
  <c r="X9649" i="1"/>
  <c r="X9650" i="1"/>
  <c r="X9651" i="1"/>
  <c r="X9652" i="1"/>
  <c r="X9653" i="1"/>
  <c r="X9654" i="1"/>
  <c r="X9655" i="1"/>
  <c r="X9656" i="1"/>
  <c r="X9657" i="1"/>
  <c r="X9658" i="1"/>
  <c r="X9659" i="1"/>
  <c r="X9660" i="1"/>
  <c r="X9661" i="1"/>
  <c r="X9662" i="1"/>
  <c r="X9663" i="1"/>
  <c r="X9664" i="1"/>
  <c r="X9665" i="1"/>
  <c r="X9666" i="1"/>
  <c r="X9667" i="1"/>
  <c r="X9668" i="1"/>
  <c r="X9669" i="1"/>
  <c r="X9670" i="1"/>
  <c r="X9671" i="1"/>
  <c r="X9672" i="1"/>
  <c r="X9673" i="1"/>
  <c r="X9674" i="1"/>
  <c r="X9675" i="1"/>
  <c r="X9676" i="1"/>
  <c r="X9677" i="1"/>
  <c r="X9678" i="1"/>
  <c r="X9679" i="1"/>
  <c r="X9680" i="1"/>
  <c r="X9681" i="1"/>
  <c r="X9682" i="1"/>
  <c r="X9683" i="1"/>
  <c r="X9684" i="1"/>
  <c r="X9685" i="1"/>
  <c r="X9686" i="1"/>
  <c r="X9687" i="1"/>
  <c r="X9688" i="1"/>
  <c r="X9689" i="1"/>
  <c r="X9690" i="1"/>
  <c r="X9691" i="1"/>
  <c r="X9692" i="1"/>
  <c r="X9693" i="1"/>
  <c r="X9694" i="1"/>
  <c r="X9695" i="1"/>
  <c r="X9696" i="1"/>
  <c r="X9697" i="1"/>
  <c r="X9698" i="1"/>
  <c r="X9699" i="1"/>
  <c r="X9700" i="1"/>
  <c r="X9701" i="1"/>
  <c r="X9702" i="1"/>
  <c r="X9703" i="1"/>
  <c r="X9704" i="1"/>
  <c r="X9705" i="1"/>
  <c r="X9706" i="1"/>
  <c r="X9707" i="1"/>
  <c r="X9708" i="1"/>
  <c r="X9709" i="1"/>
  <c r="X9710" i="1"/>
  <c r="X9711" i="1"/>
  <c r="X9712" i="1"/>
  <c r="X9713" i="1"/>
  <c r="X9714" i="1"/>
  <c r="X9715" i="1"/>
  <c r="X9716" i="1"/>
  <c r="X9717" i="1"/>
  <c r="X9718" i="1"/>
  <c r="X9719" i="1"/>
  <c r="X9720" i="1"/>
  <c r="X9721" i="1"/>
  <c r="X9722" i="1"/>
  <c r="X9723" i="1"/>
  <c r="X9724" i="1"/>
  <c r="X9725" i="1"/>
  <c r="X9726" i="1"/>
  <c r="X9727" i="1"/>
  <c r="X9728" i="1"/>
  <c r="X9729" i="1"/>
  <c r="X9730" i="1"/>
  <c r="X9731" i="1"/>
  <c r="X9732" i="1"/>
  <c r="X9733" i="1"/>
  <c r="X9734" i="1"/>
  <c r="X9735" i="1"/>
  <c r="X9736" i="1"/>
  <c r="X9737" i="1"/>
  <c r="X9738" i="1"/>
  <c r="X9739" i="1"/>
  <c r="X9740" i="1"/>
  <c r="X9741" i="1"/>
  <c r="X9742" i="1"/>
  <c r="X9743" i="1"/>
  <c r="X9744" i="1"/>
  <c r="X9745" i="1"/>
  <c r="X9746" i="1"/>
  <c r="X9747" i="1"/>
  <c r="X9748" i="1"/>
  <c r="X9749" i="1"/>
  <c r="X9750" i="1"/>
  <c r="X9751" i="1"/>
  <c r="X9752" i="1"/>
  <c r="X9753" i="1"/>
  <c r="X9754" i="1"/>
  <c r="X9755" i="1"/>
  <c r="X9756" i="1"/>
  <c r="X9757" i="1"/>
  <c r="X9758" i="1"/>
  <c r="X9759" i="1"/>
  <c r="X9760" i="1"/>
  <c r="X9761" i="1"/>
  <c r="X9762" i="1"/>
  <c r="X9763" i="1"/>
  <c r="X9764" i="1"/>
  <c r="X9765" i="1"/>
  <c r="X9766" i="1"/>
  <c r="X9767" i="1"/>
  <c r="X9768" i="1"/>
  <c r="X9769" i="1"/>
  <c r="X9770" i="1"/>
  <c r="X9771" i="1"/>
  <c r="X9772" i="1"/>
  <c r="X9773" i="1"/>
  <c r="X9774" i="1"/>
  <c r="X9775" i="1"/>
  <c r="X9776" i="1"/>
  <c r="X9777" i="1"/>
  <c r="X9778" i="1"/>
  <c r="X9779" i="1"/>
  <c r="X9780" i="1"/>
  <c r="X9781" i="1"/>
  <c r="X9782" i="1"/>
  <c r="X9783" i="1"/>
  <c r="X9784" i="1"/>
  <c r="X9785" i="1"/>
  <c r="X9786" i="1"/>
  <c r="X9787" i="1"/>
  <c r="X9788" i="1"/>
  <c r="X9789" i="1"/>
  <c r="X9790" i="1"/>
  <c r="X9791" i="1"/>
  <c r="X9792" i="1"/>
  <c r="X9793" i="1"/>
  <c r="X9794" i="1"/>
  <c r="X9795" i="1"/>
  <c r="X9796" i="1"/>
  <c r="X9797" i="1"/>
  <c r="X9798" i="1"/>
  <c r="X9799" i="1"/>
  <c r="X9800" i="1"/>
  <c r="X9801" i="1"/>
  <c r="X9802" i="1"/>
  <c r="X9803" i="1"/>
  <c r="X9804" i="1"/>
  <c r="X9805" i="1"/>
  <c r="X9806" i="1"/>
  <c r="X9807" i="1"/>
  <c r="X9808" i="1"/>
  <c r="X9809" i="1"/>
  <c r="X9810" i="1"/>
  <c r="X9811" i="1"/>
  <c r="X9812" i="1"/>
  <c r="X9813" i="1"/>
  <c r="X9814" i="1"/>
  <c r="X9815" i="1"/>
  <c r="X9816" i="1"/>
  <c r="X9817" i="1"/>
  <c r="X9818" i="1"/>
  <c r="X9819" i="1"/>
  <c r="X9820" i="1"/>
  <c r="X9821" i="1"/>
  <c r="X9822" i="1"/>
  <c r="X9823" i="1"/>
  <c r="X9824" i="1"/>
  <c r="X9825" i="1"/>
  <c r="X9826" i="1"/>
  <c r="X9827" i="1"/>
  <c r="X9828" i="1"/>
  <c r="X9829" i="1"/>
  <c r="X9830" i="1"/>
  <c r="X9831" i="1"/>
  <c r="X9832" i="1"/>
  <c r="X9833" i="1"/>
  <c r="X9834" i="1"/>
  <c r="X9835" i="1"/>
  <c r="X9836" i="1"/>
  <c r="X9837" i="1"/>
  <c r="X9838" i="1"/>
  <c r="X9839" i="1"/>
  <c r="X9840" i="1"/>
  <c r="X9841" i="1"/>
  <c r="X9842" i="1"/>
  <c r="X9843" i="1"/>
  <c r="X9844" i="1"/>
  <c r="X9845" i="1"/>
  <c r="X9846" i="1"/>
  <c r="X9847" i="1"/>
  <c r="X9848" i="1"/>
  <c r="X9849" i="1"/>
  <c r="X9850" i="1"/>
  <c r="X9851" i="1"/>
  <c r="X9852" i="1"/>
  <c r="X9853" i="1"/>
  <c r="X9854" i="1"/>
  <c r="X9855" i="1"/>
  <c r="X9856" i="1"/>
  <c r="X9857" i="1"/>
  <c r="X9858" i="1"/>
  <c r="X9859" i="1"/>
  <c r="X9860" i="1"/>
  <c r="X9861" i="1"/>
  <c r="X9862" i="1"/>
  <c r="X9863" i="1"/>
  <c r="X9864" i="1"/>
  <c r="X9865" i="1"/>
  <c r="X9866" i="1"/>
  <c r="X9867" i="1"/>
  <c r="X9868" i="1"/>
  <c r="X9869" i="1"/>
  <c r="X9870" i="1"/>
  <c r="X9871" i="1"/>
  <c r="X9872" i="1"/>
  <c r="X9873" i="1"/>
  <c r="X9874" i="1"/>
  <c r="X9875" i="1"/>
  <c r="X9876" i="1"/>
  <c r="X9877" i="1"/>
  <c r="X9878" i="1"/>
  <c r="X9879" i="1"/>
  <c r="X9880" i="1"/>
  <c r="X9881" i="1"/>
  <c r="X9882" i="1"/>
  <c r="X9883" i="1"/>
  <c r="X9884" i="1"/>
  <c r="X9885" i="1"/>
  <c r="X9886" i="1"/>
  <c r="X9887" i="1"/>
  <c r="X9888" i="1"/>
  <c r="X9889" i="1"/>
  <c r="X9890" i="1"/>
  <c r="X9891" i="1"/>
  <c r="X9892" i="1"/>
  <c r="X9893" i="1"/>
  <c r="X9894" i="1"/>
  <c r="X9895" i="1"/>
  <c r="X9896" i="1"/>
  <c r="X9897" i="1"/>
  <c r="X9898" i="1"/>
  <c r="X9899" i="1"/>
  <c r="X9900" i="1"/>
  <c r="X9901" i="1"/>
  <c r="X9902" i="1"/>
  <c r="X9903" i="1"/>
  <c r="X9904" i="1"/>
  <c r="X9905" i="1"/>
  <c r="X9906" i="1"/>
  <c r="X9907" i="1"/>
  <c r="X9908" i="1"/>
  <c r="X9909" i="1"/>
  <c r="X9910" i="1"/>
  <c r="X9911" i="1"/>
  <c r="X9912" i="1"/>
  <c r="X9913" i="1"/>
  <c r="X9914" i="1"/>
  <c r="X9915" i="1"/>
  <c r="X9916" i="1"/>
  <c r="X9917" i="1"/>
  <c r="X9918" i="1"/>
  <c r="X9919" i="1"/>
  <c r="X9920" i="1"/>
  <c r="X9921" i="1"/>
  <c r="X9922" i="1"/>
  <c r="X9923" i="1"/>
  <c r="X9924" i="1"/>
  <c r="X9925" i="1"/>
  <c r="X9926" i="1"/>
  <c r="X9927" i="1"/>
  <c r="X9928" i="1"/>
  <c r="X9929" i="1"/>
  <c r="X9930" i="1"/>
  <c r="X9931" i="1"/>
  <c r="X9932" i="1"/>
  <c r="X9933" i="1"/>
  <c r="X9934" i="1"/>
  <c r="X9935" i="1"/>
  <c r="X9936" i="1"/>
  <c r="X9937" i="1"/>
  <c r="X9938" i="1"/>
  <c r="X9939" i="1"/>
  <c r="X9940" i="1"/>
  <c r="X9941" i="1"/>
  <c r="X9942" i="1"/>
  <c r="X9943" i="1"/>
  <c r="X9944" i="1"/>
  <c r="X9945" i="1"/>
  <c r="X9946" i="1"/>
  <c r="X9947" i="1"/>
  <c r="X9948" i="1"/>
  <c r="X9949" i="1"/>
  <c r="X9950" i="1"/>
  <c r="X9951" i="1"/>
  <c r="X9952" i="1"/>
  <c r="X9953" i="1"/>
  <c r="X9954" i="1"/>
  <c r="X9955" i="1"/>
  <c r="X9956" i="1"/>
  <c r="X9957" i="1"/>
  <c r="X9958" i="1"/>
  <c r="X9959" i="1"/>
  <c r="X9960" i="1"/>
  <c r="X9961" i="1"/>
  <c r="X9962" i="1"/>
  <c r="X9963" i="1"/>
  <c r="X9964" i="1"/>
  <c r="X9965" i="1"/>
  <c r="X9966" i="1"/>
  <c r="X9967" i="1"/>
  <c r="X9968" i="1"/>
  <c r="X9969" i="1"/>
  <c r="X9970" i="1"/>
  <c r="X9971" i="1"/>
  <c r="X9972" i="1"/>
  <c r="X9973" i="1"/>
  <c r="X9974" i="1"/>
  <c r="X9975" i="1"/>
  <c r="X9976" i="1"/>
  <c r="X9977" i="1"/>
  <c r="X9978" i="1"/>
  <c r="X9979" i="1"/>
  <c r="X9980" i="1"/>
  <c r="X9981" i="1"/>
  <c r="X9982" i="1"/>
  <c r="X9983" i="1"/>
  <c r="X9984" i="1"/>
  <c r="X9985" i="1"/>
  <c r="X9986" i="1"/>
  <c r="X9987" i="1"/>
  <c r="X9988" i="1"/>
  <c r="X9989" i="1"/>
  <c r="X9990" i="1"/>
  <c r="X9991" i="1"/>
  <c r="X9992" i="1"/>
  <c r="X9993" i="1"/>
  <c r="X9994" i="1"/>
  <c r="X9995" i="1"/>
  <c r="X9996" i="1"/>
  <c r="X9997" i="1"/>
  <c r="X9998" i="1"/>
  <c r="X9999" i="1"/>
  <c r="X10000" i="1"/>
  <c r="X10001" i="1"/>
  <c r="X10002" i="1"/>
  <c r="X10003" i="1"/>
  <c r="X10004" i="1"/>
  <c r="X10005" i="1"/>
  <c r="X10006" i="1"/>
  <c r="X10007" i="1"/>
  <c r="X10008" i="1"/>
  <c r="X10009" i="1"/>
  <c r="X10010" i="1"/>
  <c r="X10011" i="1"/>
  <c r="X10012" i="1"/>
  <c r="X10013" i="1"/>
  <c r="X10014" i="1"/>
  <c r="X10015" i="1"/>
  <c r="X10016" i="1"/>
  <c r="X10017" i="1"/>
  <c r="X10018" i="1"/>
  <c r="X10019" i="1"/>
  <c r="X10020" i="1"/>
  <c r="X10021" i="1"/>
  <c r="X10022" i="1"/>
  <c r="X10023" i="1"/>
  <c r="X10024" i="1"/>
  <c r="X10025" i="1"/>
  <c r="X10026" i="1"/>
  <c r="X10027" i="1"/>
  <c r="X10028" i="1"/>
  <c r="X10029" i="1"/>
  <c r="X10030" i="1"/>
  <c r="X10031" i="1"/>
  <c r="X10032" i="1"/>
  <c r="X10033" i="1"/>
  <c r="X10034" i="1"/>
  <c r="X10035" i="1"/>
  <c r="X10036" i="1"/>
  <c r="X10037" i="1"/>
  <c r="X10038" i="1"/>
  <c r="X10039" i="1"/>
  <c r="X10040" i="1"/>
  <c r="X10041" i="1"/>
  <c r="X10042" i="1"/>
  <c r="X10043" i="1"/>
  <c r="X10044" i="1"/>
  <c r="X10045" i="1"/>
  <c r="X10046" i="1"/>
  <c r="X10047" i="1"/>
  <c r="X10048" i="1"/>
  <c r="X10049" i="1"/>
  <c r="X10050" i="1"/>
  <c r="X10051" i="1"/>
  <c r="X10052" i="1"/>
  <c r="X10053" i="1"/>
  <c r="X10054" i="1"/>
  <c r="X10055" i="1"/>
  <c r="X10056" i="1"/>
  <c r="X10057" i="1"/>
  <c r="X10058" i="1"/>
  <c r="X10059" i="1"/>
  <c r="X10060" i="1"/>
  <c r="X10061" i="1"/>
  <c r="X10062" i="1"/>
  <c r="X10063" i="1"/>
  <c r="X10064" i="1"/>
  <c r="X10065" i="1"/>
  <c r="X10066" i="1"/>
  <c r="X10067" i="1"/>
  <c r="X10068" i="1"/>
  <c r="X10069" i="1"/>
  <c r="X10070" i="1"/>
  <c r="X10071" i="1"/>
  <c r="X10072" i="1"/>
  <c r="X10073" i="1"/>
  <c r="X10074" i="1"/>
  <c r="X10075" i="1"/>
  <c r="X10076" i="1"/>
  <c r="X10077" i="1"/>
  <c r="X10078" i="1"/>
  <c r="X10079" i="1"/>
  <c r="X10080" i="1"/>
  <c r="X10081" i="1"/>
  <c r="X10082" i="1"/>
  <c r="X10083" i="1"/>
  <c r="X10084" i="1"/>
  <c r="X10085" i="1"/>
  <c r="X10086" i="1"/>
  <c r="X10087" i="1"/>
  <c r="X10088" i="1"/>
  <c r="X10089" i="1"/>
  <c r="X10090" i="1"/>
  <c r="X10091" i="1"/>
  <c r="X10092" i="1"/>
  <c r="X10093" i="1"/>
  <c r="X10094" i="1"/>
  <c r="X10095" i="1"/>
  <c r="X10096" i="1"/>
  <c r="X10097" i="1"/>
  <c r="X10098" i="1"/>
  <c r="X10099" i="1"/>
  <c r="X10100" i="1"/>
  <c r="X10101" i="1"/>
  <c r="X10102" i="1"/>
  <c r="X10103" i="1"/>
  <c r="X10104" i="1"/>
  <c r="X10105" i="1"/>
  <c r="X10106" i="1"/>
  <c r="X10107" i="1"/>
  <c r="X10108" i="1"/>
  <c r="X10109" i="1"/>
  <c r="X10110" i="1"/>
  <c r="X10111" i="1"/>
  <c r="X10112" i="1"/>
  <c r="X10113" i="1"/>
  <c r="X10114" i="1"/>
  <c r="X10115" i="1"/>
  <c r="X10116" i="1"/>
  <c r="X10117" i="1"/>
  <c r="X10118" i="1"/>
  <c r="X10119" i="1"/>
  <c r="X10120" i="1"/>
  <c r="X10121" i="1"/>
  <c r="X10122" i="1"/>
  <c r="X10123" i="1"/>
  <c r="X10124" i="1"/>
  <c r="X10125" i="1"/>
  <c r="X10126" i="1"/>
  <c r="X10127" i="1"/>
  <c r="X10128" i="1"/>
  <c r="X10129" i="1"/>
  <c r="X10130" i="1"/>
  <c r="X10131" i="1"/>
  <c r="X10132" i="1"/>
  <c r="X10133" i="1"/>
  <c r="X10134" i="1"/>
  <c r="X10135" i="1"/>
  <c r="X10136" i="1"/>
  <c r="X10137" i="1"/>
  <c r="X10138" i="1"/>
  <c r="X10139" i="1"/>
  <c r="X10140" i="1"/>
  <c r="X10141" i="1"/>
  <c r="X10142" i="1"/>
  <c r="X10143" i="1"/>
  <c r="X10144" i="1"/>
  <c r="X10145" i="1"/>
  <c r="X10146" i="1"/>
  <c r="X10147" i="1"/>
  <c r="X10148" i="1"/>
  <c r="X10149" i="1"/>
  <c r="X10150" i="1"/>
  <c r="X10151" i="1"/>
  <c r="X10152" i="1"/>
  <c r="X10153" i="1"/>
  <c r="X10154" i="1"/>
  <c r="X10155" i="1"/>
  <c r="X10156" i="1"/>
  <c r="X10157" i="1"/>
  <c r="X10158" i="1"/>
  <c r="X10159" i="1"/>
  <c r="X10160" i="1"/>
  <c r="X10161" i="1"/>
  <c r="X10162" i="1"/>
  <c r="X10163" i="1"/>
  <c r="X10164" i="1"/>
  <c r="X10165" i="1"/>
  <c r="X10166" i="1"/>
  <c r="X10167" i="1"/>
  <c r="X10168" i="1"/>
  <c r="X10169" i="1"/>
  <c r="X10170" i="1"/>
  <c r="X10171" i="1"/>
  <c r="X10172" i="1"/>
  <c r="X10173" i="1"/>
  <c r="X10174" i="1"/>
  <c r="X10175" i="1"/>
  <c r="X10176" i="1"/>
  <c r="X10177" i="1"/>
  <c r="X10178" i="1"/>
  <c r="X10179" i="1"/>
  <c r="X10180" i="1"/>
  <c r="X10181" i="1"/>
  <c r="X10182" i="1"/>
  <c r="X10183" i="1"/>
  <c r="X10184" i="1"/>
  <c r="X10185" i="1"/>
  <c r="X10186" i="1"/>
  <c r="X10187" i="1"/>
  <c r="X10188" i="1"/>
  <c r="X10189" i="1"/>
  <c r="X10190" i="1"/>
  <c r="X10191" i="1"/>
  <c r="X10192" i="1"/>
  <c r="X10193" i="1"/>
  <c r="X10194" i="1"/>
  <c r="X10195" i="1"/>
  <c r="X10196" i="1"/>
  <c r="X10197" i="1"/>
  <c r="X10198" i="1"/>
  <c r="X10199" i="1"/>
  <c r="X10200" i="1"/>
  <c r="X10201" i="1"/>
  <c r="X10202" i="1"/>
  <c r="X10203" i="1"/>
  <c r="X10204" i="1"/>
  <c r="X10205" i="1"/>
  <c r="X10206" i="1"/>
  <c r="X10207" i="1"/>
  <c r="X10208" i="1"/>
  <c r="X10209" i="1"/>
  <c r="X10210" i="1"/>
  <c r="X10211" i="1"/>
  <c r="X10212" i="1"/>
  <c r="X10213" i="1"/>
  <c r="X10214" i="1"/>
  <c r="X10215" i="1"/>
  <c r="X10216" i="1"/>
  <c r="X10217" i="1"/>
  <c r="X10218" i="1"/>
  <c r="X10219" i="1"/>
  <c r="X10220" i="1"/>
  <c r="X10221" i="1"/>
  <c r="X10222" i="1"/>
  <c r="X10223" i="1"/>
  <c r="X10224" i="1"/>
  <c r="X10225" i="1"/>
  <c r="X10226" i="1"/>
  <c r="X10227" i="1"/>
  <c r="X10228" i="1"/>
  <c r="X10229" i="1"/>
  <c r="X10230" i="1"/>
  <c r="X10231" i="1"/>
  <c r="X10232" i="1"/>
  <c r="X10233" i="1"/>
  <c r="X10234" i="1"/>
  <c r="X10235" i="1"/>
  <c r="X10236" i="1"/>
  <c r="X10237" i="1"/>
  <c r="X10238" i="1"/>
  <c r="X10239" i="1"/>
  <c r="X10240" i="1"/>
  <c r="X10241" i="1"/>
  <c r="X10242" i="1"/>
  <c r="X10243" i="1"/>
  <c r="X10244" i="1"/>
  <c r="X10245" i="1"/>
  <c r="X10246" i="1"/>
  <c r="X10247" i="1"/>
  <c r="X10248" i="1"/>
  <c r="X10249" i="1"/>
  <c r="X10250" i="1"/>
  <c r="X10251" i="1"/>
  <c r="X10252" i="1"/>
  <c r="X10253" i="1"/>
  <c r="X10254" i="1"/>
  <c r="X10255" i="1"/>
  <c r="X10256" i="1"/>
  <c r="X10257" i="1"/>
  <c r="X10258" i="1"/>
  <c r="X10259" i="1"/>
  <c r="X10260" i="1"/>
  <c r="X10261" i="1"/>
  <c r="X10262" i="1"/>
  <c r="X10263" i="1"/>
  <c r="X10264" i="1"/>
  <c r="X10265" i="1"/>
  <c r="X10266" i="1"/>
  <c r="X10267" i="1"/>
  <c r="X10268" i="1"/>
  <c r="X10269" i="1"/>
  <c r="X10270" i="1"/>
  <c r="X10271" i="1"/>
  <c r="X10272" i="1"/>
  <c r="X10273" i="1"/>
  <c r="X10274" i="1"/>
  <c r="X10275" i="1"/>
  <c r="X10276" i="1"/>
  <c r="X10277" i="1"/>
  <c r="X10278" i="1"/>
  <c r="X10279" i="1"/>
  <c r="X10280" i="1"/>
  <c r="X10281" i="1"/>
  <c r="X10282" i="1"/>
  <c r="X10283" i="1"/>
  <c r="X10284" i="1"/>
  <c r="X10285" i="1"/>
  <c r="X10286" i="1"/>
  <c r="X10287" i="1"/>
  <c r="X10288" i="1"/>
  <c r="X10289" i="1"/>
  <c r="X10290" i="1"/>
  <c r="X10291" i="1"/>
  <c r="X10292" i="1"/>
  <c r="X10293" i="1"/>
  <c r="X10294" i="1"/>
  <c r="X10295" i="1"/>
  <c r="X10296" i="1"/>
  <c r="X10297" i="1"/>
  <c r="X10298" i="1"/>
  <c r="X10299" i="1"/>
  <c r="X10300" i="1"/>
  <c r="X10301" i="1"/>
  <c r="X10302" i="1"/>
  <c r="X10303" i="1"/>
  <c r="X10304" i="1"/>
  <c r="X10305" i="1"/>
  <c r="X10306" i="1"/>
  <c r="X10307" i="1"/>
  <c r="X10308" i="1"/>
  <c r="X10309" i="1"/>
  <c r="X10310" i="1"/>
  <c r="X10311" i="1"/>
  <c r="X10312" i="1"/>
  <c r="X10313" i="1"/>
  <c r="X10314" i="1"/>
  <c r="X10315" i="1"/>
  <c r="X10316" i="1"/>
  <c r="X10317" i="1"/>
  <c r="X10318" i="1"/>
  <c r="X10319" i="1"/>
  <c r="X10320" i="1"/>
  <c r="X10321" i="1"/>
  <c r="X10322" i="1"/>
  <c r="X10323" i="1"/>
  <c r="X10324" i="1"/>
  <c r="X10325" i="1"/>
  <c r="X10326" i="1"/>
  <c r="X10327" i="1"/>
  <c r="X10328" i="1"/>
  <c r="X10329" i="1"/>
  <c r="X10330" i="1"/>
  <c r="X10331" i="1"/>
  <c r="X10332" i="1"/>
  <c r="X10333" i="1"/>
  <c r="X10334" i="1"/>
  <c r="X10335" i="1"/>
  <c r="X10336" i="1"/>
  <c r="X10337" i="1"/>
  <c r="X10338" i="1"/>
  <c r="X10339" i="1"/>
  <c r="X10340" i="1"/>
  <c r="X10341" i="1"/>
  <c r="X10342" i="1"/>
  <c r="X10343" i="1"/>
  <c r="X10344" i="1"/>
  <c r="X10345" i="1"/>
  <c r="X10346" i="1"/>
  <c r="X10347" i="1"/>
  <c r="X10348" i="1"/>
  <c r="X10349" i="1"/>
  <c r="X10350" i="1"/>
  <c r="X10351" i="1"/>
  <c r="X10352" i="1"/>
  <c r="X10353" i="1"/>
  <c r="X10354" i="1"/>
  <c r="X10355" i="1"/>
  <c r="X10356" i="1"/>
  <c r="X10357" i="1"/>
  <c r="X10358" i="1"/>
  <c r="X10359" i="1"/>
  <c r="X10360" i="1"/>
  <c r="X10361" i="1"/>
  <c r="X10362" i="1"/>
  <c r="X10363" i="1"/>
  <c r="X10364" i="1"/>
  <c r="X10365" i="1"/>
  <c r="X10366" i="1"/>
  <c r="X10367" i="1"/>
  <c r="X10368" i="1"/>
  <c r="X10369" i="1"/>
  <c r="X10370" i="1"/>
  <c r="X10371" i="1"/>
  <c r="X10372" i="1"/>
  <c r="X10373" i="1"/>
  <c r="X10374" i="1"/>
  <c r="X10375" i="1"/>
  <c r="X10376" i="1"/>
  <c r="X10377" i="1"/>
  <c r="X10378" i="1"/>
  <c r="X10379" i="1"/>
  <c r="X10380" i="1"/>
  <c r="X10381" i="1"/>
  <c r="X10382" i="1"/>
  <c r="X10383" i="1"/>
  <c r="X10384" i="1"/>
  <c r="X10385" i="1"/>
  <c r="X10386" i="1"/>
  <c r="X10387" i="1"/>
  <c r="X10388" i="1"/>
  <c r="X10389" i="1"/>
  <c r="X10390" i="1"/>
  <c r="X10391" i="1"/>
  <c r="X10392" i="1"/>
  <c r="X10393" i="1"/>
  <c r="X10394" i="1"/>
  <c r="X10395" i="1"/>
  <c r="X10396" i="1"/>
  <c r="X10397" i="1"/>
  <c r="X10398" i="1"/>
  <c r="X10399" i="1"/>
  <c r="X10400" i="1"/>
  <c r="X10401" i="1"/>
  <c r="X10402" i="1"/>
  <c r="X10403" i="1"/>
  <c r="X10404" i="1"/>
  <c r="X10405" i="1"/>
  <c r="X10406" i="1"/>
  <c r="X10407" i="1"/>
  <c r="X10408" i="1"/>
  <c r="X10409" i="1"/>
  <c r="X10410" i="1"/>
  <c r="X10411" i="1"/>
  <c r="X10412" i="1"/>
  <c r="X10413" i="1"/>
  <c r="X10414" i="1"/>
  <c r="X10415" i="1"/>
  <c r="X10416" i="1"/>
  <c r="X10417" i="1"/>
  <c r="X10418" i="1"/>
  <c r="X10419" i="1"/>
  <c r="X10420" i="1"/>
  <c r="X10421" i="1"/>
  <c r="X10422" i="1"/>
  <c r="X10423" i="1"/>
  <c r="X10424" i="1"/>
  <c r="X10425" i="1"/>
  <c r="X10426" i="1"/>
  <c r="X10427" i="1"/>
  <c r="X10428" i="1"/>
  <c r="X10429" i="1"/>
  <c r="X10430" i="1"/>
  <c r="X10431" i="1"/>
  <c r="X10432" i="1"/>
  <c r="X10433" i="1"/>
  <c r="X10434" i="1"/>
  <c r="X10435" i="1"/>
  <c r="X10436" i="1"/>
  <c r="X10437" i="1"/>
  <c r="X10438" i="1"/>
  <c r="X10439" i="1"/>
  <c r="X10440" i="1"/>
  <c r="X10441" i="1"/>
  <c r="X10442" i="1"/>
  <c r="X10443" i="1"/>
  <c r="X10444" i="1"/>
  <c r="X10445" i="1"/>
  <c r="X10446" i="1"/>
  <c r="X10447" i="1"/>
  <c r="X10448" i="1"/>
  <c r="X10449" i="1"/>
  <c r="X10450" i="1"/>
  <c r="X10451" i="1"/>
  <c r="X10452" i="1"/>
  <c r="X10453" i="1"/>
  <c r="X10454" i="1"/>
  <c r="X10455" i="1"/>
  <c r="X10456" i="1"/>
  <c r="X10457" i="1"/>
  <c r="X10458" i="1"/>
  <c r="X10459" i="1"/>
  <c r="X10460" i="1"/>
  <c r="X10461" i="1"/>
  <c r="X10462" i="1"/>
  <c r="X10463" i="1"/>
  <c r="X10464" i="1"/>
  <c r="X10465" i="1"/>
  <c r="X10466" i="1"/>
  <c r="X10467" i="1"/>
  <c r="X10468" i="1"/>
  <c r="X10469" i="1"/>
  <c r="X10470" i="1"/>
  <c r="X10471" i="1"/>
  <c r="X10472" i="1"/>
  <c r="X10473" i="1"/>
  <c r="X10474" i="1"/>
  <c r="X10475" i="1"/>
  <c r="X10476" i="1"/>
  <c r="X10477" i="1"/>
  <c r="X10478" i="1"/>
  <c r="X10479" i="1"/>
  <c r="X10480" i="1"/>
  <c r="X10481" i="1"/>
  <c r="X10482" i="1"/>
  <c r="X10483" i="1"/>
  <c r="X10484" i="1"/>
  <c r="X10485" i="1"/>
  <c r="X10486" i="1"/>
  <c r="X10487" i="1"/>
  <c r="X10488" i="1"/>
  <c r="X10489" i="1"/>
  <c r="X10490" i="1"/>
  <c r="X10491" i="1"/>
  <c r="X10492" i="1"/>
  <c r="X10493" i="1"/>
  <c r="X10494" i="1"/>
  <c r="X10495" i="1"/>
  <c r="X10496" i="1"/>
  <c r="X10497" i="1"/>
  <c r="X10498" i="1"/>
  <c r="X10499" i="1"/>
  <c r="X10500" i="1"/>
  <c r="X10501" i="1"/>
  <c r="X10502" i="1"/>
  <c r="X10503" i="1"/>
  <c r="X10504" i="1"/>
  <c r="X10505" i="1"/>
  <c r="X10506" i="1"/>
  <c r="X10507" i="1"/>
  <c r="X10508" i="1"/>
  <c r="X10509" i="1"/>
  <c r="X10510" i="1"/>
  <c r="X10511" i="1"/>
  <c r="X10512" i="1"/>
  <c r="X10513" i="1"/>
  <c r="X10514" i="1"/>
  <c r="X10515" i="1"/>
  <c r="X10516" i="1"/>
  <c r="X10517" i="1"/>
  <c r="X10518" i="1"/>
  <c r="X10519" i="1"/>
  <c r="X10520" i="1"/>
  <c r="X10521" i="1"/>
  <c r="X10522" i="1"/>
  <c r="X10523" i="1"/>
  <c r="X10524" i="1"/>
  <c r="X10525" i="1"/>
  <c r="X10526" i="1"/>
  <c r="X10527" i="1"/>
  <c r="X10528" i="1"/>
  <c r="X10529" i="1"/>
  <c r="X10530" i="1"/>
  <c r="X10531" i="1"/>
  <c r="X10532" i="1"/>
  <c r="X10533" i="1"/>
  <c r="X10534" i="1"/>
  <c r="X10535" i="1"/>
  <c r="X10536" i="1"/>
  <c r="X10537" i="1"/>
  <c r="X10538" i="1"/>
  <c r="X10539" i="1"/>
  <c r="X10540" i="1"/>
  <c r="X10541" i="1"/>
  <c r="X10542" i="1"/>
  <c r="X10543" i="1"/>
  <c r="X10544" i="1"/>
  <c r="X10545" i="1"/>
  <c r="X10546" i="1"/>
  <c r="X10547" i="1"/>
  <c r="X10548" i="1"/>
  <c r="X10549" i="1"/>
  <c r="X10550" i="1"/>
  <c r="X10551" i="1"/>
  <c r="X10552" i="1"/>
  <c r="X10553" i="1"/>
  <c r="X10554" i="1"/>
  <c r="X10555" i="1"/>
  <c r="X10556" i="1"/>
  <c r="X10557" i="1"/>
  <c r="X10558" i="1"/>
  <c r="X10559" i="1"/>
  <c r="X10560" i="1"/>
  <c r="X10561" i="1"/>
  <c r="X10562" i="1"/>
  <c r="X10563" i="1"/>
  <c r="X10564" i="1"/>
  <c r="X10565" i="1"/>
  <c r="X10566" i="1"/>
  <c r="X10567" i="1"/>
  <c r="X10568" i="1"/>
  <c r="X10569" i="1"/>
  <c r="X10570" i="1"/>
  <c r="X10571" i="1"/>
  <c r="X10572" i="1"/>
  <c r="X10573" i="1"/>
  <c r="X10574" i="1"/>
  <c r="X10575" i="1"/>
  <c r="X10576" i="1"/>
  <c r="X10577" i="1"/>
  <c r="X10578" i="1"/>
  <c r="X10579" i="1"/>
  <c r="X10580" i="1"/>
  <c r="X10581" i="1"/>
  <c r="X10582" i="1"/>
  <c r="X10583" i="1"/>
  <c r="X10584" i="1"/>
  <c r="X10585" i="1"/>
  <c r="X10586" i="1"/>
  <c r="X10587" i="1"/>
  <c r="X10588" i="1"/>
  <c r="X10589" i="1"/>
  <c r="X10590" i="1"/>
  <c r="X10591" i="1"/>
  <c r="X10592" i="1"/>
  <c r="X10593" i="1"/>
  <c r="X10594" i="1"/>
  <c r="X10595" i="1"/>
  <c r="X10596" i="1"/>
  <c r="X10597" i="1"/>
  <c r="X10598" i="1"/>
  <c r="X10599" i="1"/>
  <c r="X10600" i="1"/>
  <c r="X10601" i="1"/>
  <c r="X10602" i="1"/>
  <c r="X10603" i="1"/>
  <c r="X10604" i="1"/>
  <c r="X10605" i="1"/>
  <c r="X10606" i="1"/>
  <c r="X10607" i="1"/>
  <c r="X10608" i="1"/>
  <c r="X10609" i="1"/>
  <c r="X10610" i="1"/>
  <c r="X10611" i="1"/>
  <c r="X10612" i="1"/>
  <c r="X10613" i="1"/>
  <c r="X10614" i="1"/>
  <c r="X10615" i="1"/>
  <c r="X10616" i="1"/>
  <c r="X10617" i="1"/>
  <c r="X10618" i="1"/>
  <c r="X10619" i="1"/>
  <c r="X10620" i="1"/>
  <c r="X10621" i="1"/>
  <c r="X10622" i="1"/>
  <c r="X10623" i="1"/>
  <c r="X10624" i="1"/>
  <c r="X10625" i="1"/>
  <c r="X10626" i="1"/>
  <c r="X10627" i="1"/>
  <c r="X10628" i="1"/>
  <c r="X10629" i="1"/>
  <c r="X10630" i="1"/>
  <c r="X10631" i="1"/>
  <c r="X10632" i="1"/>
  <c r="X10633" i="1"/>
  <c r="X10634" i="1"/>
  <c r="X10635" i="1"/>
  <c r="X10636" i="1"/>
  <c r="X10637" i="1"/>
  <c r="X10638" i="1"/>
  <c r="X10639" i="1"/>
  <c r="X10640" i="1"/>
  <c r="X10641" i="1"/>
  <c r="X10642" i="1"/>
  <c r="X10643" i="1"/>
  <c r="X10644" i="1"/>
  <c r="X10645" i="1"/>
  <c r="X10646" i="1"/>
  <c r="X10647" i="1"/>
  <c r="X10648" i="1"/>
  <c r="X10649" i="1"/>
  <c r="X10650" i="1"/>
  <c r="X10651" i="1"/>
  <c r="X10652" i="1"/>
  <c r="X10653" i="1"/>
  <c r="X10654" i="1"/>
  <c r="X10655" i="1"/>
  <c r="X10656" i="1"/>
  <c r="X10657" i="1"/>
  <c r="X10658" i="1"/>
  <c r="X10659" i="1"/>
  <c r="X10660" i="1"/>
  <c r="X10661" i="1"/>
  <c r="X10662" i="1"/>
  <c r="X10663" i="1"/>
  <c r="X10664" i="1"/>
  <c r="X10665" i="1"/>
  <c r="X10666" i="1"/>
  <c r="X10667" i="1"/>
  <c r="X10668" i="1"/>
  <c r="X10669" i="1"/>
  <c r="X10670" i="1"/>
  <c r="X10671" i="1"/>
  <c r="X10672" i="1"/>
  <c r="X10673" i="1"/>
  <c r="X10674" i="1"/>
  <c r="X10675" i="1"/>
  <c r="X10676" i="1"/>
  <c r="X10677" i="1"/>
  <c r="X10678" i="1"/>
  <c r="X10679" i="1"/>
  <c r="X10680" i="1"/>
  <c r="X10681" i="1"/>
  <c r="X10682" i="1"/>
  <c r="X10683" i="1"/>
  <c r="X10684" i="1"/>
  <c r="X10685" i="1"/>
  <c r="X10686" i="1"/>
  <c r="X10687" i="1"/>
  <c r="X10688" i="1"/>
  <c r="X10689" i="1"/>
  <c r="X10690" i="1"/>
  <c r="X10691" i="1"/>
  <c r="X10692" i="1"/>
  <c r="X10693" i="1"/>
  <c r="X10694" i="1"/>
  <c r="X10695" i="1"/>
  <c r="X10696" i="1"/>
  <c r="X10697" i="1"/>
  <c r="X10698" i="1"/>
  <c r="X10699" i="1"/>
  <c r="X10700" i="1"/>
  <c r="X10701" i="1"/>
  <c r="X10702" i="1"/>
  <c r="X10703" i="1"/>
  <c r="X10704" i="1"/>
  <c r="X10705" i="1"/>
  <c r="X10706" i="1"/>
  <c r="X10707" i="1"/>
  <c r="X10708" i="1"/>
  <c r="X10709" i="1"/>
  <c r="X10710" i="1"/>
  <c r="X10711" i="1"/>
  <c r="X10712" i="1"/>
  <c r="X10713" i="1"/>
  <c r="X10714" i="1"/>
  <c r="X10715" i="1"/>
  <c r="X10716" i="1"/>
  <c r="X10717" i="1"/>
  <c r="X10718" i="1"/>
  <c r="X10719" i="1"/>
  <c r="X10720" i="1"/>
  <c r="X10721" i="1"/>
  <c r="X10722" i="1"/>
  <c r="X10723" i="1"/>
  <c r="X10724" i="1"/>
  <c r="X10725" i="1"/>
  <c r="X10726" i="1"/>
  <c r="X10727" i="1"/>
  <c r="X10728" i="1"/>
  <c r="X10729" i="1"/>
  <c r="X10730" i="1"/>
  <c r="X10731" i="1"/>
  <c r="X10732" i="1"/>
  <c r="X10733" i="1"/>
  <c r="X10734" i="1"/>
  <c r="X10735" i="1"/>
  <c r="X10736" i="1"/>
  <c r="X10737" i="1"/>
  <c r="X10738" i="1"/>
  <c r="X10739" i="1"/>
  <c r="X10740" i="1"/>
  <c r="X10741" i="1"/>
  <c r="X10742" i="1"/>
  <c r="X10743" i="1"/>
  <c r="X10744" i="1"/>
  <c r="X10745" i="1"/>
  <c r="X10746" i="1"/>
  <c r="X10747" i="1"/>
  <c r="X10748" i="1"/>
  <c r="X10749" i="1"/>
  <c r="X10750" i="1"/>
  <c r="X10751" i="1"/>
  <c r="X10752" i="1"/>
  <c r="X10753" i="1"/>
  <c r="X10754" i="1"/>
  <c r="X10755" i="1"/>
  <c r="X10756" i="1"/>
  <c r="X10757" i="1"/>
  <c r="X10758" i="1"/>
  <c r="X10759" i="1"/>
  <c r="X10760" i="1"/>
  <c r="X10761" i="1"/>
  <c r="X10762" i="1"/>
  <c r="X10763" i="1"/>
  <c r="X10764" i="1"/>
  <c r="X10765" i="1"/>
  <c r="X10766" i="1"/>
  <c r="X10767" i="1"/>
  <c r="X10768" i="1"/>
  <c r="X10769" i="1"/>
  <c r="X10770" i="1"/>
  <c r="X10771" i="1"/>
  <c r="X10772" i="1"/>
  <c r="X10773" i="1"/>
  <c r="X10774" i="1"/>
  <c r="X10775" i="1"/>
  <c r="X10776" i="1"/>
  <c r="X10777" i="1"/>
  <c r="X10778" i="1"/>
  <c r="X10779" i="1"/>
  <c r="X10780" i="1"/>
  <c r="X10781" i="1"/>
  <c r="X10782" i="1"/>
  <c r="X10783" i="1"/>
  <c r="X10784" i="1"/>
  <c r="X10785" i="1"/>
  <c r="X10786" i="1"/>
  <c r="X10787" i="1"/>
  <c r="X10788" i="1"/>
  <c r="X10789" i="1"/>
  <c r="X10790" i="1"/>
  <c r="X10791" i="1"/>
  <c r="X10792" i="1"/>
  <c r="X10793" i="1"/>
  <c r="X10794" i="1"/>
  <c r="X10795" i="1"/>
  <c r="X10796" i="1"/>
  <c r="X10797" i="1"/>
  <c r="X10798" i="1"/>
  <c r="X10799" i="1"/>
  <c r="X10800" i="1"/>
  <c r="X10801" i="1"/>
  <c r="X10802" i="1"/>
  <c r="X10803" i="1"/>
  <c r="X10804" i="1"/>
  <c r="X10805" i="1"/>
  <c r="X10806" i="1"/>
  <c r="X10807" i="1"/>
  <c r="X10808" i="1"/>
  <c r="X10809" i="1"/>
  <c r="X10810" i="1"/>
  <c r="X10811" i="1"/>
  <c r="X10812" i="1"/>
  <c r="X10813" i="1"/>
  <c r="X10814" i="1"/>
  <c r="X10815" i="1"/>
  <c r="X10816" i="1"/>
  <c r="X10817" i="1"/>
  <c r="X10818" i="1"/>
  <c r="X10819" i="1"/>
  <c r="X10820" i="1"/>
  <c r="X10821" i="1"/>
  <c r="X10822" i="1"/>
  <c r="X10823" i="1"/>
  <c r="X10824" i="1"/>
  <c r="X10825" i="1"/>
  <c r="X10826" i="1"/>
  <c r="X10827" i="1"/>
  <c r="X10828" i="1"/>
  <c r="X10829" i="1"/>
  <c r="X10830" i="1"/>
  <c r="X10831" i="1"/>
  <c r="X10832" i="1"/>
  <c r="X10833" i="1"/>
  <c r="X10834" i="1"/>
  <c r="X10835" i="1"/>
  <c r="X10836" i="1"/>
  <c r="X10837" i="1"/>
  <c r="X10838" i="1"/>
  <c r="X10839" i="1"/>
  <c r="X10840" i="1"/>
  <c r="X10841" i="1"/>
  <c r="X10842" i="1"/>
  <c r="X10843" i="1"/>
  <c r="X10844" i="1"/>
  <c r="X10845" i="1"/>
  <c r="X10846" i="1"/>
  <c r="X10847" i="1"/>
  <c r="X10848" i="1"/>
  <c r="X10849" i="1"/>
  <c r="X10850" i="1"/>
  <c r="X10851" i="1"/>
  <c r="X10852" i="1"/>
  <c r="X10853" i="1"/>
  <c r="X10854" i="1"/>
  <c r="X10855" i="1"/>
  <c r="X10856" i="1"/>
  <c r="X10857" i="1"/>
  <c r="X10858" i="1"/>
  <c r="X10859" i="1"/>
  <c r="X10860" i="1"/>
  <c r="X10861" i="1"/>
  <c r="X10862" i="1"/>
  <c r="X10863" i="1"/>
  <c r="X10864" i="1"/>
  <c r="X10865" i="1"/>
  <c r="X10866" i="1"/>
  <c r="X10867" i="1"/>
  <c r="X10868" i="1"/>
  <c r="X10869" i="1"/>
  <c r="X10870" i="1"/>
  <c r="X10871" i="1"/>
  <c r="X10872" i="1"/>
  <c r="X10873" i="1"/>
  <c r="X10874" i="1"/>
  <c r="X10875" i="1"/>
  <c r="X10876" i="1"/>
  <c r="X10877" i="1"/>
  <c r="X10878" i="1"/>
  <c r="X10879" i="1"/>
  <c r="X10880" i="1"/>
  <c r="X10881" i="1"/>
  <c r="X10882" i="1"/>
  <c r="X10883" i="1"/>
  <c r="X10884" i="1"/>
  <c r="X10885" i="1"/>
  <c r="X10886" i="1"/>
  <c r="X10887" i="1"/>
  <c r="X10888" i="1"/>
  <c r="X10889" i="1"/>
  <c r="X10890" i="1"/>
  <c r="X10891" i="1"/>
  <c r="X10892" i="1"/>
  <c r="X10893" i="1"/>
  <c r="X10894" i="1"/>
  <c r="X10895" i="1"/>
  <c r="X10896" i="1"/>
  <c r="X10897" i="1"/>
  <c r="X10898" i="1"/>
  <c r="X10899" i="1"/>
  <c r="X10900" i="1"/>
  <c r="X10901" i="1"/>
  <c r="X10902" i="1"/>
  <c r="X10903" i="1"/>
  <c r="X10904" i="1"/>
  <c r="X10905" i="1"/>
  <c r="X10906" i="1"/>
  <c r="X10907" i="1"/>
  <c r="X10908" i="1"/>
  <c r="X10909" i="1"/>
  <c r="X10910" i="1"/>
  <c r="X10911" i="1"/>
  <c r="X10912" i="1"/>
  <c r="X10913" i="1"/>
  <c r="X10914" i="1"/>
  <c r="X10915" i="1"/>
  <c r="X10916" i="1"/>
  <c r="X10917" i="1"/>
  <c r="X10918" i="1"/>
  <c r="X10919" i="1"/>
  <c r="X10920" i="1"/>
  <c r="X10921" i="1"/>
  <c r="X10922" i="1"/>
  <c r="X10923" i="1"/>
  <c r="X10924" i="1"/>
  <c r="X10925" i="1"/>
  <c r="X10926" i="1"/>
  <c r="X10927" i="1"/>
  <c r="X10928" i="1"/>
  <c r="X10929" i="1"/>
  <c r="X10930" i="1"/>
  <c r="X10931" i="1"/>
  <c r="X10932" i="1"/>
  <c r="X10933" i="1"/>
  <c r="X10934" i="1"/>
  <c r="X10935" i="1"/>
  <c r="X10936" i="1"/>
  <c r="X10937" i="1"/>
  <c r="X10938" i="1"/>
  <c r="X10939" i="1"/>
  <c r="X10940" i="1"/>
  <c r="X10941" i="1"/>
  <c r="X10942" i="1"/>
  <c r="X10943" i="1"/>
  <c r="X10944" i="1"/>
  <c r="X10945" i="1"/>
  <c r="X10946" i="1"/>
  <c r="X10947" i="1"/>
  <c r="X10948" i="1"/>
  <c r="X10949" i="1"/>
  <c r="X10950" i="1"/>
  <c r="X10951" i="1"/>
  <c r="X10952" i="1"/>
  <c r="X10953" i="1"/>
  <c r="X10954" i="1"/>
  <c r="X10955" i="1"/>
  <c r="X10956" i="1"/>
  <c r="X10957" i="1"/>
  <c r="X10958" i="1"/>
  <c r="X10959" i="1"/>
  <c r="X10960" i="1"/>
  <c r="X10961" i="1"/>
  <c r="X10962" i="1"/>
  <c r="X10963" i="1"/>
  <c r="X10964" i="1"/>
  <c r="X10965" i="1"/>
  <c r="X10966" i="1"/>
  <c r="X10967" i="1"/>
  <c r="X10968" i="1"/>
  <c r="X10969" i="1"/>
  <c r="X10970" i="1"/>
  <c r="X10971" i="1"/>
  <c r="X10972" i="1"/>
  <c r="X10973" i="1"/>
  <c r="X10974" i="1"/>
  <c r="X10975" i="1"/>
  <c r="X10976" i="1"/>
  <c r="X10977" i="1"/>
  <c r="X10978" i="1"/>
  <c r="X10979" i="1"/>
  <c r="X10980" i="1"/>
  <c r="X10981" i="1"/>
  <c r="X10982" i="1"/>
  <c r="X10983" i="1"/>
  <c r="X10984" i="1"/>
  <c r="X10985" i="1"/>
  <c r="X10986" i="1"/>
  <c r="X10987" i="1"/>
  <c r="X10988" i="1"/>
  <c r="X10989" i="1"/>
  <c r="X10990" i="1"/>
  <c r="X10991" i="1"/>
  <c r="X10992" i="1"/>
  <c r="X10993" i="1"/>
  <c r="X10994" i="1"/>
  <c r="X10995" i="1"/>
  <c r="X10996" i="1"/>
  <c r="X10997" i="1"/>
  <c r="X10998" i="1"/>
  <c r="X10999" i="1"/>
  <c r="X11000" i="1"/>
  <c r="X11001" i="1"/>
  <c r="X11002" i="1"/>
  <c r="X11003" i="1"/>
  <c r="X11004" i="1"/>
  <c r="X11005" i="1"/>
  <c r="X11006" i="1"/>
  <c r="X11007" i="1"/>
  <c r="X11008" i="1"/>
  <c r="X11009" i="1"/>
  <c r="X11010" i="1"/>
  <c r="X11011" i="1"/>
  <c r="X11012" i="1"/>
  <c r="X11013" i="1"/>
  <c r="X11014" i="1"/>
  <c r="X11015" i="1"/>
  <c r="X11016" i="1"/>
  <c r="X11017" i="1"/>
  <c r="X11018" i="1"/>
  <c r="X11019" i="1"/>
  <c r="X11020" i="1"/>
  <c r="X11021" i="1"/>
  <c r="X11022" i="1"/>
  <c r="X11023" i="1"/>
  <c r="X11024" i="1"/>
  <c r="X11025" i="1"/>
  <c r="X11026" i="1"/>
  <c r="X11027" i="1"/>
  <c r="X11028" i="1"/>
  <c r="X11029" i="1"/>
  <c r="X11030" i="1"/>
  <c r="X11031" i="1"/>
  <c r="X11032" i="1"/>
  <c r="X11033" i="1"/>
  <c r="X11034" i="1"/>
  <c r="X11035" i="1"/>
  <c r="X11036" i="1"/>
  <c r="X11037" i="1"/>
  <c r="X11038" i="1"/>
  <c r="X11039" i="1"/>
  <c r="X11040" i="1"/>
  <c r="X11041" i="1"/>
  <c r="X11042" i="1"/>
  <c r="X11043" i="1"/>
  <c r="X11044" i="1"/>
  <c r="X11045" i="1"/>
  <c r="X11046" i="1"/>
  <c r="X11047" i="1"/>
  <c r="X11048" i="1"/>
  <c r="X11049" i="1"/>
  <c r="X11050" i="1"/>
  <c r="X11051" i="1"/>
  <c r="X11052" i="1"/>
  <c r="X11053" i="1"/>
  <c r="X11054" i="1"/>
  <c r="X11055" i="1"/>
  <c r="X11056" i="1"/>
  <c r="X11057" i="1"/>
  <c r="X11058" i="1"/>
  <c r="X11059" i="1"/>
  <c r="X11060" i="1"/>
  <c r="X11061" i="1"/>
  <c r="X11062" i="1"/>
  <c r="X11063" i="1"/>
  <c r="X11064" i="1"/>
  <c r="X11065" i="1"/>
  <c r="X11066" i="1"/>
  <c r="X11067" i="1"/>
  <c r="X11068" i="1"/>
  <c r="X11069" i="1"/>
  <c r="X11070" i="1"/>
  <c r="X11071" i="1"/>
  <c r="X11072" i="1"/>
  <c r="X11073" i="1"/>
  <c r="X11074" i="1"/>
  <c r="X11075" i="1"/>
  <c r="X11076" i="1"/>
  <c r="X11077" i="1"/>
  <c r="X11078" i="1"/>
  <c r="X11079" i="1"/>
  <c r="X11080" i="1"/>
  <c r="X11081" i="1"/>
  <c r="X11082" i="1"/>
  <c r="X11083" i="1"/>
  <c r="X11084" i="1"/>
  <c r="X11085" i="1"/>
  <c r="X11086" i="1"/>
  <c r="X11087" i="1"/>
  <c r="X11088" i="1"/>
  <c r="X11089" i="1"/>
  <c r="X11090" i="1"/>
  <c r="X11091" i="1"/>
  <c r="X11092" i="1"/>
  <c r="X11093" i="1"/>
  <c r="X11094" i="1"/>
  <c r="X11095" i="1"/>
  <c r="X11096" i="1"/>
  <c r="X11097" i="1"/>
  <c r="X11098" i="1"/>
  <c r="X11099" i="1"/>
  <c r="X11100" i="1"/>
  <c r="X11101" i="1"/>
  <c r="X11102" i="1"/>
  <c r="X11103" i="1"/>
  <c r="X11104" i="1"/>
  <c r="X11105" i="1"/>
  <c r="X11106" i="1"/>
  <c r="X11107" i="1"/>
  <c r="X11108" i="1"/>
  <c r="X11109" i="1"/>
  <c r="X11110" i="1"/>
  <c r="X11111" i="1"/>
  <c r="X11112" i="1"/>
  <c r="X11113" i="1"/>
  <c r="X11114" i="1"/>
  <c r="X11115" i="1"/>
  <c r="X11116" i="1"/>
  <c r="X11117" i="1"/>
  <c r="X11118" i="1"/>
  <c r="X11119" i="1"/>
  <c r="X11120" i="1"/>
  <c r="X11121" i="1"/>
  <c r="X11122" i="1"/>
  <c r="X11123" i="1"/>
  <c r="X11124" i="1"/>
  <c r="X11125" i="1"/>
  <c r="X11126" i="1"/>
  <c r="X11127" i="1"/>
  <c r="X11128" i="1"/>
  <c r="X11129" i="1"/>
  <c r="X11130" i="1"/>
  <c r="X11131" i="1"/>
  <c r="X11132" i="1"/>
  <c r="X11133" i="1"/>
  <c r="X11134" i="1"/>
  <c r="X11135" i="1"/>
  <c r="X11136" i="1"/>
  <c r="X11137" i="1"/>
  <c r="X11138" i="1"/>
  <c r="X11139" i="1"/>
  <c r="X11140" i="1"/>
  <c r="X11141" i="1"/>
  <c r="X11142" i="1"/>
  <c r="X11143" i="1"/>
  <c r="X11144" i="1"/>
  <c r="X11145" i="1"/>
  <c r="X11146" i="1"/>
  <c r="X11147" i="1"/>
  <c r="X11148" i="1"/>
  <c r="X11149" i="1"/>
  <c r="X11150" i="1"/>
  <c r="X11151" i="1"/>
  <c r="X11152" i="1"/>
  <c r="X11153" i="1"/>
  <c r="X11154" i="1"/>
  <c r="X11155" i="1"/>
  <c r="X11156" i="1"/>
  <c r="X11157" i="1"/>
  <c r="X11158" i="1"/>
  <c r="X11159" i="1"/>
  <c r="X11160" i="1"/>
  <c r="X11161" i="1"/>
  <c r="X11162" i="1"/>
  <c r="X11163" i="1"/>
  <c r="X11164" i="1"/>
  <c r="X11165" i="1"/>
  <c r="X11166" i="1"/>
  <c r="X11167" i="1"/>
  <c r="X11168" i="1"/>
  <c r="X11169" i="1"/>
  <c r="X11170" i="1"/>
  <c r="X11171" i="1"/>
  <c r="X11172" i="1"/>
  <c r="X11173" i="1"/>
  <c r="X11174" i="1"/>
  <c r="X11175" i="1"/>
  <c r="X11176" i="1"/>
  <c r="X11177" i="1"/>
  <c r="X11178" i="1"/>
  <c r="X11179" i="1"/>
  <c r="X11180" i="1"/>
  <c r="X11181" i="1"/>
  <c r="X11182" i="1"/>
  <c r="X11183" i="1"/>
  <c r="X11184" i="1"/>
  <c r="X11185" i="1"/>
  <c r="X11186" i="1"/>
  <c r="X11187" i="1"/>
  <c r="X11188" i="1"/>
  <c r="X11189" i="1"/>
  <c r="X11190" i="1"/>
  <c r="X11191" i="1"/>
  <c r="X11192" i="1"/>
  <c r="X11193" i="1"/>
  <c r="X11194" i="1"/>
  <c r="X11195" i="1"/>
  <c r="X11196" i="1"/>
  <c r="X11197" i="1"/>
  <c r="X11198" i="1"/>
  <c r="X11199" i="1"/>
  <c r="X11200" i="1"/>
  <c r="X11201" i="1"/>
  <c r="X11202" i="1"/>
  <c r="X11203" i="1"/>
  <c r="X11204" i="1"/>
  <c r="X11205" i="1"/>
  <c r="X11206" i="1"/>
  <c r="X11207" i="1"/>
  <c r="X11208" i="1"/>
  <c r="X11209" i="1"/>
  <c r="X11210" i="1"/>
  <c r="X11211" i="1"/>
  <c r="X11212" i="1"/>
  <c r="X11213" i="1"/>
  <c r="X11214" i="1"/>
  <c r="X11215" i="1"/>
  <c r="X11216" i="1"/>
  <c r="X11217" i="1"/>
  <c r="X11218" i="1"/>
  <c r="X11219" i="1"/>
  <c r="X11220" i="1"/>
  <c r="X11221" i="1"/>
  <c r="X11222" i="1"/>
  <c r="X11223" i="1"/>
  <c r="X11224" i="1"/>
  <c r="X11225" i="1"/>
  <c r="X11226" i="1"/>
  <c r="X11227" i="1"/>
  <c r="X11228" i="1"/>
  <c r="X11229" i="1"/>
  <c r="X11230" i="1"/>
  <c r="X11231" i="1"/>
  <c r="X11232" i="1"/>
  <c r="X11233" i="1"/>
  <c r="X11234" i="1"/>
  <c r="X11235" i="1"/>
  <c r="X11236" i="1"/>
  <c r="X11237" i="1"/>
  <c r="X11238" i="1"/>
  <c r="X11239" i="1"/>
  <c r="X11240" i="1"/>
  <c r="X11241" i="1"/>
  <c r="X11242" i="1"/>
  <c r="X11243" i="1"/>
  <c r="X11244" i="1"/>
  <c r="X11245" i="1"/>
  <c r="X11246" i="1"/>
  <c r="X11247" i="1"/>
  <c r="X11248" i="1"/>
  <c r="X11249" i="1"/>
  <c r="X11250" i="1"/>
  <c r="X11251" i="1"/>
  <c r="X11252" i="1"/>
  <c r="X11253" i="1"/>
  <c r="X11254" i="1"/>
  <c r="X11255" i="1"/>
  <c r="X11256" i="1"/>
  <c r="X11257" i="1"/>
  <c r="X11258" i="1"/>
  <c r="X11259" i="1"/>
  <c r="X11260" i="1"/>
  <c r="X11261" i="1"/>
  <c r="X11262" i="1"/>
  <c r="X11263" i="1"/>
  <c r="X11264" i="1"/>
  <c r="X11265" i="1"/>
  <c r="X11266" i="1"/>
  <c r="X11267" i="1"/>
  <c r="X11268" i="1"/>
  <c r="X11269" i="1"/>
  <c r="X11270" i="1"/>
  <c r="X11271" i="1"/>
  <c r="X11272" i="1"/>
  <c r="X11273" i="1"/>
  <c r="X11274" i="1"/>
  <c r="X11275" i="1"/>
  <c r="X11276" i="1"/>
  <c r="X11277" i="1"/>
  <c r="X11278" i="1"/>
  <c r="X11279" i="1"/>
  <c r="X11280" i="1"/>
  <c r="X11281" i="1"/>
  <c r="X11282" i="1"/>
  <c r="X11283" i="1"/>
  <c r="X11284" i="1"/>
  <c r="X11285" i="1"/>
  <c r="X11286" i="1"/>
  <c r="X11287" i="1"/>
  <c r="X11288" i="1"/>
  <c r="X11289" i="1"/>
  <c r="X11290" i="1"/>
  <c r="X11291" i="1"/>
  <c r="X11292" i="1"/>
  <c r="X11293" i="1"/>
  <c r="X11294" i="1"/>
  <c r="X11295" i="1"/>
  <c r="X11296" i="1"/>
  <c r="X11297" i="1"/>
  <c r="X11298" i="1"/>
  <c r="X11299" i="1"/>
  <c r="X11300" i="1"/>
  <c r="X11301" i="1"/>
  <c r="X11302" i="1"/>
  <c r="X11303" i="1"/>
  <c r="X11304" i="1"/>
  <c r="X11305" i="1"/>
  <c r="X11306" i="1"/>
  <c r="X11307" i="1"/>
  <c r="X11308" i="1"/>
  <c r="X11309" i="1"/>
  <c r="X11310" i="1"/>
  <c r="X11311" i="1"/>
  <c r="X11312" i="1"/>
  <c r="X11313" i="1"/>
  <c r="X11314" i="1"/>
  <c r="X11315" i="1"/>
  <c r="X11316" i="1"/>
  <c r="X11317" i="1"/>
  <c r="X11318" i="1"/>
  <c r="X11319" i="1"/>
  <c r="X11320" i="1"/>
  <c r="X11321" i="1"/>
  <c r="X11322" i="1"/>
  <c r="X11323" i="1"/>
  <c r="X11324" i="1"/>
  <c r="X11325" i="1"/>
  <c r="X11326" i="1"/>
  <c r="X11327" i="1"/>
  <c r="X11328" i="1"/>
  <c r="X11329" i="1"/>
  <c r="X11330" i="1"/>
  <c r="X11331" i="1"/>
  <c r="X11332" i="1"/>
  <c r="X11333" i="1"/>
  <c r="X11334" i="1"/>
  <c r="X11335" i="1"/>
  <c r="X11336" i="1"/>
  <c r="X11337" i="1"/>
  <c r="X11338" i="1"/>
  <c r="X11339" i="1"/>
  <c r="X11340" i="1"/>
  <c r="X11341" i="1"/>
  <c r="X11342" i="1"/>
  <c r="X11343" i="1"/>
  <c r="X11344" i="1"/>
  <c r="X11345" i="1"/>
  <c r="X11346" i="1"/>
  <c r="X11347" i="1"/>
  <c r="X11348" i="1"/>
  <c r="X11349" i="1"/>
  <c r="X11350" i="1"/>
  <c r="X11351" i="1"/>
  <c r="X11352" i="1"/>
  <c r="X11353" i="1"/>
  <c r="X11354" i="1"/>
  <c r="X11355" i="1"/>
  <c r="X11356" i="1"/>
  <c r="X11357" i="1"/>
  <c r="X11358" i="1"/>
  <c r="X11359" i="1"/>
  <c r="X11360" i="1"/>
  <c r="X11361" i="1"/>
  <c r="X11362" i="1"/>
  <c r="X11363" i="1"/>
  <c r="X11364" i="1"/>
  <c r="X11365" i="1"/>
  <c r="X11366" i="1"/>
  <c r="X11367" i="1"/>
  <c r="X11368" i="1"/>
  <c r="X11369" i="1"/>
  <c r="X11370" i="1"/>
  <c r="X11371" i="1"/>
  <c r="X11372" i="1"/>
  <c r="X11373" i="1"/>
  <c r="X11374" i="1"/>
  <c r="X11375" i="1"/>
  <c r="X11376" i="1"/>
  <c r="X11377" i="1"/>
  <c r="X11378" i="1"/>
  <c r="X11379" i="1"/>
  <c r="X11380" i="1"/>
  <c r="X11381" i="1"/>
  <c r="X11382" i="1"/>
  <c r="X11383" i="1"/>
  <c r="X11384" i="1"/>
  <c r="X11385" i="1"/>
  <c r="X11386" i="1"/>
  <c r="X11387" i="1"/>
  <c r="X11388" i="1"/>
  <c r="X11389" i="1"/>
  <c r="X11390" i="1"/>
  <c r="X11391" i="1"/>
  <c r="X11392" i="1"/>
  <c r="X11393" i="1"/>
  <c r="X11394" i="1"/>
  <c r="X11395" i="1"/>
  <c r="X11396" i="1"/>
  <c r="X11397" i="1"/>
  <c r="X11398" i="1"/>
  <c r="X11399" i="1"/>
  <c r="X11400" i="1"/>
  <c r="X11401" i="1"/>
  <c r="X11402" i="1"/>
  <c r="X11403" i="1"/>
  <c r="X11404" i="1"/>
  <c r="X11405" i="1"/>
  <c r="X11406" i="1"/>
  <c r="X11407" i="1"/>
  <c r="X11408" i="1"/>
  <c r="X11409" i="1"/>
  <c r="X11410" i="1"/>
  <c r="X11411" i="1"/>
  <c r="X11412" i="1"/>
  <c r="X11413" i="1"/>
  <c r="X11414" i="1"/>
  <c r="X11415" i="1"/>
  <c r="X11416" i="1"/>
  <c r="X11417" i="1"/>
  <c r="X11418" i="1"/>
  <c r="X11419" i="1"/>
  <c r="X11420" i="1"/>
  <c r="X11421" i="1"/>
  <c r="X11422" i="1"/>
  <c r="X11423" i="1"/>
  <c r="X11424" i="1"/>
  <c r="X11425" i="1"/>
  <c r="X11426" i="1"/>
  <c r="X11427" i="1"/>
  <c r="X11428" i="1"/>
  <c r="X11429" i="1"/>
  <c r="X11430" i="1"/>
  <c r="X11431" i="1"/>
  <c r="X11432" i="1"/>
  <c r="X11433" i="1"/>
  <c r="X11434" i="1"/>
  <c r="X11435" i="1"/>
  <c r="X11436" i="1"/>
  <c r="X11437" i="1"/>
  <c r="X11438" i="1"/>
  <c r="X11439" i="1"/>
  <c r="X11440" i="1"/>
  <c r="X11441" i="1"/>
  <c r="X11442" i="1"/>
  <c r="X11443" i="1"/>
  <c r="X11444" i="1"/>
  <c r="X11445" i="1"/>
  <c r="X11446" i="1"/>
  <c r="X11447" i="1"/>
  <c r="X11448" i="1"/>
  <c r="X11449" i="1"/>
  <c r="X11450" i="1"/>
  <c r="X11451" i="1"/>
  <c r="X11452" i="1"/>
  <c r="X11453" i="1"/>
  <c r="X11454" i="1"/>
  <c r="X11455" i="1"/>
  <c r="X11456" i="1"/>
  <c r="X11457" i="1"/>
  <c r="X11458" i="1"/>
  <c r="X11459" i="1"/>
  <c r="X11460" i="1"/>
  <c r="X11461" i="1"/>
  <c r="X11462" i="1"/>
  <c r="X11463" i="1"/>
  <c r="X11464" i="1"/>
  <c r="X11465" i="1"/>
  <c r="X11466" i="1"/>
  <c r="X11467" i="1"/>
  <c r="X11468" i="1"/>
  <c r="X11469" i="1"/>
  <c r="X11470" i="1"/>
  <c r="X11471" i="1"/>
  <c r="X11472" i="1"/>
  <c r="X11473" i="1"/>
  <c r="X11474" i="1"/>
  <c r="X11475" i="1"/>
  <c r="X11476" i="1"/>
  <c r="X11477" i="1"/>
  <c r="X11478" i="1"/>
  <c r="X11479" i="1"/>
  <c r="X11480" i="1"/>
  <c r="X11481" i="1"/>
  <c r="X11482" i="1"/>
  <c r="X11483" i="1"/>
  <c r="X11484" i="1"/>
  <c r="X11485" i="1"/>
  <c r="X11486" i="1"/>
  <c r="X11487" i="1"/>
  <c r="X11488" i="1"/>
  <c r="X11489" i="1"/>
  <c r="X11490" i="1"/>
  <c r="X11491" i="1"/>
  <c r="X11492" i="1"/>
  <c r="X11493" i="1"/>
  <c r="X11494" i="1"/>
  <c r="X11495" i="1"/>
  <c r="X11496" i="1"/>
  <c r="X11497" i="1"/>
  <c r="X11498" i="1"/>
  <c r="X11499" i="1"/>
  <c r="X11500" i="1"/>
  <c r="X11501" i="1"/>
  <c r="X11502" i="1"/>
  <c r="X11503" i="1"/>
  <c r="X11504" i="1"/>
  <c r="X11505" i="1"/>
  <c r="X11506" i="1"/>
  <c r="X11507" i="1"/>
  <c r="X11508" i="1"/>
  <c r="X11509" i="1"/>
  <c r="X11510" i="1"/>
  <c r="X11511" i="1"/>
  <c r="X11512" i="1"/>
  <c r="X11513" i="1"/>
  <c r="X11514" i="1"/>
  <c r="X11515" i="1"/>
  <c r="X11516" i="1"/>
  <c r="X11517" i="1"/>
  <c r="X11518" i="1"/>
  <c r="X11519" i="1"/>
  <c r="X11520" i="1"/>
  <c r="X11521" i="1"/>
  <c r="X11522" i="1"/>
  <c r="X11523" i="1"/>
  <c r="X11524" i="1"/>
  <c r="X11525" i="1"/>
  <c r="X11526" i="1"/>
  <c r="X11527" i="1"/>
  <c r="X11528" i="1"/>
  <c r="X11529" i="1"/>
  <c r="X11530" i="1"/>
  <c r="X11531" i="1"/>
  <c r="X11532" i="1"/>
  <c r="X11533" i="1"/>
  <c r="X11534" i="1"/>
  <c r="X11535" i="1"/>
  <c r="X11536" i="1"/>
  <c r="X11537" i="1"/>
  <c r="X11538" i="1"/>
  <c r="X11539" i="1"/>
  <c r="X11540" i="1"/>
  <c r="X11541" i="1"/>
  <c r="X11542" i="1"/>
  <c r="X11543" i="1"/>
  <c r="X11544" i="1"/>
  <c r="X11545" i="1"/>
  <c r="X11546" i="1"/>
  <c r="X11547" i="1"/>
  <c r="X11548" i="1"/>
  <c r="X11549" i="1"/>
  <c r="X11550" i="1"/>
  <c r="X11551" i="1"/>
  <c r="X11552" i="1"/>
  <c r="X11553" i="1"/>
  <c r="X11554" i="1"/>
  <c r="X11555" i="1"/>
  <c r="X11556" i="1"/>
  <c r="X11557" i="1"/>
  <c r="X11558" i="1"/>
  <c r="X11559" i="1"/>
  <c r="X11560" i="1"/>
  <c r="X11561" i="1"/>
  <c r="X11562" i="1"/>
  <c r="X11563" i="1"/>
  <c r="X11564" i="1"/>
  <c r="X11565" i="1"/>
  <c r="X11566" i="1"/>
  <c r="X11567" i="1"/>
  <c r="X11568" i="1"/>
  <c r="X11569" i="1"/>
  <c r="X11570" i="1"/>
  <c r="X11571" i="1"/>
  <c r="X11572" i="1"/>
  <c r="X11573" i="1"/>
  <c r="X11574" i="1"/>
  <c r="X11575" i="1"/>
  <c r="X11576" i="1"/>
  <c r="X11577" i="1"/>
  <c r="X11578" i="1"/>
  <c r="X11579" i="1"/>
  <c r="X11580" i="1"/>
  <c r="X11581" i="1"/>
  <c r="X11582" i="1"/>
  <c r="X11583" i="1"/>
  <c r="X11584" i="1"/>
  <c r="X11585" i="1"/>
  <c r="X11586" i="1"/>
  <c r="X11587" i="1"/>
  <c r="X11588" i="1"/>
  <c r="X11589" i="1"/>
  <c r="X11590" i="1"/>
  <c r="X11591" i="1"/>
  <c r="X11592" i="1"/>
  <c r="X11593" i="1"/>
  <c r="X11594" i="1"/>
  <c r="X11595" i="1"/>
  <c r="X11596" i="1"/>
  <c r="X11597" i="1"/>
  <c r="X11598" i="1"/>
  <c r="X11599" i="1"/>
  <c r="X11600" i="1"/>
  <c r="X11601" i="1"/>
  <c r="X11602" i="1"/>
  <c r="X11603" i="1"/>
  <c r="X11604" i="1"/>
  <c r="X11605" i="1"/>
  <c r="X11606" i="1"/>
  <c r="X11607" i="1"/>
  <c r="X11608" i="1"/>
  <c r="X11609" i="1"/>
  <c r="X11610" i="1"/>
  <c r="X11611" i="1"/>
  <c r="X11612" i="1"/>
  <c r="X11613" i="1"/>
  <c r="X11614" i="1"/>
  <c r="X11615" i="1"/>
  <c r="X11616" i="1"/>
  <c r="X11617" i="1"/>
  <c r="X11618" i="1"/>
  <c r="X11619" i="1"/>
  <c r="X11620" i="1"/>
  <c r="X11621" i="1"/>
  <c r="X11622" i="1"/>
  <c r="X11623" i="1"/>
  <c r="X11624" i="1"/>
  <c r="X11625" i="1"/>
  <c r="X11626" i="1"/>
  <c r="X11627" i="1"/>
  <c r="X11628" i="1"/>
  <c r="X11629" i="1"/>
  <c r="X11630" i="1"/>
  <c r="X11631" i="1"/>
  <c r="X11632" i="1"/>
  <c r="X11633" i="1"/>
  <c r="X11634" i="1"/>
  <c r="X11635" i="1"/>
  <c r="X11636" i="1"/>
  <c r="X11637" i="1"/>
  <c r="X11638" i="1"/>
  <c r="X11639" i="1"/>
  <c r="X11640" i="1"/>
  <c r="X11641" i="1"/>
  <c r="X11642" i="1"/>
  <c r="X11643" i="1"/>
  <c r="X11644" i="1"/>
  <c r="X11645" i="1"/>
  <c r="X11646" i="1"/>
  <c r="X11647" i="1"/>
  <c r="X11648" i="1"/>
  <c r="X11649" i="1"/>
  <c r="X11650" i="1"/>
  <c r="X11651" i="1"/>
  <c r="X11652" i="1"/>
  <c r="X11653" i="1"/>
  <c r="X11654" i="1"/>
  <c r="X11655" i="1"/>
  <c r="X11656" i="1"/>
  <c r="X11657" i="1"/>
  <c r="X11658" i="1"/>
  <c r="X11659" i="1"/>
  <c r="X11660" i="1"/>
  <c r="X11661" i="1"/>
  <c r="X11662" i="1"/>
  <c r="X11663" i="1"/>
  <c r="X11664" i="1"/>
  <c r="X11665" i="1"/>
  <c r="X11666" i="1"/>
  <c r="X11667" i="1"/>
  <c r="X11668" i="1"/>
  <c r="X11669" i="1"/>
  <c r="X11670" i="1"/>
  <c r="X11671" i="1"/>
  <c r="X11672" i="1"/>
  <c r="X11673" i="1"/>
  <c r="X11674" i="1"/>
  <c r="X11675" i="1"/>
  <c r="X11676" i="1"/>
  <c r="X11677" i="1"/>
  <c r="X11678" i="1"/>
  <c r="X11679" i="1"/>
  <c r="X11680" i="1"/>
  <c r="X11681" i="1"/>
  <c r="X11682" i="1"/>
  <c r="X11683" i="1"/>
  <c r="X11684" i="1"/>
  <c r="X11685" i="1"/>
  <c r="X11686" i="1"/>
  <c r="X11687" i="1"/>
  <c r="X11688" i="1"/>
  <c r="X11689" i="1"/>
  <c r="X11690" i="1"/>
  <c r="X11691" i="1"/>
  <c r="X11692" i="1"/>
  <c r="X11693" i="1"/>
  <c r="X11694" i="1"/>
  <c r="X11695" i="1"/>
  <c r="X11696" i="1"/>
  <c r="X11697" i="1"/>
  <c r="X11698" i="1"/>
  <c r="X11699" i="1"/>
  <c r="X11700" i="1"/>
  <c r="X11701" i="1"/>
  <c r="X11702" i="1"/>
  <c r="X11703" i="1"/>
  <c r="X11704" i="1"/>
  <c r="X11705" i="1"/>
  <c r="X11706" i="1"/>
  <c r="X11707" i="1"/>
  <c r="X11708" i="1"/>
  <c r="X11709" i="1"/>
  <c r="X11710" i="1"/>
  <c r="X11711" i="1"/>
  <c r="X11712" i="1"/>
  <c r="X11713" i="1"/>
  <c r="X11714" i="1"/>
  <c r="X11715" i="1"/>
  <c r="X11716" i="1"/>
  <c r="X11717" i="1"/>
  <c r="X11718" i="1"/>
  <c r="X11719" i="1"/>
  <c r="X11720" i="1"/>
  <c r="X11721" i="1"/>
  <c r="X11722" i="1"/>
  <c r="X11723" i="1"/>
  <c r="X11724" i="1"/>
  <c r="X11725" i="1"/>
  <c r="X11726" i="1"/>
  <c r="X11727" i="1"/>
  <c r="X11728" i="1"/>
  <c r="X11729" i="1"/>
  <c r="X11730" i="1"/>
  <c r="X11731" i="1"/>
  <c r="X11732" i="1"/>
  <c r="X11733" i="1"/>
  <c r="X11734" i="1"/>
  <c r="X11735" i="1"/>
  <c r="X11736" i="1"/>
  <c r="X11737" i="1"/>
  <c r="X11738" i="1"/>
  <c r="X11739" i="1"/>
  <c r="X11740" i="1"/>
  <c r="X11741" i="1"/>
  <c r="X11742" i="1"/>
  <c r="X11743" i="1"/>
  <c r="X11744" i="1"/>
  <c r="X11745" i="1"/>
  <c r="X11746" i="1"/>
  <c r="X11747" i="1"/>
  <c r="X11748" i="1"/>
  <c r="X11749" i="1"/>
  <c r="X11750" i="1"/>
  <c r="X11751" i="1"/>
  <c r="X11752" i="1"/>
  <c r="X11753" i="1"/>
  <c r="X11754" i="1"/>
  <c r="X11755" i="1"/>
  <c r="X11756" i="1"/>
  <c r="X11757" i="1"/>
  <c r="X11758" i="1"/>
  <c r="X11759" i="1"/>
  <c r="X11760" i="1"/>
  <c r="X11761" i="1"/>
  <c r="X11762" i="1"/>
  <c r="X11763" i="1"/>
  <c r="X11764" i="1"/>
  <c r="X11765" i="1"/>
  <c r="X11766" i="1"/>
  <c r="X11767" i="1"/>
  <c r="X11768" i="1"/>
  <c r="X11769" i="1"/>
  <c r="X11770" i="1"/>
  <c r="X11771" i="1"/>
  <c r="X11772" i="1"/>
  <c r="X11773" i="1"/>
  <c r="X11774" i="1"/>
  <c r="X11775" i="1"/>
  <c r="X11776" i="1"/>
  <c r="X11777" i="1"/>
  <c r="X11778" i="1"/>
  <c r="X11779" i="1"/>
  <c r="X11780" i="1"/>
  <c r="X11781" i="1"/>
  <c r="X11782" i="1"/>
  <c r="X11783" i="1"/>
  <c r="X11784" i="1"/>
  <c r="X11785" i="1"/>
  <c r="X11786" i="1"/>
  <c r="X11787" i="1"/>
  <c r="X11788" i="1"/>
  <c r="X11789" i="1"/>
  <c r="X11790" i="1"/>
  <c r="X11791" i="1"/>
  <c r="X11792" i="1"/>
  <c r="X11793" i="1"/>
  <c r="X11794" i="1"/>
  <c r="X11795" i="1"/>
  <c r="X11796" i="1"/>
  <c r="X11797" i="1"/>
  <c r="X11798" i="1"/>
  <c r="X11799" i="1"/>
  <c r="X11800" i="1"/>
  <c r="X11801" i="1"/>
  <c r="X11802" i="1"/>
  <c r="X11803" i="1"/>
  <c r="X11804" i="1"/>
  <c r="X11805" i="1"/>
  <c r="X11806" i="1"/>
  <c r="X11807" i="1"/>
  <c r="X11808" i="1"/>
  <c r="X11809" i="1"/>
  <c r="X11810" i="1"/>
  <c r="X11811" i="1"/>
  <c r="X11812" i="1"/>
  <c r="X11813" i="1"/>
  <c r="X11814" i="1"/>
  <c r="X11815" i="1"/>
  <c r="X11816" i="1"/>
  <c r="X11817" i="1"/>
  <c r="X11818" i="1"/>
  <c r="X11819" i="1"/>
  <c r="X11820" i="1"/>
  <c r="X11821" i="1"/>
  <c r="X11822" i="1"/>
  <c r="X11823" i="1"/>
  <c r="X11824" i="1"/>
  <c r="X11825" i="1"/>
  <c r="X11826" i="1"/>
  <c r="X11827" i="1"/>
  <c r="X11828" i="1"/>
  <c r="X11829" i="1"/>
  <c r="X11830" i="1"/>
  <c r="X11831" i="1"/>
  <c r="X11832" i="1"/>
  <c r="X11833" i="1"/>
  <c r="X11834" i="1"/>
  <c r="X11835" i="1"/>
  <c r="X11836" i="1"/>
  <c r="X11837" i="1"/>
  <c r="X11838" i="1"/>
  <c r="X11839" i="1"/>
  <c r="X11840" i="1"/>
  <c r="X11841" i="1"/>
  <c r="X11842" i="1"/>
  <c r="X11843" i="1"/>
  <c r="X11844" i="1"/>
  <c r="X11845" i="1"/>
  <c r="X11846" i="1"/>
  <c r="X11847" i="1"/>
  <c r="X11848" i="1"/>
  <c r="X11849" i="1"/>
  <c r="X11850" i="1"/>
  <c r="X11851" i="1"/>
  <c r="X11852" i="1"/>
  <c r="X11853" i="1"/>
  <c r="X11854" i="1"/>
  <c r="X11855" i="1"/>
  <c r="X11856" i="1"/>
  <c r="X11857" i="1"/>
  <c r="X11858" i="1"/>
  <c r="X11859" i="1"/>
  <c r="X11860" i="1"/>
  <c r="X11861" i="1"/>
  <c r="X11862" i="1"/>
  <c r="X11863" i="1"/>
  <c r="X11864" i="1"/>
  <c r="X11865" i="1"/>
  <c r="X11866" i="1"/>
  <c r="X11867" i="1"/>
  <c r="X11868" i="1"/>
  <c r="X11869" i="1"/>
  <c r="X11870" i="1"/>
  <c r="X11871" i="1"/>
  <c r="X11872" i="1"/>
  <c r="X11873" i="1"/>
  <c r="X11874" i="1"/>
  <c r="X11875" i="1"/>
  <c r="X11876" i="1"/>
  <c r="X11877" i="1"/>
  <c r="X11878" i="1"/>
  <c r="X11879" i="1"/>
  <c r="X11880" i="1"/>
  <c r="X11881" i="1"/>
  <c r="X11882" i="1"/>
  <c r="X11883" i="1"/>
  <c r="X11884" i="1"/>
  <c r="X11885" i="1"/>
  <c r="X11886" i="1"/>
  <c r="X11887" i="1"/>
  <c r="X11888" i="1"/>
  <c r="X11889" i="1"/>
  <c r="X11890" i="1"/>
  <c r="X11891" i="1"/>
  <c r="X11892" i="1"/>
  <c r="X11893" i="1"/>
  <c r="X11894" i="1"/>
  <c r="X11895" i="1"/>
  <c r="X11896" i="1"/>
  <c r="X11897" i="1"/>
  <c r="X11898" i="1"/>
  <c r="X11899" i="1"/>
  <c r="X11900" i="1"/>
  <c r="X11901" i="1"/>
  <c r="X11902" i="1"/>
  <c r="X11903" i="1"/>
  <c r="X11904" i="1"/>
  <c r="X11905" i="1"/>
  <c r="X11906" i="1"/>
  <c r="X11907" i="1"/>
  <c r="X11908" i="1"/>
  <c r="X11909" i="1"/>
  <c r="X11910" i="1"/>
  <c r="X11911" i="1"/>
  <c r="X11912" i="1"/>
  <c r="X11913" i="1"/>
  <c r="X11914" i="1"/>
  <c r="X11915" i="1"/>
  <c r="X11916" i="1"/>
  <c r="X11917" i="1"/>
  <c r="X11918" i="1"/>
  <c r="X11919" i="1"/>
  <c r="X11920" i="1"/>
  <c r="X11921" i="1"/>
  <c r="X11922" i="1"/>
  <c r="X11923" i="1"/>
  <c r="X11924" i="1"/>
  <c r="X11925" i="1"/>
  <c r="X11926" i="1"/>
  <c r="X11927" i="1"/>
  <c r="X11928" i="1"/>
  <c r="X11929" i="1"/>
  <c r="X11930" i="1"/>
  <c r="X11931" i="1"/>
  <c r="X11932" i="1"/>
  <c r="X11933" i="1"/>
  <c r="X11934" i="1"/>
  <c r="X11935" i="1"/>
  <c r="X11936" i="1"/>
  <c r="X11937" i="1"/>
  <c r="X11938" i="1"/>
  <c r="X11939" i="1"/>
  <c r="X11940" i="1"/>
  <c r="X11941" i="1"/>
  <c r="X11942" i="1"/>
  <c r="X11943" i="1"/>
  <c r="X11944" i="1"/>
  <c r="X11945" i="1"/>
  <c r="X11946" i="1"/>
  <c r="X11947" i="1"/>
  <c r="X11948" i="1"/>
  <c r="X11949" i="1"/>
  <c r="X11950" i="1"/>
  <c r="X11951" i="1"/>
  <c r="X11952" i="1"/>
  <c r="X11953" i="1"/>
  <c r="X11954" i="1"/>
  <c r="X11955" i="1"/>
  <c r="X11956" i="1"/>
  <c r="X11957" i="1"/>
  <c r="X11958" i="1"/>
  <c r="X11959" i="1"/>
  <c r="X11960" i="1"/>
  <c r="X11961" i="1"/>
  <c r="X11962" i="1"/>
  <c r="X11963" i="1"/>
  <c r="X11964" i="1"/>
  <c r="X11965" i="1"/>
  <c r="X11966" i="1"/>
  <c r="X11967" i="1"/>
  <c r="X11968" i="1"/>
  <c r="X11969" i="1"/>
  <c r="X11970" i="1"/>
  <c r="X11971" i="1"/>
  <c r="X11972" i="1"/>
  <c r="X11973" i="1"/>
  <c r="X11974" i="1"/>
  <c r="X11975" i="1"/>
  <c r="X11976" i="1"/>
  <c r="X11977" i="1"/>
  <c r="X11978" i="1"/>
  <c r="X11979" i="1"/>
  <c r="X11980" i="1"/>
  <c r="X11981" i="1"/>
  <c r="X11982" i="1"/>
  <c r="X11983" i="1"/>
  <c r="X11984" i="1"/>
  <c r="X11985" i="1"/>
  <c r="X11986" i="1"/>
  <c r="X11987" i="1"/>
  <c r="X11988" i="1"/>
  <c r="X11989" i="1"/>
  <c r="X11990" i="1"/>
  <c r="X11991" i="1"/>
  <c r="X11992" i="1"/>
  <c r="X11993" i="1"/>
  <c r="X11994" i="1"/>
  <c r="X11995" i="1"/>
  <c r="X11996" i="1"/>
  <c r="X11997" i="1"/>
  <c r="X11998" i="1"/>
  <c r="X11999" i="1"/>
  <c r="X12000" i="1"/>
  <c r="X12001" i="1"/>
  <c r="X12002" i="1"/>
  <c r="X12003" i="1"/>
  <c r="X12004" i="1"/>
  <c r="X12005" i="1"/>
  <c r="X12006" i="1"/>
  <c r="X12007" i="1"/>
  <c r="X12008" i="1"/>
  <c r="X12009" i="1"/>
  <c r="X12010" i="1"/>
  <c r="X12011" i="1"/>
  <c r="X12012" i="1"/>
  <c r="X12013" i="1"/>
  <c r="X12014" i="1"/>
  <c r="X12015" i="1"/>
  <c r="X12016" i="1"/>
  <c r="X12017" i="1"/>
  <c r="X12018" i="1"/>
  <c r="X12019" i="1"/>
  <c r="X12020" i="1"/>
  <c r="X12021" i="1"/>
  <c r="X12022" i="1"/>
  <c r="X12023" i="1"/>
  <c r="X12024" i="1"/>
  <c r="X12025" i="1"/>
  <c r="X12026" i="1"/>
  <c r="X12027" i="1"/>
  <c r="X12028" i="1"/>
  <c r="X12029" i="1"/>
  <c r="X12030" i="1"/>
  <c r="X12031" i="1"/>
  <c r="X12032" i="1"/>
  <c r="X12033" i="1"/>
  <c r="X12034" i="1"/>
  <c r="X12035" i="1"/>
  <c r="X12036" i="1"/>
  <c r="X12037" i="1"/>
  <c r="X12038" i="1"/>
  <c r="X12039" i="1"/>
  <c r="X12040" i="1"/>
  <c r="X12041" i="1"/>
  <c r="X12042" i="1"/>
  <c r="X12043" i="1"/>
  <c r="X12044" i="1"/>
  <c r="X12045" i="1"/>
  <c r="X12046" i="1"/>
  <c r="X12047" i="1"/>
  <c r="X12048" i="1"/>
  <c r="X12049" i="1"/>
  <c r="X12050" i="1"/>
  <c r="X12051" i="1"/>
  <c r="X12052" i="1"/>
  <c r="X12053" i="1"/>
  <c r="X12054" i="1"/>
  <c r="X12055" i="1"/>
  <c r="X12056" i="1"/>
  <c r="X12057" i="1"/>
  <c r="X12058" i="1"/>
  <c r="X12059" i="1"/>
  <c r="X12060" i="1"/>
  <c r="X12061" i="1"/>
  <c r="X12062" i="1"/>
  <c r="X12063" i="1"/>
  <c r="X12064" i="1"/>
  <c r="X12065" i="1"/>
  <c r="X12066" i="1"/>
  <c r="X12067" i="1"/>
  <c r="X12068" i="1"/>
  <c r="X12069" i="1"/>
  <c r="X12070" i="1"/>
  <c r="X12071" i="1"/>
  <c r="X12072" i="1"/>
  <c r="X12073" i="1"/>
  <c r="X12074" i="1"/>
  <c r="X12075" i="1"/>
  <c r="X12076" i="1"/>
  <c r="X12077" i="1"/>
  <c r="X12078" i="1"/>
  <c r="X12079" i="1"/>
  <c r="X12080" i="1"/>
  <c r="X12081" i="1"/>
  <c r="X12082" i="1"/>
  <c r="X12083" i="1"/>
  <c r="X12084" i="1"/>
  <c r="X12085" i="1"/>
  <c r="X12086" i="1"/>
  <c r="X12087" i="1"/>
  <c r="X12088" i="1"/>
  <c r="X12089" i="1"/>
  <c r="X12090" i="1"/>
  <c r="X12091" i="1"/>
  <c r="X12092" i="1"/>
  <c r="X12093" i="1"/>
  <c r="X12094" i="1"/>
  <c r="X12095" i="1"/>
  <c r="X12096" i="1"/>
  <c r="X12097" i="1"/>
  <c r="X12098" i="1"/>
  <c r="X12099" i="1"/>
  <c r="X12100" i="1"/>
  <c r="X12101" i="1"/>
  <c r="X12102" i="1"/>
  <c r="X12103" i="1"/>
  <c r="X12104" i="1"/>
  <c r="X12105" i="1"/>
  <c r="X12106" i="1"/>
  <c r="X12107" i="1"/>
  <c r="X12108" i="1"/>
  <c r="X12109" i="1"/>
  <c r="X12110" i="1"/>
  <c r="X12111" i="1"/>
  <c r="X12112" i="1"/>
  <c r="X12113" i="1"/>
  <c r="X12114" i="1"/>
  <c r="X12115" i="1"/>
  <c r="X12116" i="1"/>
  <c r="X12117" i="1"/>
  <c r="X12118" i="1"/>
  <c r="X12119" i="1"/>
  <c r="X12120" i="1"/>
  <c r="X12121" i="1"/>
  <c r="X12122" i="1"/>
  <c r="X12123" i="1"/>
  <c r="X12124" i="1"/>
  <c r="X12125" i="1"/>
  <c r="X12126" i="1"/>
  <c r="X12127" i="1"/>
  <c r="X12128" i="1"/>
  <c r="X12129" i="1"/>
  <c r="X12130" i="1"/>
  <c r="X12131" i="1"/>
  <c r="X12132" i="1"/>
  <c r="X12133" i="1"/>
  <c r="X12134" i="1"/>
  <c r="X12135" i="1"/>
  <c r="X12136" i="1"/>
  <c r="X12137" i="1"/>
  <c r="X12138" i="1"/>
  <c r="X12139" i="1"/>
  <c r="X12140" i="1"/>
  <c r="X12141" i="1"/>
  <c r="X12142" i="1"/>
  <c r="X12143" i="1"/>
  <c r="X12144" i="1"/>
  <c r="X12145" i="1"/>
  <c r="X12146" i="1"/>
  <c r="X12147" i="1"/>
  <c r="X12148" i="1"/>
  <c r="X12149" i="1"/>
  <c r="X12150" i="1"/>
  <c r="X12151" i="1"/>
  <c r="X12152" i="1"/>
  <c r="X12153" i="1"/>
  <c r="X12154" i="1"/>
  <c r="X12155" i="1"/>
  <c r="X12156" i="1"/>
  <c r="X12157" i="1"/>
  <c r="X12158" i="1"/>
  <c r="X12159" i="1"/>
  <c r="X12160" i="1"/>
  <c r="X12161" i="1"/>
  <c r="X12162" i="1"/>
  <c r="X12163" i="1"/>
  <c r="X12164" i="1"/>
  <c r="X12165" i="1"/>
  <c r="X12166" i="1"/>
  <c r="X12167" i="1"/>
  <c r="X12168" i="1"/>
  <c r="X12169" i="1"/>
  <c r="X12170" i="1"/>
  <c r="X12171" i="1"/>
  <c r="X12172" i="1"/>
  <c r="X12173" i="1"/>
  <c r="X12174" i="1"/>
  <c r="X12175" i="1"/>
  <c r="X12176" i="1"/>
  <c r="X12177" i="1"/>
  <c r="X12178" i="1"/>
  <c r="X12179" i="1"/>
  <c r="X12180" i="1"/>
  <c r="X12181" i="1"/>
  <c r="X12182" i="1"/>
  <c r="X12183" i="1"/>
  <c r="X12184" i="1"/>
  <c r="X12185" i="1"/>
  <c r="X12186" i="1"/>
  <c r="X12187" i="1"/>
  <c r="X12188" i="1"/>
  <c r="X12189" i="1"/>
  <c r="X12190" i="1"/>
  <c r="X12191" i="1"/>
  <c r="X12192" i="1"/>
  <c r="X12193" i="1"/>
  <c r="X12194" i="1"/>
  <c r="X12195" i="1"/>
  <c r="X12196" i="1"/>
  <c r="X12197" i="1"/>
  <c r="X12198" i="1"/>
  <c r="X12199" i="1"/>
  <c r="X12200" i="1"/>
  <c r="X12201" i="1"/>
  <c r="X12202" i="1"/>
  <c r="X12203" i="1"/>
  <c r="X12204" i="1"/>
  <c r="X12205" i="1"/>
  <c r="X12206" i="1"/>
  <c r="X12207" i="1"/>
  <c r="X12208" i="1"/>
  <c r="X12209" i="1"/>
  <c r="X12210" i="1"/>
  <c r="X12211" i="1"/>
  <c r="X12212" i="1"/>
  <c r="X12213" i="1"/>
  <c r="X12214" i="1"/>
  <c r="X12215" i="1"/>
  <c r="X12216" i="1"/>
  <c r="X12217" i="1"/>
  <c r="X12218" i="1"/>
  <c r="X12219" i="1"/>
  <c r="X12220" i="1"/>
  <c r="X12221" i="1"/>
  <c r="X12222" i="1"/>
  <c r="X12223" i="1"/>
  <c r="X12224" i="1"/>
  <c r="X12225" i="1"/>
  <c r="X12226" i="1"/>
  <c r="X12227" i="1"/>
  <c r="X12228" i="1"/>
  <c r="X12229" i="1"/>
  <c r="X12230" i="1"/>
  <c r="X12231" i="1"/>
  <c r="X12232" i="1"/>
  <c r="X12233" i="1"/>
  <c r="X12234" i="1"/>
  <c r="X12235" i="1"/>
  <c r="X12236" i="1"/>
  <c r="X12237" i="1"/>
  <c r="X12238" i="1"/>
  <c r="X12239" i="1"/>
  <c r="X12240" i="1"/>
  <c r="X12241" i="1"/>
  <c r="X12242" i="1"/>
  <c r="X12243" i="1"/>
  <c r="X12244" i="1"/>
  <c r="X12245" i="1"/>
  <c r="X12246" i="1"/>
  <c r="X12247" i="1"/>
  <c r="X12248" i="1"/>
  <c r="X12249" i="1"/>
  <c r="X12250" i="1"/>
  <c r="X12251" i="1"/>
  <c r="X12252" i="1"/>
  <c r="X12253" i="1"/>
  <c r="X12254" i="1"/>
  <c r="X12255" i="1"/>
  <c r="X12256" i="1"/>
  <c r="X12257" i="1"/>
  <c r="X12258" i="1"/>
  <c r="X12259" i="1"/>
  <c r="X12260" i="1"/>
  <c r="X12261" i="1"/>
  <c r="X12262" i="1"/>
  <c r="X12263" i="1"/>
  <c r="X12264" i="1"/>
  <c r="X12265" i="1"/>
  <c r="X12266" i="1"/>
  <c r="X12267" i="1"/>
  <c r="X12268" i="1"/>
  <c r="X12269" i="1"/>
  <c r="X12270" i="1"/>
  <c r="X12271" i="1"/>
  <c r="X12272" i="1"/>
  <c r="X12273" i="1"/>
  <c r="X12274" i="1"/>
  <c r="X12275" i="1"/>
  <c r="X12276" i="1"/>
  <c r="X12277" i="1"/>
  <c r="X12278" i="1"/>
  <c r="X12279" i="1"/>
  <c r="X12280" i="1"/>
  <c r="X12281" i="1"/>
  <c r="X12282" i="1"/>
  <c r="X12283" i="1"/>
  <c r="X12284" i="1"/>
  <c r="X12285" i="1"/>
  <c r="X12286" i="1"/>
  <c r="X12287" i="1"/>
  <c r="X12288" i="1"/>
  <c r="X12289" i="1"/>
  <c r="X12290" i="1"/>
  <c r="X12291" i="1"/>
  <c r="X12292" i="1"/>
  <c r="X12293" i="1"/>
  <c r="X12294" i="1"/>
  <c r="X12295" i="1"/>
  <c r="X12296" i="1"/>
  <c r="X12297" i="1"/>
  <c r="X12298" i="1"/>
  <c r="X12299" i="1"/>
  <c r="X12300" i="1"/>
  <c r="X12301" i="1"/>
  <c r="X12302" i="1"/>
  <c r="X12303" i="1"/>
  <c r="X12304" i="1"/>
  <c r="X12305" i="1"/>
  <c r="X12306" i="1"/>
  <c r="X12307" i="1"/>
  <c r="X12308" i="1"/>
  <c r="X12309" i="1"/>
  <c r="X12310" i="1"/>
  <c r="X12311" i="1"/>
  <c r="X12312" i="1"/>
  <c r="X12313" i="1"/>
  <c r="X12314" i="1"/>
  <c r="X12315" i="1"/>
  <c r="X12316" i="1"/>
  <c r="X12317" i="1"/>
  <c r="X12318" i="1"/>
  <c r="X12319" i="1"/>
  <c r="X12320" i="1"/>
  <c r="X12321" i="1"/>
  <c r="X12322" i="1"/>
  <c r="X12323" i="1"/>
  <c r="X12324" i="1"/>
  <c r="X12325" i="1"/>
  <c r="X12326" i="1"/>
  <c r="X12327" i="1"/>
  <c r="X12328" i="1"/>
  <c r="X12329" i="1"/>
  <c r="X12330" i="1"/>
  <c r="X12331" i="1"/>
  <c r="X12332" i="1"/>
  <c r="X12333" i="1"/>
  <c r="X12334" i="1"/>
  <c r="X12335" i="1"/>
  <c r="X12336" i="1"/>
  <c r="X12337" i="1"/>
  <c r="X12338" i="1"/>
  <c r="X12339" i="1"/>
  <c r="X12340" i="1"/>
  <c r="X12341" i="1"/>
  <c r="X12342" i="1"/>
  <c r="X12343" i="1"/>
  <c r="X12344" i="1"/>
  <c r="X12345" i="1"/>
  <c r="X12346" i="1"/>
  <c r="X12347" i="1"/>
  <c r="X12348" i="1"/>
  <c r="X12349" i="1"/>
  <c r="X12350" i="1"/>
  <c r="X12351" i="1"/>
  <c r="X12352" i="1"/>
  <c r="X12353" i="1"/>
  <c r="X12354" i="1"/>
  <c r="X12355" i="1"/>
  <c r="X12356" i="1"/>
  <c r="X12357" i="1"/>
  <c r="X12358" i="1"/>
  <c r="X12359" i="1"/>
  <c r="X12360" i="1"/>
  <c r="X12361" i="1"/>
  <c r="X12362" i="1"/>
  <c r="X12363" i="1"/>
  <c r="X12364" i="1"/>
  <c r="X12365" i="1"/>
  <c r="X12366" i="1"/>
  <c r="X12367" i="1"/>
  <c r="X12368" i="1"/>
  <c r="X12369" i="1"/>
  <c r="X12370" i="1"/>
  <c r="X12371" i="1"/>
  <c r="X12372" i="1"/>
  <c r="X12373" i="1"/>
  <c r="X12374" i="1"/>
  <c r="X12375" i="1"/>
  <c r="X12376" i="1"/>
  <c r="X12377" i="1"/>
  <c r="X12378" i="1"/>
  <c r="X12379" i="1"/>
  <c r="X12380" i="1"/>
  <c r="X12381" i="1"/>
  <c r="X12382" i="1"/>
  <c r="X12383" i="1"/>
  <c r="X12384" i="1"/>
  <c r="X12385" i="1"/>
  <c r="X12386" i="1"/>
  <c r="X12387" i="1"/>
  <c r="X12388" i="1"/>
  <c r="X12389" i="1"/>
  <c r="X12390" i="1"/>
  <c r="X12391" i="1"/>
  <c r="X12392" i="1"/>
  <c r="X12393" i="1"/>
  <c r="X12394" i="1"/>
  <c r="X12395" i="1"/>
  <c r="X12396" i="1"/>
  <c r="X12397" i="1"/>
  <c r="X12398" i="1"/>
  <c r="X12399" i="1"/>
  <c r="X12400" i="1"/>
  <c r="X12401" i="1"/>
  <c r="X12402" i="1"/>
  <c r="X12403" i="1"/>
  <c r="X12404" i="1"/>
  <c r="X12405" i="1"/>
  <c r="X12406" i="1"/>
  <c r="X12407" i="1"/>
  <c r="X12408" i="1"/>
  <c r="X12409" i="1"/>
  <c r="X12410" i="1"/>
  <c r="X12411" i="1"/>
  <c r="X12412" i="1"/>
  <c r="X12413" i="1"/>
  <c r="X12414" i="1"/>
  <c r="X12415" i="1"/>
  <c r="X12416" i="1"/>
  <c r="X12417" i="1"/>
  <c r="X12418" i="1"/>
  <c r="X12419" i="1"/>
  <c r="X12420" i="1"/>
  <c r="X12421" i="1"/>
  <c r="X12422" i="1"/>
  <c r="X12423" i="1"/>
  <c r="X12424" i="1"/>
  <c r="X12425" i="1"/>
  <c r="X12426" i="1"/>
  <c r="X12427" i="1"/>
  <c r="X12428" i="1"/>
  <c r="X12429" i="1"/>
  <c r="X12430" i="1"/>
  <c r="X12431" i="1"/>
  <c r="X12432" i="1"/>
  <c r="X12433" i="1"/>
  <c r="X12434" i="1"/>
  <c r="X12435" i="1"/>
  <c r="X12436" i="1"/>
  <c r="X12437" i="1"/>
  <c r="X12438" i="1"/>
  <c r="X12439" i="1"/>
  <c r="X12440" i="1"/>
  <c r="X12441" i="1"/>
  <c r="X12442" i="1"/>
  <c r="X12443" i="1"/>
  <c r="X12444" i="1"/>
  <c r="X12445" i="1"/>
  <c r="X12446" i="1"/>
  <c r="X12447" i="1"/>
  <c r="X12448" i="1"/>
  <c r="X12449" i="1"/>
  <c r="X12450" i="1"/>
  <c r="X12451" i="1"/>
  <c r="X12452" i="1"/>
  <c r="X12453" i="1"/>
  <c r="X12454" i="1"/>
  <c r="X12455" i="1"/>
  <c r="X12456" i="1"/>
  <c r="X12457" i="1"/>
  <c r="X12458" i="1"/>
  <c r="X12459" i="1"/>
  <c r="X12460" i="1"/>
  <c r="X12461" i="1"/>
  <c r="X12462" i="1"/>
  <c r="X12463" i="1"/>
  <c r="X12464" i="1"/>
  <c r="X12465" i="1"/>
  <c r="X12466" i="1"/>
  <c r="X12467" i="1"/>
  <c r="X12468" i="1"/>
  <c r="X12469" i="1"/>
  <c r="X12470" i="1"/>
  <c r="X12471" i="1"/>
  <c r="X12472" i="1"/>
  <c r="X12473" i="1"/>
  <c r="X12474" i="1"/>
  <c r="X12475" i="1"/>
  <c r="X12476" i="1"/>
  <c r="X12477" i="1"/>
  <c r="X12478" i="1"/>
  <c r="X12479" i="1"/>
  <c r="X12480" i="1"/>
  <c r="X12481" i="1"/>
  <c r="X12482" i="1"/>
  <c r="X12483" i="1"/>
  <c r="X12484" i="1"/>
  <c r="X12485" i="1"/>
  <c r="X12486" i="1"/>
  <c r="X12487" i="1"/>
  <c r="X12488" i="1"/>
  <c r="X12489" i="1"/>
  <c r="X12490" i="1"/>
  <c r="X12491" i="1"/>
  <c r="X12492" i="1"/>
  <c r="X12493" i="1"/>
  <c r="X12494" i="1"/>
  <c r="X12495" i="1"/>
  <c r="X12496" i="1"/>
  <c r="X12497" i="1"/>
  <c r="X12498" i="1"/>
  <c r="X12499" i="1"/>
  <c r="X12500" i="1"/>
  <c r="X12501" i="1"/>
  <c r="X12502" i="1"/>
  <c r="X12503" i="1"/>
  <c r="X12504" i="1"/>
  <c r="X12505" i="1"/>
  <c r="X12506" i="1"/>
  <c r="X12507" i="1"/>
  <c r="X12508" i="1"/>
  <c r="X12509" i="1"/>
  <c r="X12510" i="1"/>
  <c r="X12511" i="1"/>
  <c r="X12512" i="1"/>
  <c r="X12513" i="1"/>
  <c r="X12514" i="1"/>
  <c r="X12515" i="1"/>
  <c r="X12516" i="1"/>
  <c r="X12517" i="1"/>
  <c r="X12518" i="1"/>
  <c r="X12519" i="1"/>
  <c r="X12520" i="1"/>
  <c r="X12521" i="1"/>
  <c r="X12522" i="1"/>
  <c r="X12523" i="1"/>
  <c r="X12524" i="1"/>
  <c r="X12525" i="1"/>
  <c r="X12526" i="1"/>
  <c r="X12527" i="1"/>
  <c r="X12528" i="1"/>
  <c r="X12529" i="1"/>
  <c r="X12530" i="1"/>
  <c r="X12531" i="1"/>
  <c r="X12532" i="1"/>
  <c r="X12533" i="1"/>
  <c r="X12534" i="1"/>
  <c r="X12535" i="1"/>
  <c r="X12536" i="1"/>
  <c r="X12537" i="1"/>
  <c r="X12538" i="1"/>
  <c r="X12539" i="1"/>
  <c r="X12540" i="1"/>
  <c r="X12541" i="1"/>
  <c r="X12542" i="1"/>
  <c r="X12543" i="1"/>
  <c r="X12544" i="1"/>
  <c r="X12545" i="1"/>
  <c r="X12546" i="1"/>
  <c r="X12547" i="1"/>
  <c r="X12548" i="1"/>
  <c r="X12549" i="1"/>
  <c r="X12550" i="1"/>
  <c r="X12551" i="1"/>
  <c r="X12552" i="1"/>
  <c r="X12553" i="1"/>
  <c r="X12554" i="1"/>
  <c r="X12555" i="1"/>
  <c r="X12556" i="1"/>
  <c r="X12557" i="1"/>
  <c r="X12558" i="1"/>
  <c r="X12559" i="1"/>
  <c r="X12560" i="1"/>
  <c r="X12561" i="1"/>
  <c r="X12562" i="1"/>
  <c r="X12563" i="1"/>
  <c r="X12564" i="1"/>
  <c r="X12565" i="1"/>
  <c r="X12566" i="1"/>
  <c r="X12567" i="1"/>
  <c r="X12568" i="1"/>
  <c r="X12569" i="1"/>
  <c r="X12570" i="1"/>
  <c r="X12571" i="1"/>
  <c r="X12572" i="1"/>
  <c r="X12573" i="1"/>
  <c r="X12574" i="1"/>
  <c r="X12575" i="1"/>
  <c r="X12576" i="1"/>
  <c r="X12577" i="1"/>
  <c r="X12578" i="1"/>
  <c r="X12579" i="1"/>
  <c r="X12580" i="1"/>
  <c r="X12581" i="1"/>
  <c r="X12582" i="1"/>
  <c r="X12583" i="1"/>
  <c r="X12584" i="1"/>
  <c r="X12585" i="1"/>
  <c r="X12586" i="1"/>
  <c r="X12587" i="1"/>
  <c r="X12588" i="1"/>
  <c r="X12589" i="1"/>
  <c r="X12590" i="1"/>
  <c r="X12591" i="1"/>
  <c r="X12592" i="1"/>
  <c r="X12593" i="1"/>
  <c r="X12594" i="1"/>
  <c r="X12595" i="1"/>
  <c r="X12596" i="1"/>
  <c r="X12597" i="1"/>
  <c r="X12598" i="1"/>
  <c r="X12599" i="1"/>
  <c r="X12600" i="1"/>
  <c r="X12601" i="1"/>
  <c r="X12602" i="1"/>
  <c r="X12603" i="1"/>
  <c r="X12604" i="1"/>
  <c r="X12605" i="1"/>
  <c r="X12606" i="1"/>
  <c r="X12607" i="1"/>
  <c r="X12608" i="1"/>
  <c r="X12609" i="1"/>
  <c r="X12610" i="1"/>
  <c r="X12611" i="1"/>
  <c r="X12612" i="1"/>
  <c r="X12613" i="1"/>
  <c r="X12614" i="1"/>
  <c r="X12615" i="1"/>
  <c r="X12616" i="1"/>
  <c r="X12617" i="1"/>
  <c r="X12618" i="1"/>
  <c r="X12619" i="1"/>
  <c r="X12620" i="1"/>
  <c r="X12621" i="1"/>
  <c r="X12622" i="1"/>
  <c r="X12623" i="1"/>
  <c r="X12624" i="1"/>
  <c r="X12625" i="1"/>
  <c r="X12626" i="1"/>
  <c r="X12627" i="1"/>
  <c r="X12628" i="1"/>
  <c r="X12629" i="1"/>
  <c r="X12630" i="1"/>
  <c r="X12631" i="1"/>
  <c r="X12632" i="1"/>
  <c r="X12633" i="1"/>
  <c r="X12634" i="1"/>
  <c r="X12635" i="1"/>
  <c r="X12636" i="1"/>
  <c r="X12637" i="1"/>
  <c r="X12638" i="1"/>
  <c r="X12639" i="1"/>
  <c r="X12640" i="1"/>
  <c r="X12641" i="1"/>
  <c r="X12642" i="1"/>
  <c r="X12643" i="1"/>
  <c r="X12644" i="1"/>
  <c r="X12645" i="1"/>
  <c r="X12646" i="1"/>
  <c r="X12647" i="1"/>
  <c r="X12648" i="1"/>
  <c r="X12649" i="1"/>
  <c r="X12650" i="1"/>
  <c r="X12651" i="1"/>
  <c r="X12652" i="1"/>
  <c r="X12653" i="1"/>
  <c r="X12654" i="1"/>
  <c r="X12655" i="1"/>
  <c r="X12656" i="1"/>
  <c r="X12657" i="1"/>
  <c r="X12658" i="1"/>
  <c r="X12659" i="1"/>
  <c r="X12660" i="1"/>
  <c r="X12661" i="1"/>
  <c r="X12662" i="1"/>
  <c r="X12663" i="1"/>
  <c r="X12664" i="1"/>
  <c r="X12665" i="1"/>
  <c r="X12666" i="1"/>
  <c r="X12667" i="1"/>
  <c r="X12668" i="1"/>
  <c r="X12669" i="1"/>
  <c r="X12670" i="1"/>
  <c r="X12671" i="1"/>
  <c r="X12672" i="1"/>
  <c r="X12673" i="1"/>
  <c r="X12674" i="1"/>
  <c r="X12675" i="1"/>
  <c r="X12676" i="1"/>
  <c r="X12677" i="1"/>
  <c r="X12678" i="1"/>
  <c r="X12679" i="1"/>
  <c r="X12680" i="1"/>
  <c r="X12681" i="1"/>
  <c r="X12682" i="1"/>
  <c r="X12683" i="1"/>
  <c r="X12684" i="1"/>
  <c r="X12685" i="1"/>
  <c r="X12686" i="1"/>
  <c r="X12687" i="1"/>
  <c r="X12688" i="1"/>
  <c r="X12689" i="1"/>
  <c r="X12690" i="1"/>
  <c r="X12691" i="1"/>
  <c r="X12692" i="1"/>
  <c r="X12693" i="1"/>
  <c r="X12694" i="1"/>
  <c r="X12695" i="1"/>
  <c r="X12696" i="1"/>
  <c r="X12697" i="1"/>
  <c r="X12698" i="1"/>
  <c r="X12699" i="1"/>
  <c r="X12700" i="1"/>
  <c r="X12701" i="1"/>
  <c r="X12702" i="1"/>
  <c r="X12703" i="1"/>
  <c r="X12704" i="1"/>
  <c r="X12705" i="1"/>
  <c r="X12706" i="1"/>
  <c r="X12707" i="1"/>
  <c r="X12708" i="1"/>
  <c r="X12709" i="1"/>
  <c r="X12710" i="1"/>
  <c r="X12711" i="1"/>
  <c r="X12712" i="1"/>
  <c r="X12713" i="1"/>
  <c r="X12714" i="1"/>
  <c r="X12715" i="1"/>
  <c r="X12716" i="1"/>
  <c r="X12717" i="1"/>
  <c r="X12718" i="1"/>
  <c r="X12719" i="1"/>
  <c r="X12720" i="1"/>
  <c r="X12721" i="1"/>
  <c r="X12722" i="1"/>
  <c r="X12723" i="1"/>
  <c r="X12724" i="1"/>
  <c r="X12725" i="1"/>
  <c r="X12726" i="1"/>
  <c r="X12727" i="1"/>
  <c r="X12728" i="1"/>
  <c r="X12729" i="1"/>
  <c r="X12730" i="1"/>
  <c r="X12731" i="1"/>
  <c r="X12732" i="1"/>
  <c r="X12733" i="1"/>
  <c r="X12734" i="1"/>
  <c r="X12735" i="1"/>
  <c r="X12736" i="1"/>
  <c r="X12737" i="1"/>
  <c r="X12738" i="1"/>
  <c r="X12739" i="1"/>
  <c r="X12740" i="1"/>
  <c r="X12741" i="1"/>
  <c r="X12742" i="1"/>
  <c r="X12743" i="1"/>
  <c r="X12744" i="1"/>
  <c r="X12745" i="1"/>
  <c r="X12746" i="1"/>
  <c r="X12747" i="1"/>
  <c r="X12748" i="1"/>
  <c r="X12749" i="1"/>
  <c r="X12750" i="1"/>
  <c r="X12751" i="1"/>
  <c r="X12752" i="1"/>
  <c r="X12753" i="1"/>
  <c r="X12754" i="1"/>
  <c r="X12755" i="1"/>
  <c r="X12756" i="1"/>
  <c r="X12757" i="1"/>
  <c r="X12758" i="1"/>
  <c r="X12759" i="1"/>
  <c r="X12760" i="1"/>
  <c r="X12761" i="1"/>
  <c r="X12762" i="1"/>
  <c r="X12763" i="1"/>
  <c r="X12764" i="1"/>
  <c r="X12765" i="1"/>
  <c r="X12766" i="1"/>
  <c r="X12767" i="1"/>
  <c r="X12768" i="1"/>
  <c r="X12769" i="1"/>
  <c r="X12770" i="1"/>
  <c r="X12771" i="1"/>
  <c r="X12772" i="1"/>
  <c r="X12773" i="1"/>
  <c r="X12774" i="1"/>
  <c r="X12775" i="1"/>
  <c r="X12776" i="1"/>
  <c r="X12777" i="1"/>
  <c r="X12778" i="1"/>
  <c r="X12779" i="1"/>
  <c r="X12780" i="1"/>
  <c r="X12781" i="1"/>
  <c r="X12782" i="1"/>
  <c r="X12783" i="1"/>
  <c r="X12784" i="1"/>
  <c r="X12785" i="1"/>
  <c r="X12786" i="1"/>
  <c r="X12787" i="1"/>
  <c r="X12788" i="1"/>
  <c r="X12789" i="1"/>
  <c r="X12790" i="1"/>
  <c r="X12791" i="1"/>
  <c r="X12792" i="1"/>
  <c r="X12793" i="1"/>
  <c r="X12794" i="1"/>
  <c r="X12795" i="1"/>
  <c r="X12796" i="1"/>
  <c r="X12797" i="1"/>
  <c r="X12798" i="1"/>
  <c r="X12799" i="1"/>
  <c r="X12800" i="1"/>
  <c r="X12801" i="1"/>
  <c r="X12802" i="1"/>
  <c r="X12803" i="1"/>
  <c r="X12804" i="1"/>
  <c r="X12805" i="1"/>
  <c r="X12806" i="1"/>
  <c r="X12807" i="1"/>
  <c r="X12808" i="1"/>
  <c r="X12809" i="1"/>
  <c r="X12810" i="1"/>
  <c r="X12811" i="1"/>
  <c r="X12812" i="1"/>
  <c r="X12813" i="1"/>
  <c r="X12814" i="1"/>
  <c r="X12815" i="1"/>
  <c r="X12816" i="1"/>
  <c r="X12817" i="1"/>
  <c r="X12818" i="1"/>
  <c r="X12819" i="1"/>
  <c r="X12820" i="1"/>
  <c r="X12821" i="1"/>
  <c r="X12822" i="1"/>
  <c r="X12823" i="1"/>
  <c r="X12824" i="1"/>
  <c r="X12825" i="1"/>
  <c r="X12826" i="1"/>
  <c r="X12827" i="1"/>
  <c r="X12828" i="1"/>
  <c r="X12829" i="1"/>
  <c r="X12830" i="1"/>
  <c r="X12831" i="1"/>
  <c r="X12832" i="1"/>
  <c r="X12833" i="1"/>
  <c r="X12834" i="1"/>
  <c r="X12835" i="1"/>
  <c r="X12836" i="1"/>
  <c r="X12837" i="1"/>
  <c r="X12838" i="1"/>
  <c r="X12839" i="1"/>
  <c r="X12840" i="1"/>
  <c r="X12841" i="1"/>
  <c r="X12842" i="1"/>
  <c r="X12843" i="1"/>
  <c r="X12844" i="1"/>
  <c r="X12845" i="1"/>
  <c r="X12846" i="1"/>
  <c r="X12847" i="1"/>
  <c r="X12848" i="1"/>
  <c r="X12849" i="1"/>
  <c r="X12850" i="1"/>
  <c r="X12851" i="1"/>
  <c r="X12852" i="1"/>
  <c r="X12853" i="1"/>
  <c r="X12854" i="1"/>
  <c r="X12855" i="1"/>
  <c r="X12856" i="1"/>
  <c r="X12857" i="1"/>
  <c r="X12858" i="1"/>
  <c r="X12859" i="1"/>
  <c r="X12860" i="1"/>
  <c r="X12861" i="1"/>
  <c r="X12862" i="1"/>
  <c r="X12863" i="1"/>
  <c r="X12864" i="1"/>
  <c r="X12865" i="1"/>
  <c r="X12866" i="1"/>
  <c r="X12867" i="1"/>
  <c r="X12868" i="1"/>
  <c r="X12869" i="1"/>
  <c r="X12870" i="1"/>
  <c r="X12871" i="1"/>
  <c r="X12872" i="1"/>
  <c r="X12873" i="1"/>
  <c r="X12874" i="1"/>
  <c r="X12875" i="1"/>
  <c r="X12876" i="1"/>
  <c r="X12877" i="1"/>
  <c r="X12878" i="1"/>
  <c r="X12879" i="1"/>
  <c r="X12880" i="1"/>
  <c r="X12881" i="1"/>
  <c r="X12882" i="1"/>
  <c r="X12883" i="1"/>
  <c r="X12884" i="1"/>
  <c r="X12885" i="1"/>
  <c r="X12886" i="1"/>
  <c r="X12887" i="1"/>
  <c r="X12888" i="1"/>
  <c r="X12889" i="1"/>
  <c r="X12890" i="1"/>
  <c r="X12891" i="1"/>
  <c r="X12892" i="1"/>
  <c r="X12893" i="1"/>
  <c r="X12894" i="1"/>
  <c r="X12895" i="1"/>
  <c r="X12896" i="1"/>
  <c r="X12897" i="1"/>
  <c r="X12898" i="1"/>
  <c r="X12899" i="1"/>
  <c r="X12900" i="1"/>
  <c r="X12901" i="1"/>
  <c r="X12902" i="1"/>
  <c r="X12903" i="1"/>
  <c r="X12904" i="1"/>
  <c r="X12905" i="1"/>
  <c r="X12906" i="1"/>
  <c r="X12907" i="1"/>
  <c r="X12908" i="1"/>
  <c r="X12909" i="1"/>
  <c r="X12910" i="1"/>
  <c r="X12911" i="1"/>
  <c r="X12912" i="1"/>
  <c r="X12913" i="1"/>
  <c r="X12914" i="1"/>
  <c r="X12915" i="1"/>
  <c r="X12916" i="1"/>
  <c r="X12917" i="1"/>
  <c r="X12918" i="1"/>
  <c r="X12919" i="1"/>
  <c r="X12920" i="1"/>
  <c r="X12921" i="1"/>
  <c r="X12922" i="1"/>
  <c r="X12923" i="1"/>
  <c r="X12924" i="1"/>
  <c r="X12925" i="1"/>
  <c r="X12926" i="1"/>
  <c r="X12927" i="1"/>
  <c r="X12928" i="1"/>
  <c r="X12929" i="1"/>
  <c r="X12930" i="1"/>
  <c r="X12931" i="1"/>
  <c r="X12932" i="1"/>
  <c r="X12933" i="1"/>
  <c r="X12934" i="1"/>
  <c r="X12935" i="1"/>
  <c r="X12936" i="1"/>
  <c r="X12937" i="1"/>
  <c r="X12938" i="1"/>
  <c r="X12939" i="1"/>
  <c r="X12940" i="1"/>
  <c r="X12941" i="1"/>
  <c r="X12942" i="1"/>
  <c r="X12943" i="1"/>
  <c r="X12944" i="1"/>
  <c r="X12945" i="1"/>
  <c r="X12946" i="1"/>
  <c r="X12947" i="1"/>
  <c r="X12948" i="1"/>
  <c r="X12949" i="1"/>
  <c r="X12950" i="1"/>
  <c r="X12951" i="1"/>
  <c r="X12952" i="1"/>
  <c r="X12953" i="1"/>
  <c r="X12954" i="1"/>
  <c r="X12955" i="1"/>
  <c r="X12956" i="1"/>
  <c r="X12957" i="1"/>
  <c r="X12958" i="1"/>
  <c r="X12959" i="1"/>
  <c r="X12960" i="1"/>
  <c r="X12961" i="1"/>
  <c r="X12962" i="1"/>
  <c r="X12963" i="1"/>
  <c r="X12964" i="1"/>
  <c r="X12965" i="1"/>
  <c r="X12966" i="1"/>
  <c r="X12967" i="1"/>
  <c r="X12968" i="1"/>
  <c r="X12969" i="1"/>
  <c r="X12970" i="1"/>
  <c r="X12971" i="1"/>
  <c r="X12972" i="1"/>
  <c r="X12973" i="1"/>
  <c r="X12974" i="1"/>
  <c r="X12975" i="1"/>
  <c r="X12976" i="1"/>
  <c r="X12977" i="1"/>
  <c r="X12978" i="1"/>
  <c r="X12979" i="1"/>
  <c r="X12980" i="1"/>
  <c r="X12981" i="1"/>
  <c r="X12982" i="1"/>
  <c r="X12983" i="1"/>
  <c r="X12984" i="1"/>
  <c r="X12985" i="1"/>
  <c r="X12986" i="1"/>
  <c r="X12987" i="1"/>
  <c r="X12988" i="1"/>
  <c r="X12989" i="1"/>
  <c r="X12990" i="1"/>
  <c r="X12991" i="1"/>
  <c r="X12992" i="1"/>
  <c r="X12993" i="1"/>
  <c r="X12994" i="1"/>
  <c r="X12995" i="1"/>
  <c r="X12996" i="1"/>
  <c r="X12997" i="1"/>
  <c r="X12998" i="1"/>
  <c r="X12999" i="1"/>
  <c r="X13000" i="1"/>
  <c r="X13001" i="1"/>
  <c r="X13002" i="1"/>
  <c r="X13003" i="1"/>
  <c r="X13004" i="1"/>
  <c r="X13005" i="1"/>
  <c r="X13006" i="1"/>
  <c r="X13007" i="1"/>
  <c r="X13008" i="1"/>
  <c r="X13009" i="1"/>
  <c r="X13010" i="1"/>
  <c r="X13011" i="1"/>
  <c r="X13012" i="1"/>
  <c r="X13013" i="1"/>
  <c r="X13014" i="1"/>
  <c r="X13015" i="1"/>
  <c r="X13016" i="1"/>
  <c r="X13017" i="1"/>
  <c r="X13018" i="1"/>
  <c r="X13019" i="1"/>
  <c r="X13020" i="1"/>
  <c r="X13021" i="1"/>
  <c r="X13022" i="1"/>
  <c r="X13023" i="1"/>
  <c r="X13024" i="1"/>
  <c r="X13025" i="1"/>
  <c r="X13026" i="1"/>
  <c r="X13027" i="1"/>
  <c r="X13028" i="1"/>
  <c r="X13029" i="1"/>
  <c r="X13030" i="1"/>
  <c r="X13031" i="1"/>
  <c r="X13032" i="1"/>
  <c r="X13033" i="1"/>
  <c r="X13034" i="1"/>
  <c r="X13035" i="1"/>
  <c r="X13036" i="1"/>
  <c r="X13037" i="1"/>
  <c r="X13038" i="1"/>
  <c r="X13039" i="1"/>
  <c r="X13040" i="1"/>
  <c r="X13041" i="1"/>
  <c r="X13042" i="1"/>
  <c r="X13043" i="1"/>
  <c r="X13044" i="1"/>
  <c r="X13045" i="1"/>
  <c r="X13046" i="1"/>
  <c r="X13047" i="1"/>
  <c r="X13048" i="1"/>
  <c r="X13049" i="1"/>
  <c r="X13050" i="1"/>
  <c r="X13051" i="1"/>
  <c r="X13052" i="1"/>
  <c r="X13053" i="1"/>
  <c r="X13054" i="1"/>
  <c r="X13055" i="1"/>
  <c r="X13056" i="1"/>
  <c r="X13057" i="1"/>
  <c r="X13058" i="1"/>
  <c r="X13059" i="1"/>
  <c r="X13060" i="1"/>
  <c r="X13061" i="1"/>
  <c r="X13062" i="1"/>
  <c r="X13063" i="1"/>
  <c r="X13064" i="1"/>
  <c r="X13065" i="1"/>
  <c r="X13066" i="1"/>
  <c r="X13067" i="1"/>
  <c r="X13068" i="1"/>
  <c r="X13069" i="1"/>
  <c r="X13070" i="1"/>
  <c r="X13071" i="1"/>
  <c r="X13072" i="1"/>
  <c r="X13073" i="1"/>
  <c r="X13074" i="1"/>
  <c r="X13075" i="1"/>
  <c r="X13076" i="1"/>
  <c r="X13077" i="1"/>
  <c r="X13078" i="1"/>
  <c r="X13079" i="1"/>
  <c r="X13080" i="1"/>
  <c r="X13081" i="1"/>
  <c r="X13082" i="1"/>
  <c r="X13083" i="1"/>
  <c r="X13084" i="1"/>
  <c r="X13085" i="1"/>
  <c r="X13086" i="1"/>
  <c r="X13087" i="1"/>
  <c r="X13088" i="1"/>
  <c r="X13089" i="1"/>
  <c r="X13090" i="1"/>
  <c r="X13091" i="1"/>
  <c r="X13092" i="1"/>
  <c r="X13093" i="1"/>
  <c r="X13094" i="1"/>
  <c r="X13095" i="1"/>
  <c r="X13096" i="1"/>
  <c r="X13097" i="1"/>
  <c r="X13098" i="1"/>
  <c r="X13099" i="1"/>
  <c r="X13100" i="1"/>
  <c r="X13101" i="1"/>
  <c r="X13102" i="1"/>
  <c r="X13103" i="1"/>
  <c r="X13104" i="1"/>
  <c r="X13105" i="1"/>
  <c r="X13106" i="1"/>
  <c r="X13107" i="1"/>
  <c r="X13108" i="1"/>
  <c r="X13109" i="1"/>
  <c r="X13110" i="1"/>
  <c r="X13111" i="1"/>
  <c r="X13112" i="1"/>
  <c r="X13113" i="1"/>
  <c r="X13114" i="1"/>
  <c r="X13115" i="1"/>
  <c r="X13116" i="1"/>
  <c r="X13117" i="1"/>
  <c r="X13118" i="1"/>
  <c r="X13119" i="1"/>
  <c r="X13120" i="1"/>
  <c r="X13121" i="1"/>
  <c r="X13122" i="1"/>
  <c r="X13123" i="1"/>
  <c r="X13124" i="1"/>
  <c r="X13125" i="1"/>
  <c r="X13126" i="1"/>
  <c r="X13127" i="1"/>
  <c r="X13128" i="1"/>
  <c r="X13129" i="1"/>
  <c r="X13130" i="1"/>
  <c r="X13131" i="1"/>
  <c r="X13132" i="1"/>
  <c r="X13133" i="1"/>
  <c r="X13134" i="1"/>
  <c r="X13135" i="1"/>
  <c r="X13136" i="1"/>
  <c r="X13137" i="1"/>
  <c r="X13138" i="1"/>
  <c r="X13139" i="1"/>
  <c r="X13140" i="1"/>
  <c r="X13141" i="1"/>
  <c r="X13142" i="1"/>
  <c r="X13143" i="1"/>
  <c r="X13144" i="1"/>
  <c r="X13145" i="1"/>
  <c r="X13146" i="1"/>
  <c r="X13147" i="1"/>
  <c r="X13148" i="1"/>
  <c r="X13149" i="1"/>
  <c r="X13150" i="1"/>
  <c r="X13151" i="1"/>
  <c r="X13152" i="1"/>
  <c r="X13153" i="1"/>
  <c r="X13154" i="1"/>
  <c r="X13155" i="1"/>
  <c r="X13156" i="1"/>
  <c r="X13157" i="1"/>
  <c r="X13158" i="1"/>
  <c r="X13159" i="1"/>
  <c r="X13160" i="1"/>
  <c r="X13161" i="1"/>
  <c r="X13162" i="1"/>
  <c r="X13163" i="1"/>
  <c r="X13164" i="1"/>
  <c r="X13165" i="1"/>
  <c r="X13166" i="1"/>
  <c r="X13167" i="1"/>
  <c r="X13168" i="1"/>
  <c r="X13169" i="1"/>
  <c r="X13170" i="1"/>
  <c r="X13171" i="1"/>
  <c r="X13172" i="1"/>
  <c r="X13173" i="1"/>
  <c r="X13174" i="1"/>
  <c r="X13175" i="1"/>
  <c r="X13176" i="1"/>
  <c r="X13177" i="1"/>
  <c r="X13178" i="1"/>
  <c r="X13179" i="1"/>
  <c r="X13180" i="1"/>
  <c r="X13181" i="1"/>
  <c r="X13182" i="1"/>
  <c r="X13183" i="1"/>
  <c r="X13184" i="1"/>
  <c r="X13185" i="1"/>
  <c r="X13186" i="1"/>
  <c r="X13187" i="1"/>
  <c r="X13188" i="1"/>
  <c r="X13189" i="1"/>
  <c r="X13190" i="1"/>
  <c r="X13191" i="1"/>
  <c r="X13192" i="1"/>
  <c r="X13193" i="1"/>
  <c r="X13194" i="1"/>
  <c r="X13195" i="1"/>
  <c r="X13196" i="1"/>
  <c r="X13197" i="1"/>
  <c r="X13198" i="1"/>
  <c r="X13199" i="1"/>
  <c r="X13200" i="1"/>
  <c r="X13201" i="1"/>
  <c r="X13202" i="1"/>
  <c r="X13203" i="1"/>
  <c r="X13204" i="1"/>
  <c r="X13205" i="1"/>
  <c r="X13206" i="1"/>
  <c r="X13207" i="1"/>
  <c r="X13208" i="1"/>
  <c r="X13209" i="1"/>
  <c r="X13210" i="1"/>
  <c r="X13211" i="1"/>
  <c r="X13212" i="1"/>
  <c r="X13213" i="1"/>
  <c r="X13214" i="1"/>
  <c r="X13215" i="1"/>
  <c r="X13216" i="1"/>
  <c r="X13217" i="1"/>
  <c r="X13218" i="1"/>
  <c r="X13219" i="1"/>
  <c r="X13220" i="1"/>
  <c r="X13221" i="1"/>
  <c r="X13222" i="1"/>
  <c r="X13223" i="1"/>
  <c r="X13224" i="1"/>
  <c r="X13225" i="1"/>
  <c r="X13226" i="1"/>
  <c r="X13227" i="1"/>
  <c r="X13228" i="1"/>
  <c r="X13229" i="1"/>
  <c r="X13230" i="1"/>
  <c r="X13231" i="1"/>
  <c r="X13232" i="1"/>
  <c r="X13233" i="1"/>
  <c r="X13234" i="1"/>
  <c r="X13235" i="1"/>
  <c r="X13236" i="1"/>
  <c r="X13237" i="1"/>
  <c r="X13238" i="1"/>
  <c r="X13239" i="1"/>
  <c r="X13240" i="1"/>
  <c r="X13241" i="1"/>
  <c r="X13242" i="1"/>
  <c r="X13243" i="1"/>
  <c r="X13244" i="1"/>
  <c r="X13245" i="1"/>
  <c r="X13246" i="1"/>
  <c r="X13247" i="1"/>
  <c r="X13248" i="1"/>
  <c r="X13249" i="1"/>
  <c r="X13250" i="1"/>
  <c r="X13251" i="1"/>
  <c r="X13252" i="1"/>
  <c r="X13253" i="1"/>
  <c r="X13254" i="1"/>
  <c r="X13255" i="1"/>
  <c r="X13256" i="1"/>
  <c r="X13257" i="1"/>
  <c r="X13258" i="1"/>
  <c r="X13259" i="1"/>
  <c r="X13260" i="1"/>
  <c r="X13261" i="1"/>
  <c r="X13262" i="1"/>
  <c r="X13263" i="1"/>
  <c r="X13264" i="1"/>
  <c r="X13265" i="1"/>
  <c r="X13266" i="1"/>
  <c r="X13267" i="1"/>
  <c r="X13268" i="1"/>
  <c r="X13269" i="1"/>
  <c r="X13270" i="1"/>
  <c r="X13271" i="1"/>
  <c r="X13272" i="1"/>
  <c r="X13273" i="1"/>
  <c r="X13274" i="1"/>
  <c r="X13275" i="1"/>
  <c r="X13276" i="1"/>
  <c r="X13277" i="1"/>
  <c r="X13278" i="1"/>
  <c r="X13279" i="1"/>
  <c r="X13280" i="1"/>
  <c r="X13281" i="1"/>
  <c r="X13282" i="1"/>
  <c r="X13283" i="1"/>
  <c r="X13284" i="1"/>
  <c r="X13285" i="1"/>
  <c r="X13286" i="1"/>
  <c r="X13287" i="1"/>
  <c r="X13288" i="1"/>
  <c r="X13289" i="1"/>
  <c r="X13290" i="1"/>
  <c r="X13291" i="1"/>
  <c r="X13292" i="1"/>
  <c r="X13293" i="1"/>
  <c r="X13294" i="1"/>
  <c r="X13295" i="1"/>
  <c r="X13296" i="1"/>
  <c r="X13297" i="1"/>
  <c r="X13298" i="1"/>
  <c r="X13299" i="1"/>
  <c r="X13300" i="1"/>
  <c r="X13301" i="1"/>
  <c r="X13302" i="1"/>
  <c r="X13303" i="1"/>
  <c r="X13304" i="1"/>
  <c r="X13305" i="1"/>
  <c r="X13306" i="1"/>
  <c r="X13307" i="1"/>
  <c r="X13308" i="1"/>
  <c r="X13309" i="1"/>
  <c r="X13310" i="1"/>
  <c r="X13311" i="1"/>
  <c r="X13312" i="1"/>
  <c r="X13313" i="1"/>
  <c r="X13314" i="1"/>
  <c r="X13315" i="1"/>
  <c r="X13316" i="1"/>
  <c r="X13317" i="1"/>
  <c r="X13318" i="1"/>
  <c r="X13319" i="1"/>
  <c r="X13320" i="1"/>
  <c r="X13321" i="1"/>
  <c r="X13322" i="1"/>
  <c r="X13323" i="1"/>
  <c r="X13324" i="1"/>
  <c r="X13325" i="1"/>
  <c r="X13326" i="1"/>
  <c r="X13327" i="1"/>
  <c r="X13328" i="1"/>
  <c r="X13329" i="1"/>
  <c r="X13330" i="1"/>
  <c r="X13331" i="1"/>
  <c r="X13332" i="1"/>
  <c r="X13333" i="1"/>
  <c r="X13334" i="1"/>
  <c r="X13335" i="1"/>
  <c r="X13336" i="1"/>
  <c r="X13337" i="1"/>
  <c r="X13338" i="1"/>
  <c r="X13339" i="1"/>
  <c r="X13340" i="1"/>
  <c r="X13341" i="1"/>
  <c r="X13342" i="1"/>
  <c r="X13343" i="1"/>
  <c r="X13344" i="1"/>
  <c r="X13345" i="1"/>
  <c r="X13346" i="1"/>
  <c r="X13347" i="1"/>
  <c r="X13348" i="1"/>
  <c r="X13349" i="1"/>
  <c r="X13350" i="1"/>
  <c r="X13351" i="1"/>
  <c r="X13352" i="1"/>
  <c r="X13353" i="1"/>
  <c r="X13354" i="1"/>
  <c r="X13355" i="1"/>
  <c r="X13356" i="1"/>
  <c r="X13357" i="1"/>
  <c r="X13358" i="1"/>
  <c r="X13359" i="1"/>
  <c r="X13360" i="1"/>
  <c r="X13361" i="1"/>
  <c r="X13362" i="1"/>
  <c r="X13363" i="1"/>
  <c r="X13364" i="1"/>
  <c r="X13365" i="1"/>
  <c r="X13366" i="1"/>
  <c r="X13367" i="1"/>
  <c r="X13368" i="1"/>
  <c r="X13369" i="1"/>
  <c r="X13370" i="1"/>
  <c r="X13371" i="1"/>
  <c r="X13372" i="1"/>
  <c r="X13373" i="1"/>
  <c r="X13374" i="1"/>
  <c r="X13375" i="1"/>
  <c r="X13376" i="1"/>
  <c r="X13377" i="1"/>
  <c r="X13378" i="1"/>
  <c r="X13379" i="1"/>
  <c r="X13380" i="1"/>
  <c r="X13381" i="1"/>
  <c r="X13382" i="1"/>
  <c r="X13383" i="1"/>
  <c r="X13384" i="1"/>
  <c r="X13385" i="1"/>
  <c r="X13386" i="1"/>
  <c r="X13387" i="1"/>
  <c r="X13388" i="1"/>
  <c r="X13389" i="1"/>
  <c r="X13390" i="1"/>
  <c r="X13391" i="1"/>
  <c r="X13392" i="1"/>
  <c r="X13393" i="1"/>
  <c r="X13394" i="1"/>
  <c r="X13395" i="1"/>
  <c r="X13396" i="1"/>
  <c r="X13397" i="1"/>
  <c r="X13398" i="1"/>
  <c r="X13399" i="1"/>
  <c r="X13400" i="1"/>
  <c r="X13401" i="1"/>
  <c r="X13402" i="1"/>
  <c r="X13403" i="1"/>
  <c r="X13404" i="1"/>
  <c r="X13405" i="1"/>
  <c r="X13406" i="1"/>
  <c r="X13407" i="1"/>
  <c r="X13408" i="1"/>
  <c r="X13409" i="1"/>
  <c r="X13410" i="1"/>
  <c r="X13411" i="1"/>
  <c r="X13412" i="1"/>
  <c r="X13413" i="1"/>
  <c r="X13414" i="1"/>
  <c r="X13415" i="1"/>
  <c r="X13416" i="1"/>
  <c r="X13417" i="1"/>
  <c r="X13418" i="1"/>
  <c r="X13419" i="1"/>
  <c r="X13420" i="1"/>
  <c r="X13421" i="1"/>
  <c r="X13422" i="1"/>
  <c r="X13423" i="1"/>
  <c r="X13424" i="1"/>
  <c r="X13425" i="1"/>
  <c r="X13426" i="1"/>
  <c r="X13427" i="1"/>
  <c r="X13428" i="1"/>
  <c r="X13429" i="1"/>
  <c r="X13430" i="1"/>
  <c r="X13431" i="1"/>
  <c r="X13432" i="1"/>
  <c r="X13433" i="1"/>
  <c r="X13434" i="1"/>
  <c r="X13435" i="1"/>
  <c r="X13436" i="1"/>
  <c r="X13437" i="1"/>
  <c r="X13438" i="1"/>
  <c r="X13439" i="1"/>
  <c r="X13440" i="1"/>
  <c r="X13441" i="1"/>
  <c r="X13442" i="1"/>
  <c r="X13443" i="1"/>
  <c r="X13444" i="1"/>
  <c r="X13445" i="1"/>
  <c r="X13446" i="1"/>
  <c r="X13447" i="1"/>
  <c r="X13448" i="1"/>
  <c r="X13449" i="1"/>
  <c r="X13450" i="1"/>
  <c r="X13451" i="1"/>
  <c r="X13452" i="1"/>
  <c r="X13453" i="1"/>
  <c r="X13454" i="1"/>
  <c r="X13455" i="1"/>
  <c r="X13456" i="1"/>
  <c r="X13457" i="1"/>
  <c r="X13458" i="1"/>
  <c r="X13459" i="1"/>
  <c r="X13460" i="1"/>
  <c r="X13461" i="1"/>
  <c r="X13462" i="1"/>
  <c r="X13463" i="1"/>
  <c r="X13464" i="1"/>
  <c r="X13465" i="1"/>
  <c r="X13466" i="1"/>
  <c r="X13467" i="1"/>
  <c r="X13468" i="1"/>
  <c r="X13469" i="1"/>
  <c r="X13470" i="1"/>
  <c r="X13471" i="1"/>
  <c r="X13472" i="1"/>
  <c r="X13473" i="1"/>
  <c r="X13474" i="1"/>
  <c r="X13475" i="1"/>
  <c r="X13476" i="1"/>
  <c r="X13477" i="1"/>
  <c r="X13478" i="1"/>
  <c r="X13479" i="1"/>
  <c r="X13480" i="1"/>
  <c r="X13481" i="1"/>
  <c r="X13482" i="1"/>
  <c r="X13483" i="1"/>
  <c r="X13484" i="1"/>
  <c r="X13485" i="1"/>
  <c r="X13486" i="1"/>
  <c r="X13487" i="1"/>
  <c r="X13488" i="1"/>
  <c r="X13489" i="1"/>
  <c r="X13490" i="1"/>
  <c r="X13491" i="1"/>
  <c r="X13492" i="1"/>
  <c r="X13493" i="1"/>
  <c r="X13494" i="1"/>
  <c r="X13495" i="1"/>
  <c r="X13496" i="1"/>
  <c r="X13497" i="1"/>
  <c r="X13498" i="1"/>
  <c r="X13499" i="1"/>
  <c r="X13500" i="1"/>
  <c r="X13501" i="1"/>
  <c r="X13502" i="1"/>
  <c r="X13503" i="1"/>
  <c r="X13504" i="1"/>
  <c r="X13505" i="1"/>
  <c r="X13506" i="1"/>
  <c r="X13507" i="1"/>
  <c r="X13508" i="1"/>
  <c r="X13509" i="1"/>
  <c r="X13510" i="1"/>
  <c r="X13511" i="1"/>
  <c r="X13512" i="1"/>
  <c r="X13513" i="1"/>
  <c r="X13514" i="1"/>
  <c r="X13515" i="1"/>
  <c r="X13516" i="1"/>
  <c r="X13517" i="1"/>
  <c r="X13518" i="1"/>
  <c r="X13519" i="1"/>
  <c r="X13520" i="1"/>
  <c r="X13521" i="1"/>
  <c r="X13522" i="1"/>
  <c r="X13523" i="1"/>
  <c r="X13524" i="1"/>
  <c r="X13525" i="1"/>
  <c r="X13526" i="1"/>
  <c r="X13527" i="1"/>
  <c r="X13528" i="1"/>
  <c r="X13529" i="1"/>
  <c r="X13530" i="1"/>
  <c r="X13531" i="1"/>
  <c r="X13532" i="1"/>
  <c r="X13533" i="1"/>
  <c r="X13534" i="1"/>
  <c r="X13535" i="1"/>
  <c r="X13536" i="1"/>
  <c r="X13537" i="1"/>
  <c r="X13538" i="1"/>
  <c r="X13539" i="1"/>
  <c r="X13540" i="1"/>
  <c r="X13541" i="1"/>
  <c r="X13542" i="1"/>
  <c r="X13543" i="1"/>
  <c r="X13544" i="1"/>
  <c r="X13545" i="1"/>
  <c r="X13546" i="1"/>
  <c r="X13547" i="1"/>
  <c r="X13548" i="1"/>
  <c r="X13549" i="1"/>
  <c r="X13550" i="1"/>
  <c r="X13551" i="1"/>
  <c r="X13552" i="1"/>
  <c r="X13553" i="1"/>
  <c r="X13554" i="1"/>
  <c r="X13555" i="1"/>
  <c r="X13556" i="1"/>
  <c r="X13557" i="1"/>
  <c r="X13558" i="1"/>
  <c r="X13559" i="1"/>
  <c r="X13560" i="1"/>
  <c r="X13561" i="1"/>
  <c r="X13562" i="1"/>
  <c r="X13563" i="1"/>
  <c r="X13564" i="1"/>
  <c r="X13565" i="1"/>
  <c r="X13566" i="1"/>
  <c r="X13567" i="1"/>
  <c r="X13568" i="1"/>
  <c r="X13569" i="1"/>
  <c r="X13570" i="1"/>
  <c r="X13571" i="1"/>
  <c r="X13572" i="1"/>
  <c r="X13573" i="1"/>
  <c r="X13574" i="1"/>
  <c r="X13575" i="1"/>
  <c r="X13576" i="1"/>
  <c r="X13577" i="1"/>
  <c r="X13578" i="1"/>
  <c r="X13579" i="1"/>
  <c r="X13580" i="1"/>
  <c r="X13581" i="1"/>
  <c r="X13582" i="1"/>
  <c r="X13583" i="1"/>
  <c r="X13584" i="1"/>
  <c r="X13585" i="1"/>
  <c r="X13586" i="1"/>
  <c r="X13587" i="1"/>
  <c r="X13588" i="1"/>
  <c r="X13589" i="1"/>
  <c r="X13590" i="1"/>
  <c r="X13591" i="1"/>
  <c r="X13592" i="1"/>
  <c r="X13593" i="1"/>
  <c r="X13594" i="1"/>
  <c r="X13595" i="1"/>
  <c r="X13596" i="1"/>
  <c r="X13597" i="1"/>
  <c r="X13598" i="1"/>
  <c r="X13599" i="1"/>
  <c r="X13600" i="1"/>
  <c r="X13601" i="1"/>
  <c r="X13602" i="1"/>
  <c r="X13603" i="1"/>
  <c r="X13604" i="1"/>
  <c r="X13605" i="1"/>
  <c r="X13606" i="1"/>
  <c r="X13607" i="1"/>
  <c r="X13608" i="1"/>
  <c r="X13609" i="1"/>
  <c r="X13610" i="1"/>
  <c r="X13611" i="1"/>
  <c r="X13612" i="1"/>
  <c r="X13613" i="1"/>
  <c r="X13614" i="1"/>
  <c r="X13615" i="1"/>
  <c r="X13616" i="1"/>
  <c r="X13617" i="1"/>
  <c r="X13618" i="1"/>
  <c r="X13619" i="1"/>
  <c r="X13620" i="1"/>
  <c r="X13621" i="1"/>
  <c r="X13622" i="1"/>
  <c r="X13623" i="1"/>
  <c r="X13624" i="1"/>
  <c r="X13625" i="1"/>
  <c r="X13626" i="1"/>
  <c r="X13627" i="1"/>
  <c r="X13628" i="1"/>
  <c r="X13629" i="1"/>
  <c r="X13630" i="1"/>
  <c r="X13631" i="1"/>
  <c r="X13632" i="1"/>
  <c r="X13633" i="1"/>
  <c r="X13634" i="1"/>
  <c r="X13635" i="1"/>
  <c r="X13636" i="1"/>
  <c r="X13637" i="1"/>
  <c r="X13638" i="1"/>
  <c r="X13639" i="1"/>
  <c r="X13640" i="1"/>
  <c r="X13641" i="1"/>
  <c r="X13642" i="1"/>
  <c r="X13643" i="1"/>
  <c r="X13644" i="1"/>
  <c r="X13645" i="1"/>
  <c r="X13646" i="1"/>
  <c r="X13647" i="1"/>
  <c r="X13648" i="1"/>
  <c r="X13649" i="1"/>
  <c r="X13650" i="1"/>
  <c r="X13651" i="1"/>
  <c r="X13652" i="1"/>
  <c r="X13653" i="1"/>
  <c r="X13654" i="1"/>
  <c r="X13655" i="1"/>
  <c r="X13656" i="1"/>
  <c r="X13657" i="1"/>
  <c r="X13658" i="1"/>
  <c r="X13659" i="1"/>
  <c r="X13660" i="1"/>
  <c r="X13661" i="1"/>
  <c r="X13662" i="1"/>
  <c r="X13663" i="1"/>
  <c r="X13664" i="1"/>
  <c r="X13665" i="1"/>
  <c r="X13666" i="1"/>
  <c r="X13667" i="1"/>
  <c r="X13668" i="1"/>
  <c r="X13669" i="1"/>
  <c r="X13670" i="1"/>
  <c r="X13671" i="1"/>
  <c r="X13672" i="1"/>
  <c r="X13673" i="1"/>
  <c r="X13674" i="1"/>
  <c r="X13675" i="1"/>
  <c r="X13676" i="1"/>
  <c r="X13677" i="1"/>
  <c r="X13678" i="1"/>
  <c r="X13679" i="1"/>
  <c r="X13680" i="1"/>
  <c r="X13681" i="1"/>
  <c r="X13682" i="1"/>
  <c r="X13683" i="1"/>
  <c r="X13684" i="1"/>
  <c r="X13685" i="1"/>
  <c r="X13686" i="1"/>
  <c r="X13687" i="1"/>
  <c r="X13688" i="1"/>
  <c r="X13689" i="1"/>
  <c r="X13690" i="1"/>
  <c r="X13691" i="1"/>
  <c r="X13692" i="1"/>
  <c r="X13693" i="1"/>
  <c r="X13694" i="1"/>
  <c r="X13695" i="1"/>
  <c r="X13696" i="1"/>
  <c r="X13697" i="1"/>
  <c r="X13698" i="1"/>
  <c r="X13699" i="1"/>
  <c r="X13700" i="1"/>
  <c r="X13701" i="1"/>
  <c r="X13702" i="1"/>
  <c r="X13703" i="1"/>
  <c r="X13704" i="1"/>
  <c r="X13705" i="1"/>
  <c r="X13706" i="1"/>
  <c r="X13707" i="1"/>
  <c r="X13708" i="1"/>
  <c r="X13709" i="1"/>
  <c r="X13710" i="1"/>
  <c r="X13711" i="1"/>
  <c r="X13712" i="1"/>
  <c r="X13713" i="1"/>
  <c r="X13714" i="1"/>
  <c r="X13715" i="1"/>
  <c r="X13716" i="1"/>
  <c r="X13717" i="1"/>
  <c r="X13718" i="1"/>
  <c r="X13719" i="1"/>
  <c r="X13720" i="1"/>
  <c r="X13721" i="1"/>
  <c r="X13722" i="1"/>
  <c r="X13723" i="1"/>
  <c r="X13724" i="1"/>
  <c r="X13725" i="1"/>
  <c r="X13726" i="1"/>
  <c r="X13727" i="1"/>
  <c r="X13728" i="1"/>
  <c r="X13729" i="1"/>
  <c r="X13730" i="1"/>
  <c r="X13731" i="1"/>
  <c r="X13732" i="1"/>
  <c r="X13733" i="1"/>
  <c r="X13734" i="1"/>
  <c r="X13735" i="1"/>
  <c r="X13736" i="1"/>
  <c r="X13737" i="1"/>
  <c r="X13738" i="1"/>
  <c r="X13739" i="1"/>
  <c r="X13740" i="1"/>
  <c r="X13741" i="1"/>
  <c r="X13742" i="1"/>
  <c r="X13743" i="1"/>
  <c r="X13744" i="1"/>
  <c r="X13745" i="1"/>
  <c r="X13746" i="1"/>
  <c r="X13747" i="1"/>
  <c r="X13748" i="1"/>
  <c r="X13749" i="1"/>
  <c r="X13750" i="1"/>
  <c r="X13751" i="1"/>
  <c r="X13752" i="1"/>
  <c r="X13753" i="1"/>
  <c r="X13754" i="1"/>
  <c r="X13755" i="1"/>
  <c r="X13756" i="1"/>
  <c r="X13757" i="1"/>
  <c r="X13758" i="1"/>
  <c r="X13759" i="1"/>
  <c r="X13760" i="1"/>
  <c r="X13761" i="1"/>
  <c r="X13762" i="1"/>
  <c r="X13763" i="1"/>
  <c r="X13764" i="1"/>
  <c r="X13765" i="1"/>
  <c r="X13766" i="1"/>
  <c r="X13767" i="1"/>
  <c r="X13768" i="1"/>
  <c r="X13769" i="1"/>
  <c r="X13770" i="1"/>
  <c r="X13771" i="1"/>
  <c r="X13772" i="1"/>
  <c r="X13773" i="1"/>
  <c r="X13774" i="1"/>
  <c r="X13775" i="1"/>
  <c r="X13776" i="1"/>
  <c r="X13777" i="1"/>
  <c r="X13778" i="1"/>
  <c r="X13779" i="1"/>
  <c r="X13780" i="1"/>
  <c r="X13781" i="1"/>
  <c r="X13782" i="1"/>
  <c r="X13783" i="1"/>
  <c r="X13784" i="1"/>
  <c r="X13785" i="1"/>
  <c r="X13786" i="1"/>
  <c r="X13787" i="1"/>
  <c r="X13788" i="1"/>
  <c r="X13789" i="1"/>
  <c r="X13790" i="1"/>
  <c r="X13791" i="1"/>
  <c r="X13792" i="1"/>
  <c r="X13793" i="1"/>
  <c r="X13794" i="1"/>
  <c r="X13795" i="1"/>
  <c r="X13796" i="1"/>
  <c r="X13797" i="1"/>
  <c r="X13798" i="1"/>
  <c r="X13799" i="1"/>
  <c r="X13800" i="1"/>
  <c r="X13801" i="1"/>
  <c r="X13802" i="1"/>
  <c r="X13803" i="1"/>
  <c r="X13804" i="1"/>
  <c r="X13805" i="1"/>
  <c r="X13806" i="1"/>
  <c r="X13807" i="1"/>
  <c r="X13808" i="1"/>
  <c r="X13809" i="1"/>
  <c r="X13810" i="1"/>
  <c r="X13811" i="1"/>
  <c r="X13812" i="1"/>
  <c r="X13813" i="1"/>
  <c r="X13814" i="1"/>
  <c r="X13815" i="1"/>
  <c r="X13816" i="1"/>
  <c r="X13817" i="1"/>
  <c r="X13818" i="1"/>
  <c r="X13819" i="1"/>
  <c r="X13820" i="1"/>
  <c r="X13821" i="1"/>
  <c r="X13822" i="1"/>
  <c r="X13823" i="1"/>
  <c r="X13824" i="1"/>
  <c r="X13825" i="1"/>
  <c r="X13826" i="1"/>
  <c r="X13827" i="1"/>
  <c r="X13828" i="1"/>
  <c r="X13829" i="1"/>
  <c r="X13830" i="1"/>
  <c r="X13831" i="1"/>
  <c r="X13832" i="1"/>
  <c r="X13833" i="1"/>
  <c r="X13834" i="1"/>
  <c r="X13835" i="1"/>
  <c r="X13836" i="1"/>
  <c r="X13837" i="1"/>
  <c r="X13838" i="1"/>
  <c r="X13839" i="1"/>
  <c r="X13840" i="1"/>
  <c r="X13841" i="1"/>
  <c r="X13842" i="1"/>
  <c r="X13843" i="1"/>
  <c r="X13844" i="1"/>
  <c r="X13845" i="1"/>
  <c r="X13846" i="1"/>
  <c r="X13847" i="1"/>
  <c r="X13848" i="1"/>
  <c r="X13849" i="1"/>
  <c r="X13850" i="1"/>
  <c r="X13851" i="1"/>
  <c r="X13852" i="1"/>
  <c r="X13853" i="1"/>
  <c r="X13854" i="1"/>
  <c r="X13855" i="1"/>
  <c r="X13856" i="1"/>
  <c r="X13857" i="1"/>
  <c r="X13858" i="1"/>
  <c r="X13859" i="1"/>
  <c r="X13860" i="1"/>
  <c r="X13861" i="1"/>
  <c r="X13862" i="1"/>
  <c r="X13863" i="1"/>
  <c r="X13864" i="1"/>
  <c r="X13865" i="1"/>
  <c r="X13866" i="1"/>
  <c r="X13867" i="1"/>
  <c r="X13868" i="1"/>
  <c r="X13869" i="1"/>
  <c r="X13870" i="1"/>
  <c r="X13871" i="1"/>
  <c r="X13872" i="1"/>
  <c r="X13873" i="1"/>
  <c r="X13874" i="1"/>
  <c r="X13875" i="1"/>
  <c r="X13876" i="1"/>
  <c r="X13877" i="1"/>
  <c r="X13878" i="1"/>
  <c r="X13879" i="1"/>
  <c r="X13880" i="1"/>
  <c r="X13881" i="1"/>
  <c r="X13882" i="1"/>
  <c r="X13883" i="1"/>
  <c r="X13884" i="1"/>
  <c r="X13885" i="1"/>
  <c r="X13886" i="1"/>
  <c r="X13887" i="1"/>
  <c r="X13888" i="1"/>
  <c r="X13889" i="1"/>
  <c r="X13890" i="1"/>
  <c r="X13891" i="1"/>
  <c r="X13892" i="1"/>
  <c r="X13893" i="1"/>
  <c r="X13894" i="1"/>
  <c r="X13895" i="1"/>
  <c r="X13896" i="1"/>
  <c r="X13897" i="1"/>
  <c r="X13898" i="1"/>
  <c r="X13899" i="1"/>
  <c r="X13900" i="1"/>
  <c r="X13901" i="1"/>
  <c r="X13902" i="1"/>
  <c r="X13903" i="1"/>
  <c r="X13904" i="1"/>
  <c r="X13905" i="1"/>
  <c r="X13906" i="1"/>
  <c r="X13907" i="1"/>
  <c r="X13908" i="1"/>
  <c r="X13909" i="1"/>
  <c r="X13910" i="1"/>
  <c r="X13911" i="1"/>
  <c r="X13912" i="1"/>
  <c r="X13913" i="1"/>
  <c r="X13914" i="1"/>
  <c r="X13915" i="1"/>
  <c r="X13916" i="1"/>
  <c r="X13917" i="1"/>
  <c r="X13918" i="1"/>
  <c r="X13919" i="1"/>
  <c r="X13920" i="1"/>
  <c r="X13921" i="1"/>
  <c r="X13922" i="1"/>
  <c r="X13923" i="1"/>
  <c r="X13924" i="1"/>
  <c r="X13925" i="1"/>
  <c r="X13926" i="1"/>
  <c r="X13927" i="1"/>
  <c r="X13928" i="1"/>
  <c r="X13929" i="1"/>
  <c r="X13930" i="1"/>
  <c r="X13931" i="1"/>
  <c r="X13932" i="1"/>
  <c r="X13933" i="1"/>
  <c r="X13934" i="1"/>
  <c r="X13935" i="1"/>
  <c r="X13936" i="1"/>
  <c r="X13937" i="1"/>
  <c r="X13938" i="1"/>
  <c r="X13939" i="1"/>
  <c r="X13940" i="1"/>
  <c r="X13941" i="1"/>
  <c r="X13942" i="1"/>
  <c r="X13943" i="1"/>
  <c r="X13944" i="1"/>
  <c r="X13945" i="1"/>
  <c r="X13946" i="1"/>
  <c r="X13947" i="1"/>
  <c r="X13948" i="1"/>
  <c r="X13949" i="1"/>
  <c r="X13950" i="1"/>
  <c r="X13951" i="1"/>
  <c r="X13952" i="1"/>
  <c r="X13953" i="1"/>
  <c r="X13954" i="1"/>
  <c r="X13955" i="1"/>
  <c r="X13956" i="1"/>
  <c r="X13957" i="1"/>
  <c r="X13958" i="1"/>
  <c r="X13959" i="1"/>
  <c r="X13960" i="1"/>
  <c r="X13961" i="1"/>
  <c r="X13962" i="1"/>
  <c r="X13963" i="1"/>
  <c r="X13964" i="1"/>
  <c r="X13965" i="1"/>
  <c r="X13966" i="1"/>
  <c r="X13967" i="1"/>
  <c r="X13968" i="1"/>
  <c r="X13969" i="1"/>
  <c r="X13970" i="1"/>
  <c r="X13971" i="1"/>
  <c r="X13972" i="1"/>
  <c r="X13973" i="1"/>
  <c r="X13974" i="1"/>
  <c r="X13975" i="1"/>
  <c r="X13976" i="1"/>
  <c r="X13977" i="1"/>
  <c r="X13978" i="1"/>
  <c r="X13979" i="1"/>
  <c r="X13980" i="1"/>
  <c r="X13981" i="1"/>
  <c r="X13982" i="1"/>
  <c r="X13983" i="1"/>
  <c r="X13984" i="1"/>
  <c r="X13985" i="1"/>
  <c r="X13986" i="1"/>
  <c r="X13987" i="1"/>
  <c r="X13988" i="1"/>
  <c r="X13989" i="1"/>
  <c r="X13990" i="1"/>
  <c r="X13991" i="1"/>
  <c r="X13992" i="1"/>
  <c r="X13993" i="1"/>
  <c r="X13994" i="1"/>
  <c r="X13995" i="1"/>
  <c r="X13996" i="1"/>
  <c r="X13997" i="1"/>
  <c r="X13998" i="1"/>
  <c r="X13999" i="1"/>
  <c r="X14000" i="1"/>
  <c r="X14001" i="1"/>
  <c r="X14002" i="1"/>
  <c r="X14003" i="1"/>
  <c r="X14004" i="1"/>
  <c r="X14005" i="1"/>
  <c r="X14006" i="1"/>
  <c r="X14007" i="1"/>
  <c r="X14008" i="1"/>
  <c r="X14009" i="1"/>
  <c r="X14010" i="1"/>
  <c r="X14011" i="1"/>
  <c r="X14012" i="1"/>
  <c r="X14013" i="1"/>
  <c r="X14014" i="1"/>
  <c r="X14015" i="1"/>
  <c r="X14016" i="1"/>
  <c r="X14017" i="1"/>
  <c r="X14018" i="1"/>
  <c r="X14019" i="1"/>
  <c r="X14020" i="1"/>
  <c r="X14021" i="1"/>
  <c r="X14022" i="1"/>
  <c r="X14023" i="1"/>
  <c r="X14024" i="1"/>
  <c r="X14025" i="1"/>
  <c r="X14026" i="1"/>
  <c r="X14027" i="1"/>
  <c r="X14028" i="1"/>
  <c r="X14029" i="1"/>
  <c r="X14030" i="1"/>
  <c r="X14031" i="1"/>
  <c r="X14032" i="1"/>
  <c r="X14033" i="1"/>
  <c r="X14034" i="1"/>
  <c r="X14035" i="1"/>
  <c r="X14036" i="1"/>
  <c r="X14037" i="1"/>
  <c r="X14038" i="1"/>
  <c r="X14039" i="1"/>
  <c r="X14040" i="1"/>
  <c r="X14041" i="1"/>
  <c r="X14042" i="1"/>
  <c r="X14043" i="1"/>
  <c r="X14044" i="1"/>
  <c r="X14045" i="1"/>
  <c r="X14046" i="1"/>
  <c r="X14047" i="1"/>
  <c r="X14048" i="1"/>
  <c r="X14049" i="1"/>
  <c r="X14050" i="1"/>
  <c r="X14051" i="1"/>
  <c r="X14052" i="1"/>
  <c r="X14053" i="1"/>
  <c r="X14054" i="1"/>
  <c r="X14055" i="1"/>
  <c r="X14056" i="1"/>
  <c r="X14057" i="1"/>
  <c r="X14058" i="1"/>
  <c r="X14059" i="1"/>
  <c r="X14060" i="1"/>
  <c r="X14061" i="1"/>
  <c r="X14062" i="1"/>
  <c r="X14063" i="1"/>
  <c r="X14064" i="1"/>
  <c r="X14065" i="1"/>
  <c r="X14066" i="1"/>
  <c r="X14067" i="1"/>
  <c r="X14068" i="1"/>
  <c r="X14069" i="1"/>
  <c r="X14070" i="1"/>
  <c r="X14071" i="1"/>
  <c r="X14072" i="1"/>
  <c r="X14073" i="1"/>
  <c r="X14074" i="1"/>
  <c r="X14075" i="1"/>
  <c r="X14076" i="1"/>
  <c r="X14077" i="1"/>
  <c r="X14078" i="1"/>
  <c r="X14079" i="1"/>
  <c r="X14080" i="1"/>
  <c r="X14081" i="1"/>
  <c r="X14082" i="1"/>
  <c r="X14083" i="1"/>
  <c r="X14084" i="1"/>
  <c r="X14085" i="1"/>
  <c r="X14086" i="1"/>
  <c r="X14087" i="1"/>
  <c r="X14088" i="1"/>
  <c r="X14089" i="1"/>
  <c r="X14090" i="1"/>
  <c r="X14091" i="1"/>
  <c r="X14092" i="1"/>
  <c r="X14093" i="1"/>
  <c r="X14094" i="1"/>
  <c r="X14095" i="1"/>
  <c r="X14096" i="1"/>
  <c r="X14097" i="1"/>
  <c r="X14098" i="1"/>
  <c r="X14099" i="1"/>
  <c r="X14100" i="1"/>
  <c r="X14101" i="1"/>
  <c r="X14102" i="1"/>
  <c r="X14103" i="1"/>
  <c r="X14104" i="1"/>
  <c r="X14105" i="1"/>
  <c r="X14106" i="1"/>
  <c r="X14107" i="1"/>
  <c r="X14108" i="1"/>
  <c r="X14109" i="1"/>
  <c r="X14110" i="1"/>
  <c r="X14111" i="1"/>
  <c r="X14112" i="1"/>
  <c r="X14113" i="1"/>
  <c r="X14114" i="1"/>
  <c r="X14115" i="1"/>
  <c r="X14116" i="1"/>
  <c r="X14117" i="1"/>
  <c r="X14118" i="1"/>
  <c r="X14119" i="1"/>
  <c r="X14120" i="1"/>
  <c r="X14121" i="1"/>
  <c r="X14122" i="1"/>
  <c r="X14123" i="1"/>
  <c r="X14124" i="1"/>
  <c r="X14125" i="1"/>
  <c r="X14126" i="1"/>
  <c r="X14127" i="1"/>
  <c r="X14128" i="1"/>
  <c r="X14129" i="1"/>
  <c r="X14130" i="1"/>
  <c r="X14131" i="1"/>
  <c r="X14132" i="1"/>
  <c r="X14133" i="1"/>
  <c r="X14134" i="1"/>
  <c r="X14135" i="1"/>
  <c r="X14136" i="1"/>
  <c r="X14137" i="1"/>
  <c r="X14138" i="1"/>
  <c r="X14139" i="1"/>
  <c r="X14140" i="1"/>
  <c r="X14141" i="1"/>
  <c r="X14142" i="1"/>
  <c r="X14143" i="1"/>
  <c r="X14144" i="1"/>
  <c r="X14145" i="1"/>
  <c r="X14146" i="1"/>
  <c r="X14147" i="1"/>
  <c r="X14148" i="1"/>
  <c r="X14149" i="1"/>
  <c r="X14150" i="1"/>
  <c r="X14151" i="1"/>
  <c r="X14152" i="1"/>
  <c r="X14153" i="1"/>
  <c r="X14154" i="1"/>
  <c r="X14155" i="1"/>
  <c r="X14156" i="1"/>
  <c r="X14157" i="1"/>
  <c r="X14158" i="1"/>
  <c r="X14159" i="1"/>
  <c r="X14160" i="1"/>
  <c r="X14161" i="1"/>
  <c r="X14162" i="1"/>
  <c r="X14163" i="1"/>
  <c r="X14164" i="1"/>
  <c r="X14165" i="1"/>
  <c r="X14166" i="1"/>
  <c r="X14167" i="1"/>
  <c r="X14168" i="1"/>
  <c r="X14169" i="1"/>
  <c r="X14170" i="1"/>
  <c r="X14171" i="1"/>
  <c r="X14172" i="1"/>
  <c r="X14173" i="1"/>
  <c r="X14174" i="1"/>
  <c r="X14175" i="1"/>
  <c r="X14176" i="1"/>
  <c r="X14177" i="1"/>
  <c r="X14178" i="1"/>
  <c r="X14179" i="1"/>
  <c r="X14180" i="1"/>
  <c r="X14181" i="1"/>
  <c r="X14182" i="1"/>
  <c r="X14183" i="1"/>
  <c r="X14184" i="1"/>
  <c r="X14185" i="1"/>
  <c r="X14186" i="1"/>
  <c r="X14187" i="1"/>
  <c r="X14188" i="1"/>
  <c r="X14189" i="1"/>
  <c r="X14190" i="1"/>
  <c r="X14191" i="1"/>
  <c r="X14192" i="1"/>
  <c r="X14193" i="1"/>
  <c r="X14194" i="1"/>
  <c r="X14195" i="1"/>
  <c r="X14196" i="1"/>
  <c r="X14197" i="1"/>
  <c r="X14198" i="1"/>
  <c r="X14199" i="1"/>
  <c r="X14200" i="1"/>
  <c r="X14201" i="1"/>
  <c r="X14202" i="1"/>
  <c r="X14203" i="1"/>
  <c r="X14204" i="1"/>
  <c r="X14205" i="1"/>
  <c r="X14206" i="1"/>
  <c r="X14207" i="1"/>
  <c r="X14208" i="1"/>
  <c r="X14209" i="1"/>
  <c r="X14210" i="1"/>
  <c r="X14211" i="1"/>
  <c r="X14212" i="1"/>
  <c r="X14213" i="1"/>
  <c r="X14214" i="1"/>
  <c r="X14215" i="1"/>
  <c r="X14216" i="1"/>
  <c r="X14217" i="1"/>
  <c r="X14218" i="1"/>
  <c r="X14219" i="1"/>
  <c r="X14220" i="1"/>
  <c r="X14221" i="1"/>
  <c r="X14222" i="1"/>
  <c r="X14223" i="1"/>
  <c r="X14224" i="1"/>
  <c r="X14225" i="1"/>
  <c r="X14226" i="1"/>
  <c r="X14227" i="1"/>
  <c r="X14228" i="1"/>
  <c r="X14229" i="1"/>
  <c r="X14230" i="1"/>
  <c r="X14231" i="1"/>
  <c r="X14232" i="1"/>
  <c r="X14233" i="1"/>
  <c r="X14234" i="1"/>
  <c r="X14235" i="1"/>
  <c r="X14236" i="1"/>
  <c r="X14237" i="1"/>
  <c r="X14238" i="1"/>
  <c r="X14239" i="1"/>
  <c r="X14240" i="1"/>
  <c r="X14241" i="1"/>
  <c r="X14242" i="1"/>
  <c r="X14243" i="1"/>
  <c r="X14244" i="1"/>
  <c r="X14245" i="1"/>
  <c r="X14246" i="1"/>
  <c r="X14247" i="1"/>
  <c r="X14248" i="1"/>
  <c r="X14249" i="1"/>
  <c r="X14250" i="1"/>
  <c r="X14251" i="1"/>
  <c r="X14252" i="1"/>
  <c r="X14253" i="1"/>
  <c r="X14254" i="1"/>
  <c r="X14255" i="1"/>
  <c r="X14256" i="1"/>
  <c r="X14257" i="1"/>
  <c r="X14258" i="1"/>
  <c r="X14259" i="1"/>
  <c r="X14260" i="1"/>
  <c r="X14261" i="1"/>
  <c r="X14262" i="1"/>
  <c r="X14263" i="1"/>
  <c r="X14264" i="1"/>
  <c r="X14265" i="1"/>
  <c r="X14266" i="1"/>
  <c r="X14267" i="1"/>
  <c r="X14268" i="1"/>
  <c r="X14269" i="1"/>
  <c r="X14270" i="1"/>
  <c r="X14271" i="1"/>
  <c r="X14272" i="1"/>
  <c r="X14273" i="1"/>
  <c r="X14274" i="1"/>
  <c r="X14275" i="1"/>
  <c r="X14276" i="1"/>
  <c r="X14277" i="1"/>
  <c r="X14278" i="1"/>
  <c r="X14279" i="1"/>
  <c r="X14280" i="1"/>
  <c r="X14281" i="1"/>
  <c r="X14282" i="1"/>
  <c r="X14283" i="1"/>
  <c r="X14284" i="1"/>
  <c r="X14285" i="1"/>
  <c r="X14286" i="1"/>
  <c r="X14287" i="1"/>
  <c r="X14288" i="1"/>
  <c r="X14289" i="1"/>
  <c r="X14290" i="1"/>
  <c r="X14291" i="1"/>
  <c r="X14292" i="1"/>
  <c r="X14293" i="1"/>
  <c r="X14294" i="1"/>
  <c r="X14295" i="1"/>
  <c r="X14296" i="1"/>
  <c r="X14297" i="1"/>
  <c r="X14298" i="1"/>
  <c r="X14299" i="1"/>
  <c r="X14300" i="1"/>
  <c r="X14301" i="1"/>
  <c r="X14302" i="1"/>
  <c r="X14303" i="1"/>
  <c r="X14304" i="1"/>
  <c r="X14305" i="1"/>
  <c r="X14306" i="1"/>
  <c r="X14307" i="1"/>
  <c r="X14308" i="1"/>
  <c r="X14309" i="1"/>
  <c r="X14310" i="1"/>
  <c r="X14311" i="1"/>
  <c r="X14312" i="1"/>
  <c r="X14313" i="1"/>
  <c r="X14314" i="1"/>
  <c r="X14315" i="1"/>
  <c r="X14316" i="1"/>
  <c r="X14317" i="1"/>
  <c r="X14318" i="1"/>
  <c r="X14319" i="1"/>
  <c r="X14320" i="1"/>
  <c r="X14321" i="1"/>
  <c r="X14322" i="1"/>
  <c r="X14323" i="1"/>
  <c r="X14324" i="1"/>
  <c r="X14325" i="1"/>
  <c r="X14326" i="1"/>
  <c r="X14327" i="1"/>
  <c r="X14328" i="1"/>
  <c r="X14329" i="1"/>
  <c r="X14330" i="1"/>
  <c r="X14331" i="1"/>
  <c r="X14332" i="1"/>
  <c r="X14333" i="1"/>
  <c r="X14334" i="1"/>
  <c r="X14335" i="1"/>
  <c r="X14336" i="1"/>
  <c r="X14337" i="1"/>
  <c r="X14338" i="1"/>
  <c r="X14339" i="1"/>
  <c r="X14340" i="1"/>
  <c r="X14341" i="1"/>
  <c r="X14342" i="1"/>
  <c r="X14343" i="1"/>
  <c r="X14344" i="1"/>
  <c r="X14345" i="1"/>
  <c r="X14346" i="1"/>
  <c r="X14347" i="1"/>
  <c r="X14348" i="1"/>
  <c r="X14349" i="1"/>
  <c r="X14350" i="1"/>
  <c r="X14351" i="1"/>
  <c r="X14352" i="1"/>
  <c r="X14353" i="1"/>
  <c r="X14354" i="1"/>
  <c r="X14355" i="1"/>
  <c r="X14356" i="1"/>
  <c r="X14357" i="1"/>
  <c r="X14358" i="1"/>
  <c r="X14359" i="1"/>
  <c r="X14360" i="1"/>
  <c r="X14361" i="1"/>
  <c r="X14362" i="1"/>
  <c r="X14363" i="1"/>
  <c r="X14364" i="1"/>
  <c r="X14365" i="1"/>
  <c r="X14366" i="1"/>
  <c r="X14367" i="1"/>
  <c r="X14368" i="1"/>
  <c r="X14369" i="1"/>
  <c r="X14370" i="1"/>
  <c r="X14371" i="1"/>
  <c r="X14372" i="1"/>
  <c r="X14373" i="1"/>
  <c r="X14374" i="1"/>
  <c r="X14375" i="1"/>
  <c r="X14376" i="1"/>
  <c r="X14377" i="1"/>
  <c r="X14378" i="1"/>
  <c r="X14379" i="1"/>
  <c r="X14380" i="1"/>
  <c r="X14381" i="1"/>
  <c r="X14382" i="1"/>
  <c r="X14383" i="1"/>
  <c r="X14384" i="1"/>
  <c r="X14385" i="1"/>
  <c r="X14386" i="1"/>
  <c r="X14387" i="1"/>
  <c r="X14388" i="1"/>
  <c r="X14389" i="1"/>
  <c r="X14390" i="1"/>
  <c r="X14391" i="1"/>
  <c r="X14392" i="1"/>
  <c r="X14393" i="1"/>
  <c r="X14394" i="1"/>
  <c r="X14395" i="1"/>
  <c r="X14396" i="1"/>
  <c r="X14397" i="1"/>
  <c r="X14398" i="1"/>
  <c r="X14399" i="1"/>
  <c r="X14400" i="1"/>
  <c r="X14401" i="1"/>
  <c r="X14402" i="1"/>
  <c r="X14403" i="1"/>
  <c r="X14404" i="1"/>
  <c r="X14405" i="1"/>
  <c r="X14406" i="1"/>
  <c r="X14407" i="1"/>
  <c r="X14408" i="1"/>
  <c r="X14409" i="1"/>
  <c r="X14410" i="1"/>
  <c r="X14411" i="1"/>
  <c r="X14412" i="1"/>
  <c r="X14413" i="1"/>
  <c r="X14414" i="1"/>
  <c r="X14415" i="1"/>
  <c r="X14416" i="1"/>
  <c r="X14417" i="1"/>
  <c r="X14418" i="1"/>
  <c r="X14419" i="1"/>
  <c r="X14420" i="1"/>
  <c r="X14421" i="1"/>
  <c r="X14422" i="1"/>
  <c r="X14423" i="1"/>
  <c r="X14424" i="1"/>
  <c r="X14425" i="1"/>
  <c r="X14426" i="1"/>
  <c r="X14427" i="1"/>
  <c r="X14428" i="1"/>
  <c r="X14429" i="1"/>
  <c r="X14430" i="1"/>
  <c r="X14431" i="1"/>
  <c r="X14432" i="1"/>
  <c r="X14433" i="1"/>
  <c r="X14434" i="1"/>
  <c r="X14435" i="1"/>
  <c r="X14436" i="1"/>
  <c r="X14437" i="1"/>
  <c r="X14438" i="1"/>
  <c r="X14439" i="1"/>
  <c r="X14440" i="1"/>
  <c r="X14441" i="1"/>
  <c r="X14442" i="1"/>
  <c r="X14443" i="1"/>
  <c r="X14444" i="1"/>
  <c r="X14445" i="1"/>
  <c r="X14446" i="1"/>
  <c r="X14447" i="1"/>
  <c r="X14448" i="1"/>
  <c r="X14449" i="1"/>
  <c r="X14450" i="1"/>
  <c r="X14451" i="1"/>
  <c r="X14452" i="1"/>
  <c r="X14453" i="1"/>
  <c r="X14454" i="1"/>
  <c r="X14455" i="1"/>
  <c r="X14456" i="1"/>
  <c r="X14457" i="1"/>
  <c r="X14458" i="1"/>
  <c r="X14459" i="1"/>
  <c r="X14460" i="1"/>
  <c r="X14461" i="1"/>
  <c r="X14462" i="1"/>
  <c r="X14463" i="1"/>
  <c r="X14464" i="1"/>
  <c r="X14465" i="1"/>
  <c r="X14466" i="1"/>
  <c r="X14467" i="1"/>
  <c r="X14468" i="1"/>
  <c r="X14469" i="1"/>
  <c r="X14470" i="1"/>
  <c r="X14471" i="1"/>
  <c r="X14472" i="1"/>
  <c r="X14473" i="1"/>
  <c r="X14474" i="1"/>
  <c r="X14475" i="1"/>
  <c r="X14476" i="1"/>
  <c r="X14477" i="1"/>
  <c r="X14478" i="1"/>
  <c r="X14479" i="1"/>
  <c r="X14480" i="1"/>
  <c r="X14481" i="1"/>
  <c r="X14482" i="1"/>
  <c r="X14483" i="1"/>
  <c r="X14484" i="1"/>
  <c r="X14485" i="1"/>
  <c r="X14486" i="1"/>
  <c r="X14487" i="1"/>
  <c r="X14488" i="1"/>
  <c r="X14489" i="1"/>
  <c r="X14490" i="1"/>
  <c r="X14491" i="1"/>
  <c r="X14492" i="1"/>
  <c r="X14493" i="1"/>
  <c r="X14494" i="1"/>
  <c r="X14495" i="1"/>
  <c r="X14496" i="1"/>
  <c r="X14497" i="1"/>
  <c r="X14498" i="1"/>
  <c r="X14499" i="1"/>
  <c r="X14500" i="1"/>
  <c r="X14501" i="1"/>
  <c r="X14502" i="1"/>
  <c r="X14503" i="1"/>
  <c r="X14504" i="1"/>
  <c r="X14505" i="1"/>
  <c r="X14506" i="1"/>
  <c r="X14507" i="1"/>
  <c r="X14508" i="1"/>
  <c r="X14509" i="1"/>
  <c r="X14510" i="1"/>
  <c r="X14511" i="1"/>
  <c r="X14512" i="1"/>
  <c r="X14513" i="1"/>
  <c r="X14514" i="1"/>
  <c r="X14515" i="1"/>
  <c r="X14516" i="1"/>
  <c r="X14517" i="1"/>
  <c r="X14518" i="1"/>
  <c r="X14519" i="1"/>
  <c r="X14520" i="1"/>
  <c r="X14521" i="1"/>
  <c r="X14522" i="1"/>
  <c r="X14523" i="1"/>
  <c r="X14524" i="1"/>
  <c r="X14525" i="1"/>
  <c r="X14526" i="1"/>
  <c r="X14527" i="1"/>
  <c r="X14528" i="1"/>
  <c r="X14529" i="1"/>
  <c r="X14530" i="1"/>
  <c r="X14531" i="1"/>
  <c r="X14532" i="1"/>
  <c r="X14533" i="1"/>
  <c r="X14534" i="1"/>
  <c r="X14535" i="1"/>
  <c r="X14536" i="1"/>
  <c r="X14537" i="1"/>
  <c r="X14538" i="1"/>
  <c r="X14539" i="1"/>
  <c r="X14540" i="1"/>
  <c r="X14541" i="1"/>
  <c r="X14542" i="1"/>
  <c r="X14543" i="1"/>
  <c r="X14544" i="1"/>
  <c r="X14545" i="1"/>
  <c r="X14546" i="1"/>
  <c r="X14547" i="1"/>
  <c r="X14548" i="1"/>
  <c r="X14549" i="1"/>
  <c r="X14550" i="1"/>
  <c r="X14551" i="1"/>
  <c r="X14552" i="1"/>
  <c r="X14553" i="1"/>
  <c r="X14554" i="1"/>
  <c r="X14555" i="1"/>
  <c r="X14556" i="1"/>
  <c r="X14557" i="1"/>
  <c r="X14558" i="1"/>
  <c r="X14559" i="1"/>
  <c r="X14560" i="1"/>
  <c r="X14561" i="1"/>
  <c r="X14562" i="1"/>
  <c r="X14563" i="1"/>
  <c r="X14564" i="1"/>
  <c r="X14565" i="1"/>
  <c r="X14566" i="1"/>
  <c r="X14567" i="1"/>
  <c r="X14568" i="1"/>
  <c r="X14569" i="1"/>
  <c r="X14570" i="1"/>
  <c r="X14571" i="1"/>
  <c r="X14572" i="1"/>
  <c r="X14573" i="1"/>
  <c r="X14574" i="1"/>
  <c r="X14575" i="1"/>
  <c r="X14576" i="1"/>
  <c r="X14577" i="1"/>
  <c r="X14578" i="1"/>
  <c r="X14579" i="1"/>
  <c r="X14580" i="1"/>
  <c r="X14581" i="1"/>
  <c r="X14582" i="1"/>
  <c r="X14583" i="1"/>
  <c r="X14584" i="1"/>
  <c r="X14585" i="1"/>
  <c r="X14586" i="1"/>
  <c r="X14587" i="1"/>
  <c r="X14588" i="1"/>
  <c r="X14589" i="1"/>
  <c r="X14590" i="1"/>
  <c r="X14591" i="1"/>
  <c r="X14592" i="1"/>
  <c r="X14593" i="1"/>
  <c r="X14594" i="1"/>
  <c r="X14595" i="1"/>
  <c r="X14596" i="1"/>
  <c r="X14597" i="1"/>
  <c r="X14598" i="1"/>
  <c r="X14599" i="1"/>
  <c r="X14600" i="1"/>
  <c r="X14601" i="1"/>
  <c r="X14602" i="1"/>
  <c r="X14603" i="1"/>
  <c r="X14604" i="1"/>
  <c r="X14605" i="1"/>
  <c r="X14606" i="1"/>
  <c r="X14607" i="1"/>
  <c r="X14608" i="1"/>
  <c r="X14609" i="1"/>
  <c r="X14610" i="1"/>
  <c r="X14611" i="1"/>
  <c r="X14612" i="1"/>
  <c r="X14613" i="1"/>
  <c r="X14614" i="1"/>
  <c r="X14615" i="1"/>
  <c r="X14616" i="1"/>
  <c r="X14617" i="1"/>
  <c r="X14618" i="1"/>
  <c r="X14619" i="1"/>
  <c r="X14620" i="1"/>
  <c r="X14621" i="1"/>
  <c r="X14622" i="1"/>
  <c r="X14623" i="1"/>
  <c r="X14624" i="1"/>
  <c r="X14625" i="1"/>
  <c r="X14626" i="1"/>
  <c r="X14627" i="1"/>
  <c r="X14628" i="1"/>
  <c r="X14629" i="1"/>
  <c r="X14630" i="1"/>
  <c r="X14631" i="1"/>
  <c r="X14632" i="1"/>
  <c r="X14633" i="1"/>
  <c r="X14634" i="1"/>
  <c r="X14635" i="1"/>
  <c r="X14636" i="1"/>
  <c r="X14637" i="1"/>
  <c r="X14638" i="1"/>
  <c r="X14639" i="1"/>
  <c r="X14640" i="1"/>
  <c r="X14641" i="1"/>
  <c r="X14642" i="1"/>
  <c r="X14643" i="1"/>
  <c r="X14644" i="1"/>
  <c r="X14645" i="1"/>
  <c r="X14646" i="1"/>
  <c r="X14647" i="1"/>
  <c r="X14648" i="1"/>
  <c r="X14649" i="1"/>
  <c r="X14650" i="1"/>
  <c r="X14651" i="1"/>
  <c r="X14652" i="1"/>
  <c r="X14653" i="1"/>
  <c r="X14654" i="1"/>
  <c r="X14655" i="1"/>
  <c r="X14656" i="1"/>
  <c r="X14657" i="1"/>
  <c r="X14658" i="1"/>
  <c r="X14659" i="1"/>
  <c r="X14660" i="1"/>
  <c r="X14661" i="1"/>
  <c r="X14662" i="1"/>
  <c r="X14663" i="1"/>
  <c r="X14664" i="1"/>
  <c r="X14665" i="1"/>
  <c r="X14666" i="1"/>
  <c r="X14667" i="1"/>
  <c r="X14668" i="1"/>
  <c r="X14669" i="1"/>
  <c r="X14670" i="1"/>
  <c r="X14671" i="1"/>
  <c r="X14672" i="1"/>
  <c r="X14673" i="1"/>
  <c r="X14674" i="1"/>
  <c r="X14675" i="1"/>
  <c r="X14676" i="1"/>
  <c r="X14677" i="1"/>
  <c r="X14678" i="1"/>
  <c r="X14679" i="1"/>
  <c r="X14680" i="1"/>
  <c r="X14681" i="1"/>
  <c r="X14682" i="1"/>
  <c r="X14683" i="1"/>
  <c r="X14684" i="1"/>
  <c r="X14685" i="1"/>
  <c r="X14686" i="1"/>
  <c r="X14687" i="1"/>
  <c r="X14688" i="1"/>
  <c r="X14689" i="1"/>
  <c r="X14690" i="1"/>
  <c r="X14691" i="1"/>
  <c r="X14692" i="1"/>
  <c r="X14693" i="1"/>
  <c r="X14694" i="1"/>
  <c r="X14695" i="1"/>
  <c r="X14696" i="1"/>
  <c r="X14697" i="1"/>
  <c r="X14698" i="1"/>
  <c r="X14699" i="1"/>
  <c r="X14700" i="1"/>
  <c r="X14701" i="1"/>
  <c r="X14702" i="1"/>
  <c r="X14703" i="1"/>
  <c r="X14704" i="1"/>
  <c r="X14705" i="1"/>
  <c r="X14706" i="1"/>
  <c r="X14707" i="1"/>
  <c r="X14708" i="1"/>
  <c r="X14709" i="1"/>
  <c r="X14710" i="1"/>
  <c r="X14711" i="1"/>
  <c r="X14712" i="1"/>
  <c r="X14713" i="1"/>
  <c r="X14714" i="1"/>
  <c r="X14715" i="1"/>
  <c r="X14716" i="1"/>
  <c r="X14717" i="1"/>
  <c r="X14718" i="1"/>
  <c r="X14719" i="1"/>
  <c r="X14720" i="1"/>
  <c r="X14721" i="1"/>
  <c r="X14722" i="1"/>
  <c r="X14723" i="1"/>
  <c r="X14724" i="1"/>
  <c r="X14725" i="1"/>
  <c r="X14726" i="1"/>
  <c r="X14727" i="1"/>
  <c r="X14728" i="1"/>
  <c r="X14729" i="1"/>
  <c r="X14730" i="1"/>
  <c r="X14731" i="1"/>
  <c r="X14732" i="1"/>
  <c r="X14733" i="1"/>
  <c r="X14734" i="1"/>
  <c r="X14735" i="1"/>
  <c r="X14736" i="1"/>
  <c r="X14737" i="1"/>
  <c r="X14738" i="1"/>
  <c r="X14739" i="1"/>
  <c r="X14740" i="1"/>
  <c r="X14741" i="1"/>
  <c r="X14742" i="1"/>
  <c r="X14743" i="1"/>
  <c r="X14744" i="1"/>
  <c r="X14745" i="1"/>
  <c r="X14746" i="1"/>
  <c r="X14747" i="1"/>
  <c r="X14748" i="1"/>
  <c r="X14749" i="1"/>
  <c r="X14750" i="1"/>
  <c r="X14751" i="1"/>
  <c r="X14752" i="1"/>
  <c r="X14753" i="1"/>
  <c r="X14754" i="1"/>
  <c r="X14755" i="1"/>
  <c r="X14756" i="1"/>
  <c r="X14757" i="1"/>
  <c r="X14758" i="1"/>
  <c r="X14759" i="1"/>
  <c r="X14760" i="1"/>
  <c r="X14761" i="1"/>
  <c r="X14762" i="1"/>
  <c r="X14763" i="1"/>
  <c r="X14764" i="1"/>
  <c r="X14765" i="1"/>
  <c r="X14766" i="1"/>
  <c r="X14767" i="1"/>
  <c r="X14768" i="1"/>
  <c r="X14769" i="1"/>
  <c r="X14770" i="1"/>
  <c r="X14771" i="1"/>
  <c r="X14772" i="1"/>
  <c r="X14773" i="1"/>
  <c r="X14774" i="1"/>
  <c r="X14775" i="1"/>
  <c r="X14776" i="1"/>
  <c r="X14777" i="1"/>
  <c r="X14778" i="1"/>
  <c r="X14779" i="1"/>
  <c r="X14780" i="1"/>
  <c r="X14781" i="1"/>
  <c r="X14782" i="1"/>
  <c r="X14783" i="1"/>
  <c r="X14784" i="1"/>
  <c r="X14785" i="1"/>
  <c r="X14786" i="1"/>
  <c r="X14787" i="1"/>
  <c r="X14788" i="1"/>
  <c r="X14789" i="1"/>
  <c r="X14790" i="1"/>
  <c r="X14791" i="1"/>
  <c r="X14792" i="1"/>
  <c r="X14793" i="1"/>
  <c r="X14794" i="1"/>
  <c r="X14795" i="1"/>
  <c r="X14796" i="1"/>
  <c r="X14797" i="1"/>
  <c r="X14798" i="1"/>
  <c r="X14799" i="1"/>
  <c r="X14800" i="1"/>
  <c r="X14801" i="1"/>
  <c r="X14802" i="1"/>
  <c r="X14803" i="1"/>
  <c r="X14804" i="1"/>
  <c r="X14805" i="1"/>
  <c r="X14806" i="1"/>
  <c r="X14807" i="1"/>
  <c r="X14808" i="1"/>
  <c r="X14809" i="1"/>
  <c r="X14810" i="1"/>
  <c r="X14811" i="1"/>
  <c r="X14812" i="1"/>
  <c r="X14813" i="1"/>
  <c r="X14814" i="1"/>
  <c r="X14815" i="1"/>
  <c r="X14816" i="1"/>
  <c r="X14817" i="1"/>
  <c r="X14818" i="1"/>
  <c r="X14819" i="1"/>
  <c r="X14820" i="1"/>
  <c r="X14821" i="1"/>
  <c r="X14822" i="1"/>
  <c r="X14823" i="1"/>
  <c r="X14824" i="1"/>
  <c r="X14825" i="1"/>
  <c r="X14826" i="1"/>
  <c r="X14827" i="1"/>
  <c r="X14828" i="1"/>
  <c r="X14829" i="1"/>
  <c r="X14830" i="1"/>
  <c r="X14831" i="1"/>
  <c r="X14832" i="1"/>
  <c r="X14833" i="1"/>
  <c r="X14834" i="1"/>
  <c r="X14835" i="1"/>
  <c r="X14836" i="1"/>
  <c r="X14837" i="1"/>
  <c r="X14838" i="1"/>
  <c r="X14839" i="1"/>
  <c r="X14840" i="1"/>
  <c r="X14841" i="1"/>
  <c r="X14842" i="1"/>
  <c r="X14843" i="1"/>
  <c r="X14844" i="1"/>
  <c r="X14845" i="1"/>
  <c r="X14846" i="1"/>
  <c r="X14847" i="1"/>
  <c r="X14848" i="1"/>
  <c r="X14849" i="1"/>
  <c r="X14850" i="1"/>
  <c r="X14851" i="1"/>
  <c r="X14852" i="1"/>
  <c r="X14853" i="1"/>
  <c r="X14854" i="1"/>
  <c r="X14855" i="1"/>
  <c r="X14856" i="1"/>
  <c r="X14857" i="1"/>
  <c r="X14858" i="1"/>
  <c r="X14859" i="1"/>
  <c r="X14860" i="1"/>
  <c r="X14861" i="1"/>
  <c r="X14862" i="1"/>
  <c r="X14863" i="1"/>
  <c r="X14864" i="1"/>
  <c r="X14865" i="1"/>
  <c r="X14866" i="1"/>
  <c r="X14867" i="1"/>
  <c r="X14868" i="1"/>
  <c r="X14869" i="1"/>
  <c r="X14870" i="1"/>
  <c r="X14871" i="1"/>
  <c r="X14872" i="1"/>
  <c r="X14873" i="1"/>
  <c r="X14874" i="1"/>
  <c r="X14875" i="1"/>
  <c r="X14876" i="1"/>
  <c r="X14877" i="1"/>
  <c r="X14878" i="1"/>
  <c r="X14879" i="1"/>
  <c r="X14880" i="1"/>
  <c r="X14881" i="1"/>
  <c r="X14882" i="1"/>
  <c r="X14883" i="1"/>
  <c r="X14884" i="1"/>
  <c r="X14885" i="1"/>
  <c r="X14886" i="1"/>
  <c r="X14887" i="1"/>
  <c r="X14888" i="1"/>
  <c r="X14889" i="1"/>
  <c r="X14890" i="1"/>
  <c r="X14891" i="1"/>
  <c r="X14892" i="1"/>
  <c r="X14893" i="1"/>
  <c r="X14894" i="1"/>
  <c r="X14895" i="1"/>
  <c r="X14896" i="1"/>
  <c r="X14897" i="1"/>
  <c r="X14898" i="1"/>
  <c r="X14899" i="1"/>
  <c r="X14900" i="1"/>
  <c r="X14901" i="1"/>
  <c r="X14902" i="1"/>
  <c r="X14903" i="1"/>
  <c r="X14904" i="1"/>
  <c r="X14905" i="1"/>
  <c r="X14906" i="1"/>
  <c r="X14907" i="1"/>
  <c r="X14908" i="1"/>
  <c r="X14909" i="1"/>
  <c r="X14910" i="1"/>
  <c r="X14911" i="1"/>
  <c r="X14912" i="1"/>
  <c r="X14913" i="1"/>
  <c r="X14914" i="1"/>
  <c r="X14915" i="1"/>
  <c r="X14916" i="1"/>
  <c r="X14917" i="1"/>
  <c r="X14918" i="1"/>
  <c r="X14919" i="1"/>
  <c r="X14920" i="1"/>
  <c r="X14921" i="1"/>
  <c r="X14922" i="1"/>
  <c r="X14923" i="1"/>
  <c r="X14924" i="1"/>
  <c r="X14925" i="1"/>
  <c r="X14926" i="1"/>
  <c r="X14927" i="1"/>
  <c r="X14928" i="1"/>
  <c r="X14929" i="1"/>
  <c r="X14930" i="1"/>
  <c r="X14931" i="1"/>
  <c r="X14932" i="1"/>
  <c r="X14933" i="1"/>
  <c r="X14934" i="1"/>
  <c r="X14935" i="1"/>
  <c r="X14936" i="1"/>
  <c r="X14937" i="1"/>
  <c r="X14938" i="1"/>
  <c r="X14939" i="1"/>
  <c r="X14940" i="1"/>
  <c r="X14941" i="1"/>
  <c r="X14942" i="1"/>
  <c r="X14943" i="1"/>
  <c r="X14944" i="1"/>
  <c r="X14945" i="1"/>
  <c r="X14946" i="1"/>
  <c r="X14947" i="1"/>
  <c r="X14948" i="1"/>
  <c r="X14949" i="1"/>
  <c r="X14950" i="1"/>
  <c r="X14951" i="1"/>
  <c r="X14952" i="1"/>
  <c r="X14953" i="1"/>
  <c r="X14954" i="1"/>
  <c r="X14955" i="1"/>
  <c r="X14956" i="1"/>
  <c r="X14957" i="1"/>
  <c r="X14958" i="1"/>
  <c r="X14959" i="1"/>
  <c r="X14960" i="1"/>
  <c r="X14961" i="1"/>
  <c r="X14962" i="1"/>
  <c r="X14963" i="1"/>
  <c r="X14964" i="1"/>
  <c r="X14965" i="1"/>
  <c r="X14966" i="1"/>
  <c r="X14967" i="1"/>
  <c r="X14968" i="1"/>
  <c r="X14969" i="1"/>
  <c r="X14970" i="1"/>
  <c r="X14971" i="1"/>
  <c r="X14972" i="1"/>
  <c r="X14973" i="1"/>
  <c r="X14974" i="1"/>
  <c r="X14975" i="1"/>
  <c r="X14976" i="1"/>
  <c r="X14977" i="1"/>
  <c r="X14978" i="1"/>
  <c r="X14979" i="1"/>
  <c r="X14980" i="1"/>
  <c r="X14981" i="1"/>
  <c r="X14982" i="1"/>
  <c r="X14983" i="1"/>
  <c r="X14984" i="1"/>
  <c r="X14985" i="1"/>
  <c r="X14986" i="1"/>
  <c r="X14987" i="1"/>
  <c r="X14988" i="1"/>
  <c r="X14989" i="1"/>
  <c r="X14990" i="1"/>
  <c r="X14991" i="1"/>
  <c r="X14992" i="1"/>
  <c r="X14993" i="1"/>
  <c r="X14994" i="1"/>
  <c r="X14995" i="1"/>
  <c r="X14996" i="1"/>
  <c r="X14997" i="1"/>
  <c r="X14998" i="1"/>
  <c r="X14999" i="1"/>
  <c r="X15000" i="1"/>
  <c r="X15001" i="1"/>
  <c r="X15002" i="1"/>
  <c r="X15003" i="1"/>
  <c r="X15004" i="1"/>
  <c r="X15005" i="1"/>
  <c r="X15006" i="1"/>
  <c r="X15007" i="1"/>
  <c r="X15008" i="1"/>
  <c r="X15009" i="1"/>
  <c r="X15010" i="1"/>
  <c r="X15011" i="1"/>
  <c r="X15012" i="1"/>
  <c r="X15013" i="1"/>
  <c r="X15014" i="1"/>
  <c r="X15015" i="1"/>
  <c r="X15016" i="1"/>
  <c r="X15017" i="1"/>
  <c r="X15018" i="1"/>
  <c r="X15019" i="1"/>
  <c r="X15020" i="1"/>
  <c r="X15021" i="1"/>
  <c r="X15022" i="1"/>
  <c r="X15023" i="1"/>
  <c r="X15024" i="1"/>
  <c r="X15025" i="1"/>
  <c r="X15026" i="1"/>
  <c r="X15027" i="1"/>
  <c r="X15028" i="1"/>
  <c r="X15029" i="1"/>
  <c r="X15030" i="1"/>
  <c r="X15031" i="1"/>
  <c r="X15032" i="1"/>
  <c r="X15033" i="1"/>
  <c r="X15034" i="1"/>
  <c r="X15035" i="1"/>
  <c r="X15036" i="1"/>
  <c r="X15037" i="1"/>
  <c r="X15038" i="1"/>
  <c r="X15039" i="1"/>
  <c r="X15040" i="1"/>
  <c r="X15041" i="1"/>
  <c r="X15042" i="1"/>
  <c r="X15043" i="1"/>
  <c r="X15044" i="1"/>
  <c r="X15045" i="1"/>
  <c r="X15046" i="1"/>
  <c r="X15047" i="1"/>
  <c r="X15048" i="1"/>
  <c r="X15049" i="1"/>
  <c r="X15050" i="1"/>
  <c r="X15051" i="1"/>
  <c r="X15052" i="1"/>
  <c r="X15053" i="1"/>
  <c r="X15054" i="1"/>
  <c r="X15055" i="1"/>
  <c r="X15056" i="1"/>
  <c r="X15057" i="1"/>
  <c r="X15058" i="1"/>
  <c r="X15059" i="1"/>
  <c r="X15060" i="1"/>
  <c r="X15061" i="1"/>
  <c r="X15062" i="1"/>
  <c r="X15063" i="1"/>
  <c r="X15064" i="1"/>
  <c r="X15065" i="1"/>
  <c r="X15066" i="1"/>
  <c r="X15067" i="1"/>
  <c r="X15068" i="1"/>
  <c r="X15069" i="1"/>
  <c r="X15070" i="1"/>
  <c r="X15071" i="1"/>
  <c r="X15072" i="1"/>
  <c r="X15073" i="1"/>
  <c r="X15074" i="1"/>
  <c r="X15075" i="1"/>
  <c r="X15076" i="1"/>
  <c r="X15077" i="1"/>
  <c r="X15078" i="1"/>
  <c r="X15079" i="1"/>
  <c r="X15080" i="1"/>
  <c r="X15081" i="1"/>
  <c r="X15082" i="1"/>
  <c r="X15083" i="1"/>
  <c r="X15084" i="1"/>
  <c r="X15085" i="1"/>
  <c r="X15086" i="1"/>
  <c r="X15087" i="1"/>
  <c r="X15088" i="1"/>
  <c r="X15089" i="1"/>
  <c r="X15090" i="1"/>
  <c r="X15091" i="1"/>
  <c r="X15092" i="1"/>
  <c r="X15093" i="1"/>
  <c r="X15094" i="1"/>
  <c r="X15095" i="1"/>
  <c r="X15096" i="1"/>
  <c r="X15097" i="1"/>
  <c r="X15098" i="1"/>
  <c r="X15099" i="1"/>
  <c r="X15100" i="1"/>
  <c r="X15101" i="1"/>
  <c r="X15102" i="1"/>
  <c r="X15103" i="1"/>
  <c r="X15104" i="1"/>
  <c r="X15105" i="1"/>
  <c r="X15106" i="1"/>
  <c r="X15107" i="1"/>
  <c r="X15108" i="1"/>
  <c r="X15109" i="1"/>
  <c r="X15110" i="1"/>
  <c r="X15111" i="1"/>
  <c r="X15112" i="1"/>
  <c r="X15113" i="1"/>
  <c r="X15114" i="1"/>
  <c r="X15115" i="1"/>
  <c r="X15116" i="1"/>
  <c r="X15117" i="1"/>
  <c r="X15118" i="1"/>
  <c r="X15119" i="1"/>
  <c r="X15120" i="1"/>
  <c r="X15121" i="1"/>
  <c r="X15122" i="1"/>
  <c r="X15123" i="1"/>
  <c r="X15124" i="1"/>
  <c r="X15125" i="1"/>
  <c r="X15126" i="1"/>
  <c r="X15127" i="1"/>
  <c r="X15128" i="1"/>
  <c r="X15129" i="1"/>
  <c r="X15130" i="1"/>
  <c r="X15131" i="1"/>
  <c r="X15132" i="1"/>
  <c r="X15133" i="1"/>
  <c r="X15134" i="1"/>
  <c r="X15135" i="1"/>
  <c r="X15136" i="1"/>
  <c r="X15137" i="1"/>
  <c r="X15138" i="1"/>
  <c r="X15139" i="1"/>
  <c r="X15140" i="1"/>
  <c r="X15141" i="1"/>
  <c r="X15142" i="1"/>
  <c r="X15143" i="1"/>
  <c r="X15144" i="1"/>
  <c r="X15145" i="1"/>
  <c r="X15146" i="1"/>
  <c r="X15147" i="1"/>
  <c r="X15148" i="1"/>
  <c r="X15149" i="1"/>
  <c r="X15150" i="1"/>
  <c r="X15151" i="1"/>
  <c r="X15152" i="1"/>
  <c r="X15153" i="1"/>
  <c r="X15154" i="1"/>
  <c r="X15155" i="1"/>
  <c r="X15156" i="1"/>
  <c r="X15157" i="1"/>
  <c r="X15158" i="1"/>
  <c r="X15159" i="1"/>
  <c r="X15160" i="1"/>
  <c r="X15161" i="1"/>
  <c r="X15162" i="1"/>
  <c r="X15163" i="1"/>
  <c r="X15164" i="1"/>
  <c r="X15165" i="1"/>
  <c r="X15166" i="1"/>
  <c r="X15167" i="1"/>
  <c r="X15168" i="1"/>
  <c r="X15169" i="1"/>
  <c r="X15170" i="1"/>
  <c r="X15171" i="1"/>
  <c r="X15172" i="1"/>
  <c r="X15173" i="1"/>
  <c r="X15174" i="1"/>
  <c r="X15175" i="1"/>
  <c r="X15176" i="1"/>
  <c r="X15177" i="1"/>
  <c r="X15178" i="1"/>
  <c r="X15179" i="1"/>
  <c r="X15180" i="1"/>
  <c r="X15181" i="1"/>
  <c r="X15182" i="1"/>
  <c r="X15183" i="1"/>
  <c r="X15184" i="1"/>
  <c r="X15185" i="1"/>
  <c r="X15186" i="1"/>
  <c r="X15187" i="1"/>
  <c r="X15188" i="1"/>
  <c r="X15189" i="1"/>
  <c r="X15190" i="1"/>
  <c r="X15191" i="1"/>
  <c r="X15192" i="1"/>
  <c r="X15193" i="1"/>
  <c r="X15194" i="1"/>
  <c r="X15195" i="1"/>
  <c r="X15196" i="1"/>
  <c r="X15197" i="1"/>
  <c r="X15198" i="1"/>
  <c r="X15199" i="1"/>
  <c r="X15200" i="1"/>
  <c r="X15201" i="1"/>
  <c r="X15202" i="1"/>
  <c r="X15203" i="1"/>
  <c r="X15204" i="1"/>
  <c r="X15205" i="1"/>
  <c r="X15206" i="1"/>
  <c r="X15207" i="1"/>
  <c r="X15208" i="1"/>
  <c r="X15209" i="1"/>
  <c r="X15210" i="1"/>
  <c r="X15211" i="1"/>
  <c r="X15212" i="1"/>
  <c r="X15213" i="1"/>
  <c r="X15214" i="1"/>
  <c r="X15215" i="1"/>
  <c r="X15216" i="1"/>
  <c r="X15217" i="1"/>
  <c r="X15218" i="1"/>
  <c r="X15219" i="1"/>
  <c r="X15220" i="1"/>
  <c r="X15221" i="1"/>
  <c r="X15222" i="1"/>
  <c r="X15223" i="1"/>
  <c r="X15224" i="1"/>
  <c r="X15225" i="1"/>
  <c r="X15226" i="1"/>
  <c r="X15227" i="1"/>
  <c r="X15228" i="1"/>
  <c r="X15229" i="1"/>
  <c r="X15230" i="1"/>
  <c r="X15231" i="1"/>
  <c r="X15232" i="1"/>
  <c r="X15233" i="1"/>
  <c r="X15234" i="1"/>
  <c r="X15235" i="1"/>
  <c r="X15236" i="1"/>
  <c r="X15237" i="1"/>
  <c r="X15238" i="1"/>
  <c r="X15239" i="1"/>
  <c r="X15240" i="1"/>
  <c r="X15241" i="1"/>
  <c r="X15242" i="1"/>
  <c r="X15243" i="1"/>
  <c r="X15244" i="1"/>
  <c r="X15245" i="1"/>
  <c r="X15246" i="1"/>
  <c r="X15247" i="1"/>
  <c r="X15248" i="1"/>
  <c r="X15249" i="1"/>
  <c r="X15250" i="1"/>
  <c r="X15251" i="1"/>
  <c r="X15252" i="1"/>
  <c r="X15253" i="1"/>
  <c r="X15254" i="1"/>
  <c r="X15255" i="1"/>
  <c r="X15256" i="1"/>
  <c r="X15257" i="1"/>
  <c r="X15258" i="1"/>
  <c r="X15259" i="1"/>
  <c r="X15260" i="1"/>
  <c r="X15261" i="1"/>
  <c r="X15262" i="1"/>
  <c r="X15263" i="1"/>
  <c r="X15264" i="1"/>
  <c r="X15265" i="1"/>
  <c r="X15266" i="1"/>
  <c r="X15267" i="1"/>
  <c r="X15268" i="1"/>
  <c r="X15269" i="1"/>
  <c r="X15270" i="1"/>
  <c r="X15271" i="1"/>
  <c r="X15272" i="1"/>
  <c r="X15273" i="1"/>
  <c r="X15274" i="1"/>
  <c r="X15275" i="1"/>
  <c r="X15276" i="1"/>
  <c r="X15277" i="1"/>
  <c r="X15278" i="1"/>
  <c r="X15279" i="1"/>
  <c r="X15280" i="1"/>
  <c r="X15281" i="1"/>
  <c r="X15282" i="1"/>
  <c r="X15283" i="1"/>
  <c r="X15284" i="1"/>
  <c r="X15285" i="1"/>
  <c r="X15286" i="1"/>
  <c r="X15287" i="1"/>
  <c r="X15288" i="1"/>
  <c r="X15289" i="1"/>
  <c r="X15290" i="1"/>
  <c r="X15291" i="1"/>
  <c r="X15292" i="1"/>
  <c r="X15293" i="1"/>
  <c r="X15294" i="1"/>
  <c r="X15295" i="1"/>
  <c r="X15296" i="1"/>
  <c r="X15297" i="1"/>
  <c r="X15298" i="1"/>
  <c r="X15299" i="1"/>
  <c r="X15300" i="1"/>
  <c r="X15301" i="1"/>
  <c r="X15302" i="1"/>
  <c r="X15303" i="1"/>
  <c r="X15304" i="1"/>
  <c r="X15305" i="1"/>
  <c r="X15306" i="1"/>
  <c r="X15307" i="1"/>
  <c r="X15308" i="1"/>
  <c r="X15309" i="1"/>
  <c r="X15310" i="1"/>
  <c r="X15311" i="1"/>
  <c r="X15312" i="1"/>
  <c r="X15313" i="1"/>
  <c r="X15314" i="1"/>
  <c r="X15315" i="1"/>
  <c r="X15316" i="1"/>
  <c r="X15317" i="1"/>
  <c r="X15318" i="1"/>
  <c r="X15319" i="1"/>
  <c r="X15320" i="1"/>
  <c r="X15321" i="1"/>
  <c r="X15322" i="1"/>
  <c r="X15323" i="1"/>
  <c r="X15324" i="1"/>
  <c r="X15325" i="1"/>
  <c r="X15326" i="1"/>
  <c r="X15327" i="1"/>
  <c r="X15328" i="1"/>
  <c r="X15329" i="1"/>
  <c r="X15330" i="1"/>
  <c r="X15331" i="1"/>
  <c r="X15332" i="1"/>
  <c r="X15333" i="1"/>
  <c r="X15334" i="1"/>
  <c r="X15335" i="1"/>
  <c r="X15336" i="1"/>
  <c r="X15337" i="1"/>
  <c r="X15338" i="1"/>
  <c r="X15339" i="1"/>
  <c r="X15340" i="1"/>
  <c r="X15341" i="1"/>
  <c r="X15342" i="1"/>
  <c r="X15343" i="1"/>
  <c r="X15344" i="1"/>
  <c r="X15345" i="1"/>
  <c r="X15346" i="1"/>
  <c r="X15347" i="1"/>
  <c r="X15348" i="1"/>
  <c r="X15349" i="1"/>
  <c r="X15350" i="1"/>
  <c r="X15351" i="1"/>
  <c r="X15352" i="1"/>
  <c r="X15353" i="1"/>
  <c r="X15354" i="1"/>
  <c r="X15355" i="1"/>
  <c r="X15356" i="1"/>
  <c r="X15357" i="1"/>
  <c r="X15358" i="1"/>
  <c r="X15359" i="1"/>
  <c r="X15360" i="1"/>
  <c r="X15361" i="1"/>
  <c r="X15362" i="1"/>
  <c r="X15363" i="1"/>
  <c r="X15364" i="1"/>
  <c r="X15365" i="1"/>
  <c r="X15366" i="1"/>
  <c r="X15367" i="1"/>
  <c r="X15368" i="1"/>
  <c r="X15369" i="1"/>
  <c r="X15370" i="1"/>
  <c r="X15371" i="1"/>
  <c r="X15372" i="1"/>
  <c r="X15373" i="1"/>
  <c r="X15374" i="1"/>
  <c r="X15375" i="1"/>
  <c r="X15376" i="1"/>
  <c r="X15377" i="1"/>
  <c r="X15378" i="1"/>
  <c r="X15379" i="1"/>
  <c r="X15380" i="1"/>
  <c r="X15381" i="1"/>
  <c r="X15382" i="1"/>
  <c r="X15383" i="1"/>
  <c r="X15384" i="1"/>
  <c r="X15385" i="1"/>
  <c r="X15386" i="1"/>
  <c r="X15387" i="1"/>
  <c r="X15388" i="1"/>
  <c r="X15389" i="1"/>
  <c r="X15390" i="1"/>
  <c r="X15391" i="1"/>
  <c r="X15392" i="1"/>
  <c r="X15393" i="1"/>
  <c r="X15394" i="1"/>
  <c r="X15395" i="1"/>
  <c r="X15396" i="1"/>
  <c r="X15397" i="1"/>
  <c r="X15398" i="1"/>
  <c r="X15399" i="1"/>
  <c r="X15400" i="1"/>
  <c r="X15401" i="1"/>
  <c r="X15402" i="1"/>
  <c r="X15403" i="1"/>
  <c r="X15404" i="1"/>
  <c r="X15405" i="1"/>
  <c r="X15406" i="1"/>
  <c r="X15407" i="1"/>
  <c r="X15408" i="1"/>
  <c r="X15409" i="1"/>
  <c r="X15410" i="1"/>
  <c r="X15411" i="1"/>
  <c r="X15412" i="1"/>
  <c r="X15413" i="1"/>
  <c r="X15414" i="1"/>
  <c r="X15415" i="1"/>
  <c r="X15416" i="1"/>
  <c r="X15417" i="1"/>
  <c r="X15418" i="1"/>
  <c r="X15419" i="1"/>
  <c r="X15420" i="1"/>
  <c r="X15421" i="1"/>
  <c r="X15422" i="1"/>
  <c r="X15423" i="1"/>
  <c r="X15424" i="1"/>
  <c r="X15425" i="1"/>
  <c r="X15426" i="1"/>
  <c r="X15427" i="1"/>
  <c r="X15428" i="1"/>
  <c r="X15429" i="1"/>
  <c r="X15430" i="1"/>
  <c r="X15431" i="1"/>
  <c r="X15432" i="1"/>
  <c r="X15433" i="1"/>
  <c r="X15434" i="1"/>
  <c r="X15435" i="1"/>
  <c r="X15436" i="1"/>
  <c r="X15437" i="1"/>
  <c r="X15438" i="1"/>
  <c r="X15439" i="1"/>
  <c r="X15440" i="1"/>
  <c r="X15441" i="1"/>
  <c r="X15442" i="1"/>
  <c r="X15443" i="1"/>
  <c r="X15444" i="1"/>
  <c r="X15445" i="1"/>
  <c r="X15446" i="1"/>
  <c r="X15447" i="1"/>
  <c r="X15448" i="1"/>
  <c r="X15449" i="1"/>
  <c r="X15450" i="1"/>
  <c r="X15451" i="1"/>
  <c r="X15452" i="1"/>
  <c r="X15453" i="1"/>
  <c r="X15454" i="1"/>
  <c r="X15455" i="1"/>
  <c r="X15456" i="1"/>
  <c r="X15457" i="1"/>
  <c r="X15458" i="1"/>
  <c r="X15459" i="1"/>
  <c r="X15460" i="1"/>
  <c r="X15461" i="1"/>
  <c r="X15462" i="1"/>
  <c r="X15463" i="1"/>
  <c r="X15464" i="1"/>
  <c r="X15465" i="1"/>
  <c r="X15466" i="1"/>
  <c r="X15467" i="1"/>
  <c r="X15468" i="1"/>
  <c r="X15469" i="1"/>
  <c r="X15470" i="1"/>
  <c r="X15471" i="1"/>
  <c r="X15472" i="1"/>
  <c r="X15473" i="1"/>
  <c r="X15474" i="1"/>
  <c r="X15475" i="1"/>
  <c r="X15476" i="1"/>
  <c r="X15477" i="1"/>
  <c r="X15478" i="1"/>
  <c r="X15479" i="1"/>
  <c r="X15480" i="1"/>
  <c r="X15481" i="1"/>
  <c r="X15482" i="1"/>
  <c r="X15483" i="1"/>
  <c r="X15484" i="1"/>
  <c r="X15485" i="1"/>
  <c r="X15486" i="1"/>
  <c r="X15487" i="1"/>
  <c r="X15488" i="1"/>
  <c r="X15489" i="1"/>
  <c r="X15490" i="1"/>
  <c r="X15491" i="1"/>
  <c r="X15492" i="1"/>
  <c r="X15493" i="1"/>
  <c r="X15494" i="1"/>
  <c r="X15495" i="1"/>
  <c r="X15496" i="1"/>
  <c r="X15497" i="1"/>
  <c r="X15498" i="1"/>
  <c r="X15499" i="1"/>
  <c r="X15500" i="1"/>
  <c r="X15501" i="1"/>
  <c r="X15502" i="1"/>
  <c r="X15503" i="1"/>
  <c r="X15504" i="1"/>
  <c r="X15505" i="1"/>
  <c r="X15506" i="1"/>
  <c r="X15507" i="1"/>
  <c r="X15508" i="1"/>
  <c r="X15509" i="1"/>
  <c r="X15510" i="1"/>
  <c r="X15511" i="1"/>
  <c r="X15512" i="1"/>
  <c r="X15513" i="1"/>
  <c r="X15514" i="1"/>
  <c r="X15515" i="1"/>
  <c r="X15516" i="1"/>
  <c r="X15517" i="1"/>
  <c r="X15518" i="1"/>
  <c r="X15519" i="1"/>
  <c r="X15520" i="1"/>
  <c r="X15521" i="1"/>
  <c r="X15522" i="1"/>
  <c r="X15523" i="1"/>
  <c r="X15524" i="1"/>
  <c r="X15525" i="1"/>
  <c r="X15526" i="1"/>
  <c r="X15527" i="1"/>
  <c r="X15528" i="1"/>
  <c r="X15529" i="1"/>
  <c r="X15530" i="1"/>
  <c r="X15531" i="1"/>
  <c r="X15532" i="1"/>
  <c r="X15533" i="1"/>
  <c r="X15534" i="1"/>
  <c r="X15535" i="1"/>
  <c r="X15536" i="1"/>
  <c r="X15537" i="1"/>
  <c r="X15538" i="1"/>
  <c r="X15539" i="1"/>
  <c r="X15540" i="1"/>
  <c r="X15541" i="1"/>
  <c r="X15542" i="1"/>
  <c r="X15543" i="1"/>
  <c r="X15544" i="1"/>
  <c r="X15545" i="1"/>
  <c r="X15546" i="1"/>
  <c r="X15547" i="1"/>
  <c r="X15548" i="1"/>
  <c r="X15549" i="1"/>
  <c r="X15550" i="1"/>
  <c r="X15551" i="1"/>
  <c r="X15552" i="1"/>
  <c r="X15553" i="1"/>
  <c r="X15554" i="1"/>
  <c r="X15555" i="1"/>
  <c r="X15556" i="1"/>
  <c r="X15557" i="1"/>
  <c r="X15558" i="1"/>
  <c r="X15559" i="1"/>
  <c r="X15560" i="1"/>
  <c r="X15561" i="1"/>
  <c r="X15562" i="1"/>
  <c r="X15563" i="1"/>
  <c r="X15564" i="1"/>
  <c r="X15565" i="1"/>
  <c r="X15566" i="1"/>
  <c r="X15567" i="1"/>
  <c r="X15568" i="1"/>
  <c r="X15569" i="1"/>
  <c r="X15570" i="1"/>
  <c r="X15571" i="1"/>
  <c r="X15572" i="1"/>
  <c r="X15573" i="1"/>
  <c r="X15574" i="1"/>
  <c r="X15575" i="1"/>
  <c r="X15576" i="1"/>
  <c r="X15577" i="1"/>
  <c r="X15578" i="1"/>
  <c r="X15579" i="1"/>
  <c r="X15580" i="1"/>
  <c r="X15581" i="1"/>
  <c r="X15582" i="1"/>
  <c r="X15583" i="1"/>
  <c r="X15584" i="1"/>
  <c r="X15585" i="1"/>
  <c r="X15586" i="1"/>
  <c r="X15587" i="1"/>
  <c r="X15588" i="1"/>
  <c r="X15589" i="1"/>
  <c r="X15590" i="1"/>
  <c r="X15591" i="1"/>
  <c r="X15592" i="1"/>
  <c r="X15593" i="1"/>
  <c r="X15594" i="1"/>
  <c r="X15595" i="1"/>
  <c r="X15596" i="1"/>
  <c r="X15597" i="1"/>
  <c r="X15598" i="1"/>
  <c r="X15599" i="1"/>
  <c r="X15600" i="1"/>
  <c r="X15601" i="1"/>
  <c r="X15602" i="1"/>
  <c r="X15603" i="1"/>
  <c r="X15604" i="1"/>
  <c r="X15605" i="1"/>
  <c r="X15606" i="1"/>
  <c r="X15607" i="1"/>
  <c r="X15608" i="1"/>
  <c r="X15609" i="1"/>
  <c r="X15610" i="1"/>
  <c r="X15611" i="1"/>
  <c r="X15612" i="1"/>
  <c r="X15613" i="1"/>
  <c r="X15614" i="1"/>
  <c r="X15615" i="1"/>
  <c r="X15616" i="1"/>
  <c r="X15617" i="1"/>
  <c r="X15618" i="1"/>
  <c r="X15619" i="1"/>
  <c r="X15620" i="1"/>
  <c r="X15621" i="1"/>
  <c r="X15622" i="1"/>
  <c r="X15623" i="1"/>
  <c r="X15624" i="1"/>
  <c r="X15625" i="1"/>
  <c r="X15626" i="1"/>
  <c r="X15627" i="1"/>
  <c r="X15628" i="1"/>
  <c r="X15629" i="1"/>
  <c r="X15630" i="1"/>
  <c r="X15631" i="1"/>
  <c r="X15632" i="1"/>
  <c r="X15633" i="1"/>
  <c r="X15634" i="1"/>
  <c r="X15635" i="1"/>
  <c r="X15636" i="1"/>
  <c r="X15637" i="1"/>
  <c r="X15638" i="1"/>
  <c r="X15639" i="1"/>
  <c r="X15640" i="1"/>
  <c r="X15641" i="1"/>
  <c r="X15642" i="1"/>
  <c r="X15643" i="1"/>
  <c r="X15644" i="1"/>
  <c r="X15645" i="1"/>
  <c r="X15646" i="1"/>
  <c r="X15647" i="1"/>
  <c r="X15648" i="1"/>
  <c r="X15649" i="1"/>
  <c r="X15650" i="1"/>
  <c r="X15651" i="1"/>
  <c r="X15652" i="1"/>
  <c r="X15653" i="1"/>
  <c r="X15654" i="1"/>
  <c r="X15655" i="1"/>
  <c r="X15656" i="1"/>
  <c r="X15657" i="1"/>
  <c r="X15658" i="1"/>
  <c r="X15659" i="1"/>
  <c r="X15660" i="1"/>
  <c r="X15661" i="1"/>
  <c r="X15662" i="1"/>
  <c r="X15663" i="1"/>
  <c r="X15664" i="1"/>
  <c r="X15665" i="1"/>
  <c r="X15666" i="1"/>
  <c r="X15667" i="1"/>
  <c r="X15668" i="1"/>
  <c r="X15669" i="1"/>
  <c r="X15670" i="1"/>
  <c r="X15671" i="1"/>
  <c r="X15672" i="1"/>
  <c r="X15673" i="1"/>
  <c r="X15674" i="1"/>
  <c r="X15675" i="1"/>
  <c r="X15676" i="1"/>
  <c r="X15677" i="1"/>
  <c r="X15678" i="1"/>
  <c r="X15679" i="1"/>
  <c r="X15680" i="1"/>
  <c r="X15681" i="1"/>
  <c r="X15682" i="1"/>
  <c r="X15683" i="1"/>
  <c r="X15684" i="1"/>
  <c r="X15685" i="1"/>
  <c r="X15686" i="1"/>
  <c r="X15687" i="1"/>
  <c r="X15688" i="1"/>
  <c r="X15689" i="1"/>
  <c r="X15690" i="1"/>
  <c r="X15691" i="1"/>
  <c r="X15692" i="1"/>
  <c r="X15693" i="1"/>
  <c r="X15694" i="1"/>
  <c r="X15695" i="1"/>
  <c r="X15696" i="1"/>
  <c r="X15697" i="1"/>
  <c r="X15698" i="1"/>
  <c r="X15699" i="1"/>
  <c r="X15700" i="1"/>
  <c r="X15701" i="1"/>
  <c r="X15702" i="1"/>
  <c r="X15703" i="1"/>
  <c r="X15704" i="1"/>
  <c r="X15705" i="1"/>
  <c r="X15706" i="1"/>
  <c r="X15707" i="1"/>
  <c r="X15708" i="1"/>
  <c r="X15709" i="1"/>
  <c r="X15710" i="1"/>
  <c r="X15711" i="1"/>
  <c r="X15712" i="1"/>
  <c r="X15713" i="1"/>
  <c r="X15714" i="1"/>
  <c r="X15715" i="1"/>
  <c r="X15716" i="1"/>
  <c r="X15717" i="1"/>
  <c r="X15718" i="1"/>
  <c r="X15719" i="1"/>
  <c r="X15720" i="1"/>
  <c r="X15721" i="1"/>
  <c r="X15722" i="1"/>
  <c r="X15723" i="1"/>
  <c r="X15724" i="1"/>
  <c r="X15725" i="1"/>
  <c r="X15726" i="1"/>
  <c r="X15727" i="1"/>
  <c r="X15728" i="1"/>
  <c r="X15729" i="1"/>
  <c r="X15730" i="1"/>
  <c r="X15731" i="1"/>
  <c r="X15732" i="1"/>
  <c r="X15733" i="1"/>
  <c r="X15734" i="1"/>
  <c r="X15735" i="1"/>
  <c r="X15736" i="1"/>
  <c r="X15737" i="1"/>
  <c r="X15738" i="1"/>
  <c r="X15739" i="1"/>
  <c r="X15740" i="1"/>
  <c r="X15741" i="1"/>
  <c r="X15742" i="1"/>
  <c r="X15743" i="1"/>
  <c r="X15744" i="1"/>
  <c r="X15745" i="1"/>
  <c r="X15746" i="1"/>
  <c r="X15747" i="1"/>
  <c r="X15748" i="1"/>
  <c r="X15749" i="1"/>
  <c r="X15750" i="1"/>
  <c r="X15751" i="1"/>
  <c r="X15752" i="1"/>
  <c r="X15753" i="1"/>
  <c r="X15754" i="1"/>
  <c r="X15755" i="1"/>
  <c r="X15756" i="1"/>
  <c r="X15757" i="1"/>
  <c r="X15758" i="1"/>
  <c r="X15759" i="1"/>
  <c r="X15760" i="1"/>
  <c r="X15761" i="1"/>
  <c r="X15762" i="1"/>
  <c r="X15763" i="1"/>
  <c r="X15764" i="1"/>
  <c r="X15765" i="1"/>
  <c r="X15766" i="1"/>
  <c r="X15767" i="1"/>
  <c r="X15768" i="1"/>
  <c r="X15769" i="1"/>
  <c r="X15770" i="1"/>
  <c r="X15771" i="1"/>
  <c r="X15772" i="1"/>
  <c r="X15773" i="1"/>
  <c r="X15774" i="1"/>
  <c r="X15775" i="1"/>
  <c r="X15776" i="1"/>
  <c r="X15777" i="1"/>
  <c r="X15778" i="1"/>
  <c r="X15779" i="1"/>
  <c r="X15780" i="1"/>
  <c r="X15781" i="1"/>
  <c r="X15782" i="1"/>
  <c r="X15783" i="1"/>
  <c r="X15784" i="1"/>
  <c r="X15785" i="1"/>
  <c r="X15786" i="1"/>
  <c r="X15787" i="1"/>
  <c r="X15788" i="1"/>
  <c r="X15789" i="1"/>
  <c r="X15790" i="1"/>
  <c r="X15791" i="1"/>
  <c r="X15792" i="1"/>
  <c r="X15793" i="1"/>
  <c r="X15794" i="1"/>
  <c r="X15795" i="1"/>
  <c r="X15796" i="1"/>
  <c r="X15797" i="1"/>
  <c r="X15798" i="1"/>
  <c r="X15799" i="1"/>
  <c r="X15800" i="1"/>
  <c r="X15801" i="1"/>
  <c r="X15802" i="1"/>
  <c r="X15803" i="1"/>
  <c r="X15804" i="1"/>
  <c r="X15805" i="1"/>
  <c r="X15806" i="1"/>
  <c r="X15807" i="1"/>
  <c r="X15808" i="1"/>
  <c r="X15809" i="1"/>
  <c r="X15810" i="1"/>
  <c r="X15811" i="1"/>
  <c r="X15812" i="1"/>
  <c r="X15813" i="1"/>
  <c r="X15814" i="1"/>
  <c r="X15815" i="1"/>
  <c r="X15816" i="1"/>
  <c r="X15817" i="1"/>
  <c r="X15818" i="1"/>
  <c r="X15819" i="1"/>
  <c r="X15820" i="1"/>
  <c r="X15821" i="1"/>
  <c r="X15822" i="1"/>
  <c r="X15823" i="1"/>
  <c r="X15824" i="1"/>
  <c r="X15825" i="1"/>
  <c r="X15826" i="1"/>
  <c r="X15827" i="1"/>
  <c r="X15828" i="1"/>
  <c r="X15829" i="1"/>
  <c r="X15830" i="1"/>
  <c r="X15831" i="1"/>
  <c r="X15832" i="1"/>
  <c r="X15833" i="1"/>
  <c r="X15834" i="1"/>
  <c r="X15835" i="1"/>
  <c r="X15836" i="1"/>
  <c r="X15837" i="1"/>
  <c r="X15838" i="1"/>
  <c r="X15839" i="1"/>
  <c r="X15840" i="1"/>
  <c r="X15841" i="1"/>
  <c r="X15842" i="1"/>
  <c r="X15843" i="1"/>
  <c r="X15844" i="1"/>
  <c r="X15845" i="1"/>
  <c r="X15846" i="1"/>
  <c r="X15847" i="1"/>
  <c r="X15848" i="1"/>
  <c r="X15849" i="1"/>
  <c r="X15850" i="1"/>
  <c r="X15851" i="1"/>
  <c r="X15852" i="1"/>
  <c r="X15853" i="1"/>
  <c r="X15854" i="1"/>
  <c r="X15855" i="1"/>
  <c r="X15856" i="1"/>
  <c r="X15857" i="1"/>
  <c r="X15858" i="1"/>
  <c r="X15859" i="1"/>
  <c r="X15860" i="1"/>
  <c r="X15861" i="1"/>
  <c r="X15862" i="1"/>
  <c r="X15863" i="1"/>
  <c r="X15864" i="1"/>
  <c r="X15865" i="1"/>
  <c r="X15866" i="1"/>
  <c r="X15867" i="1"/>
  <c r="X15868" i="1"/>
  <c r="X15869" i="1"/>
  <c r="X15870" i="1"/>
  <c r="X15871" i="1"/>
  <c r="X15872" i="1"/>
  <c r="X15873" i="1"/>
  <c r="X15874" i="1"/>
  <c r="X15875" i="1"/>
  <c r="X15876" i="1"/>
  <c r="X15877" i="1"/>
  <c r="X15878" i="1"/>
  <c r="X15879" i="1"/>
  <c r="X15880" i="1"/>
  <c r="X15881" i="1"/>
  <c r="X15882" i="1"/>
  <c r="X15883" i="1"/>
  <c r="X15884" i="1"/>
  <c r="X15885" i="1"/>
  <c r="X15886" i="1"/>
  <c r="X15887" i="1"/>
  <c r="X15888" i="1"/>
  <c r="X15889" i="1"/>
  <c r="X15890" i="1"/>
  <c r="X15891" i="1"/>
  <c r="X15892" i="1"/>
  <c r="X15893" i="1"/>
  <c r="X15894" i="1"/>
  <c r="X15895" i="1"/>
  <c r="X15896" i="1"/>
  <c r="X15897" i="1"/>
  <c r="X15898" i="1"/>
  <c r="X15899" i="1"/>
  <c r="X15900" i="1"/>
  <c r="X15901" i="1"/>
  <c r="X15902" i="1"/>
  <c r="X15903" i="1"/>
  <c r="X15904" i="1"/>
  <c r="X15905" i="1"/>
  <c r="X15906" i="1"/>
  <c r="X15907" i="1"/>
  <c r="X15908" i="1"/>
  <c r="X15909" i="1"/>
  <c r="X15910" i="1"/>
  <c r="X15911" i="1"/>
  <c r="X15912" i="1"/>
  <c r="X15913" i="1"/>
  <c r="X15914" i="1"/>
  <c r="X15915" i="1"/>
  <c r="X15916" i="1"/>
  <c r="X15917" i="1"/>
  <c r="X15918" i="1"/>
  <c r="X15919" i="1"/>
  <c r="X15920" i="1"/>
  <c r="X15921" i="1"/>
  <c r="X15922" i="1"/>
  <c r="X15923" i="1"/>
  <c r="X15924" i="1"/>
  <c r="X15925" i="1"/>
  <c r="X15926" i="1"/>
  <c r="X15927" i="1"/>
  <c r="X15928" i="1"/>
  <c r="X15929" i="1"/>
  <c r="X15930" i="1"/>
  <c r="X15931" i="1"/>
  <c r="X15932" i="1"/>
  <c r="X15933" i="1"/>
  <c r="X15934" i="1"/>
  <c r="X15935" i="1"/>
  <c r="X15936" i="1"/>
  <c r="X15937" i="1"/>
  <c r="X15938" i="1"/>
  <c r="X15939" i="1"/>
  <c r="X15940" i="1"/>
  <c r="X15941" i="1"/>
  <c r="X15942" i="1"/>
  <c r="X15943" i="1"/>
  <c r="X15944" i="1"/>
  <c r="X15945" i="1"/>
  <c r="X15946" i="1"/>
  <c r="X15947" i="1"/>
  <c r="X15948" i="1"/>
  <c r="X15949" i="1"/>
  <c r="X15950" i="1"/>
  <c r="X15951" i="1"/>
  <c r="X15952" i="1"/>
  <c r="X15953" i="1"/>
  <c r="X15954" i="1"/>
  <c r="X15955" i="1"/>
  <c r="X15956" i="1"/>
  <c r="X15957" i="1"/>
  <c r="X15958" i="1"/>
  <c r="X15959" i="1"/>
  <c r="X15960" i="1"/>
  <c r="X15961" i="1"/>
  <c r="X15962" i="1"/>
  <c r="X15963" i="1"/>
  <c r="X15964" i="1"/>
  <c r="X15965" i="1"/>
  <c r="X15966" i="1"/>
  <c r="X15967" i="1"/>
  <c r="X15968" i="1"/>
  <c r="X15969" i="1"/>
  <c r="X15970" i="1"/>
  <c r="X15971" i="1"/>
  <c r="X15972" i="1"/>
  <c r="X15973" i="1"/>
  <c r="X15974" i="1"/>
  <c r="X15975" i="1"/>
  <c r="X15976" i="1"/>
  <c r="X15977" i="1"/>
  <c r="X15978" i="1"/>
  <c r="X15979" i="1"/>
  <c r="X15980" i="1"/>
  <c r="X15981" i="1"/>
  <c r="X15982" i="1"/>
  <c r="X15983" i="1"/>
  <c r="X15984" i="1"/>
  <c r="X15985" i="1"/>
  <c r="X15986" i="1"/>
  <c r="X15987" i="1"/>
  <c r="X15988" i="1"/>
  <c r="X15989" i="1"/>
  <c r="X15990" i="1"/>
  <c r="X15991" i="1"/>
  <c r="X15992" i="1"/>
  <c r="X15993" i="1"/>
  <c r="X15994" i="1"/>
  <c r="X15995" i="1"/>
  <c r="X15996" i="1"/>
  <c r="X15997" i="1"/>
  <c r="X15998" i="1"/>
  <c r="X15999" i="1"/>
  <c r="X16000" i="1"/>
  <c r="X16001" i="1"/>
  <c r="X16002" i="1"/>
  <c r="X16003" i="1"/>
  <c r="X16004" i="1"/>
  <c r="X16005" i="1"/>
  <c r="X16006" i="1"/>
  <c r="X16007" i="1"/>
  <c r="X16008" i="1"/>
  <c r="X16009" i="1"/>
  <c r="X16010" i="1"/>
  <c r="X16011" i="1"/>
  <c r="X16012" i="1"/>
  <c r="X16013" i="1"/>
  <c r="X16014" i="1"/>
  <c r="X16015" i="1"/>
  <c r="X16016" i="1"/>
  <c r="X16017" i="1"/>
  <c r="X16018" i="1"/>
  <c r="X16019" i="1"/>
  <c r="X16020" i="1"/>
  <c r="X16021" i="1"/>
  <c r="X16022" i="1"/>
  <c r="X16023" i="1"/>
  <c r="X16024" i="1"/>
  <c r="X16025" i="1"/>
  <c r="X16026" i="1"/>
  <c r="X16027" i="1"/>
  <c r="X16028" i="1"/>
  <c r="X16029" i="1"/>
  <c r="X16030" i="1"/>
  <c r="X16031" i="1"/>
  <c r="X16032" i="1"/>
  <c r="X16033" i="1"/>
  <c r="X16034" i="1"/>
  <c r="X16035" i="1"/>
  <c r="X16036" i="1"/>
  <c r="X16037" i="1"/>
  <c r="X16038" i="1"/>
  <c r="X16039" i="1"/>
  <c r="X16040" i="1"/>
  <c r="X16041" i="1"/>
  <c r="X16042" i="1"/>
  <c r="X16043" i="1"/>
  <c r="X16044" i="1"/>
  <c r="X16045" i="1"/>
  <c r="X16046" i="1"/>
  <c r="X16047" i="1"/>
  <c r="X16048" i="1"/>
  <c r="X16049" i="1"/>
  <c r="X16050" i="1"/>
  <c r="X16051" i="1"/>
  <c r="X16052" i="1"/>
  <c r="X16053" i="1"/>
  <c r="X16054" i="1"/>
  <c r="X16055" i="1"/>
  <c r="X16056" i="1"/>
  <c r="X16057" i="1"/>
  <c r="X16058" i="1"/>
  <c r="X16059" i="1"/>
  <c r="X16060" i="1"/>
  <c r="X16061" i="1"/>
  <c r="X16062" i="1"/>
  <c r="X16063" i="1"/>
  <c r="X16064" i="1"/>
  <c r="X16065" i="1"/>
  <c r="X16066" i="1"/>
  <c r="X16067" i="1"/>
  <c r="X16068" i="1"/>
  <c r="X16069" i="1"/>
  <c r="X16070" i="1"/>
  <c r="X16071" i="1"/>
  <c r="X16072" i="1"/>
  <c r="X16073" i="1"/>
  <c r="X16074" i="1"/>
  <c r="X16075" i="1"/>
  <c r="X16076" i="1"/>
  <c r="X16077" i="1"/>
  <c r="X16078" i="1"/>
  <c r="X16079" i="1"/>
  <c r="X16080" i="1"/>
  <c r="X16081" i="1"/>
  <c r="X16082" i="1"/>
  <c r="X16083" i="1"/>
  <c r="X16084" i="1"/>
  <c r="X16085" i="1"/>
  <c r="X16086" i="1"/>
  <c r="X16087" i="1"/>
  <c r="X16088" i="1"/>
  <c r="X16089" i="1"/>
  <c r="X16090" i="1"/>
  <c r="X16091" i="1"/>
  <c r="X16092" i="1"/>
  <c r="X16093" i="1"/>
  <c r="X16094" i="1"/>
  <c r="X16095" i="1"/>
  <c r="X16096" i="1"/>
  <c r="X16097" i="1"/>
  <c r="X16098" i="1"/>
  <c r="X16099" i="1"/>
  <c r="X16100" i="1"/>
  <c r="X16101" i="1"/>
  <c r="X16102" i="1"/>
  <c r="X16103" i="1"/>
  <c r="X16104" i="1"/>
  <c r="X16105" i="1"/>
  <c r="X16106" i="1"/>
  <c r="X16107" i="1"/>
  <c r="X16108" i="1"/>
  <c r="X16109" i="1"/>
  <c r="X16110" i="1"/>
  <c r="X16111" i="1"/>
  <c r="X16112" i="1"/>
  <c r="X16113" i="1"/>
  <c r="X16114" i="1"/>
  <c r="X16115" i="1"/>
  <c r="X16116" i="1"/>
  <c r="X16117" i="1"/>
  <c r="X16118" i="1"/>
  <c r="X16119" i="1"/>
  <c r="X16120" i="1"/>
  <c r="X16121" i="1"/>
  <c r="X16122" i="1"/>
  <c r="X16123" i="1"/>
  <c r="X16124" i="1"/>
  <c r="X16125" i="1"/>
  <c r="X16126" i="1"/>
  <c r="X16127" i="1"/>
  <c r="X16128" i="1"/>
  <c r="X16129" i="1"/>
  <c r="X16130" i="1"/>
  <c r="X16131" i="1"/>
  <c r="X16132" i="1"/>
  <c r="X16133" i="1"/>
  <c r="X16134" i="1"/>
  <c r="X16135" i="1"/>
  <c r="X16136" i="1"/>
  <c r="X16137" i="1"/>
  <c r="X16138" i="1"/>
  <c r="X16139" i="1"/>
  <c r="X16140" i="1"/>
  <c r="X16141" i="1"/>
  <c r="X16142" i="1"/>
  <c r="X16143" i="1"/>
  <c r="X16144" i="1"/>
  <c r="X16145" i="1"/>
  <c r="X16146" i="1"/>
  <c r="X16147" i="1"/>
  <c r="X16148" i="1"/>
  <c r="X16149" i="1"/>
  <c r="X16150" i="1"/>
  <c r="X16151" i="1"/>
  <c r="X16152" i="1"/>
  <c r="X16153" i="1"/>
  <c r="X16154" i="1"/>
  <c r="X16155" i="1"/>
  <c r="X16156" i="1"/>
  <c r="X16157" i="1"/>
  <c r="X16158" i="1"/>
  <c r="X16159" i="1"/>
  <c r="X16160" i="1"/>
  <c r="X16161" i="1"/>
  <c r="X16162" i="1"/>
  <c r="X16163" i="1"/>
  <c r="X16164" i="1"/>
  <c r="X16165" i="1"/>
  <c r="X16166" i="1"/>
  <c r="X16167" i="1"/>
  <c r="X16168" i="1"/>
  <c r="X16169" i="1"/>
  <c r="X16170" i="1"/>
  <c r="X16171" i="1"/>
  <c r="X16172" i="1"/>
  <c r="X16173" i="1"/>
  <c r="X16174" i="1"/>
  <c r="X16175" i="1"/>
  <c r="X16176" i="1"/>
  <c r="X16177" i="1"/>
  <c r="X16178" i="1"/>
  <c r="X16179" i="1"/>
  <c r="X16180" i="1"/>
  <c r="X16181" i="1"/>
  <c r="X16182" i="1"/>
  <c r="X16183" i="1"/>
  <c r="X16184" i="1"/>
  <c r="X16185" i="1"/>
  <c r="X16186" i="1"/>
  <c r="X16187" i="1"/>
  <c r="X16188" i="1"/>
  <c r="X16189" i="1"/>
  <c r="X16190" i="1"/>
  <c r="X16191" i="1"/>
  <c r="X16192" i="1"/>
  <c r="X16193" i="1"/>
  <c r="X16194" i="1"/>
  <c r="X16195" i="1"/>
  <c r="X16196" i="1"/>
  <c r="X16197" i="1"/>
  <c r="X16198" i="1"/>
  <c r="X16199" i="1"/>
  <c r="X16200" i="1"/>
  <c r="X16201" i="1"/>
  <c r="X16202" i="1"/>
  <c r="X16203" i="1"/>
  <c r="X16204" i="1"/>
  <c r="X16205" i="1"/>
  <c r="X16206" i="1"/>
  <c r="X16207" i="1"/>
  <c r="X16208" i="1"/>
  <c r="X16209" i="1"/>
  <c r="X16210" i="1"/>
  <c r="X16211" i="1"/>
  <c r="X16212" i="1"/>
  <c r="X16213" i="1"/>
  <c r="X16214" i="1"/>
  <c r="X16215" i="1"/>
  <c r="X16216" i="1"/>
  <c r="X16217" i="1"/>
  <c r="X16218" i="1"/>
  <c r="X16219" i="1"/>
  <c r="X16220" i="1"/>
  <c r="X16221" i="1"/>
  <c r="X16222" i="1"/>
  <c r="X16223" i="1"/>
  <c r="X16224" i="1"/>
  <c r="X16225" i="1"/>
  <c r="X16226" i="1"/>
  <c r="X16227" i="1"/>
  <c r="X16228" i="1"/>
  <c r="X16229" i="1"/>
  <c r="X16230" i="1"/>
  <c r="X16231" i="1"/>
  <c r="X16232" i="1"/>
  <c r="X16233" i="1"/>
  <c r="X16234" i="1"/>
  <c r="X16235" i="1"/>
  <c r="X16236" i="1"/>
  <c r="X16237" i="1"/>
  <c r="X16238" i="1"/>
  <c r="X16239" i="1"/>
  <c r="X16240" i="1"/>
  <c r="X16241" i="1"/>
  <c r="X16242" i="1"/>
  <c r="X16243" i="1"/>
  <c r="X16244" i="1"/>
  <c r="X16245" i="1"/>
  <c r="X16246" i="1"/>
  <c r="X16247" i="1"/>
  <c r="X16248" i="1"/>
  <c r="X16249" i="1"/>
  <c r="X16250" i="1"/>
  <c r="X16251" i="1"/>
  <c r="X16252" i="1"/>
  <c r="X16253" i="1"/>
  <c r="X16254" i="1"/>
  <c r="X16255" i="1"/>
  <c r="X16256" i="1"/>
  <c r="X16257" i="1"/>
  <c r="X16258" i="1"/>
  <c r="X16259" i="1"/>
  <c r="X16260" i="1"/>
  <c r="X16261" i="1"/>
  <c r="X16262" i="1"/>
  <c r="X16263" i="1"/>
  <c r="X16264" i="1"/>
  <c r="X16265" i="1"/>
  <c r="X16266" i="1"/>
  <c r="X16267" i="1"/>
  <c r="X16268" i="1"/>
  <c r="X16269" i="1"/>
  <c r="X16270" i="1"/>
  <c r="X16271" i="1"/>
  <c r="X16272" i="1"/>
  <c r="X16273" i="1"/>
  <c r="X16274" i="1"/>
  <c r="X16275" i="1"/>
  <c r="X16276" i="1"/>
  <c r="X16277" i="1"/>
  <c r="X16278" i="1"/>
  <c r="X16279" i="1"/>
  <c r="X16280" i="1"/>
  <c r="X16281" i="1"/>
  <c r="X16282" i="1"/>
  <c r="X16283" i="1"/>
  <c r="X16284" i="1"/>
  <c r="X16285" i="1"/>
  <c r="X16286" i="1"/>
  <c r="X16287" i="1"/>
  <c r="X16288" i="1"/>
  <c r="X16289" i="1"/>
  <c r="X16290" i="1"/>
  <c r="X16291" i="1"/>
  <c r="X16292" i="1"/>
  <c r="X16293" i="1"/>
  <c r="X16294" i="1"/>
  <c r="X16295" i="1"/>
  <c r="X16296" i="1"/>
  <c r="X16297" i="1"/>
  <c r="X16298" i="1"/>
  <c r="X16299" i="1"/>
  <c r="X16300" i="1"/>
  <c r="X16301" i="1"/>
  <c r="X16302" i="1"/>
  <c r="X16303" i="1"/>
  <c r="X16304" i="1"/>
  <c r="X16305" i="1"/>
  <c r="X16306" i="1"/>
  <c r="X16307" i="1"/>
  <c r="X16308" i="1"/>
  <c r="X16309" i="1"/>
  <c r="X16310" i="1"/>
  <c r="X16311" i="1"/>
  <c r="X16312" i="1"/>
  <c r="X16313" i="1"/>
  <c r="X16314" i="1"/>
  <c r="X16315" i="1"/>
  <c r="X16316" i="1"/>
  <c r="X16317" i="1"/>
  <c r="X16318" i="1"/>
  <c r="X16319" i="1"/>
  <c r="X16320" i="1"/>
  <c r="X16321" i="1"/>
  <c r="X16322" i="1"/>
  <c r="X16323" i="1"/>
  <c r="X16324" i="1"/>
  <c r="X16325" i="1"/>
  <c r="X16326" i="1"/>
  <c r="X16327" i="1"/>
  <c r="X16328" i="1"/>
  <c r="X16329" i="1"/>
  <c r="X16330" i="1"/>
  <c r="X16331" i="1"/>
  <c r="X16332" i="1"/>
  <c r="X16333" i="1"/>
  <c r="X16334" i="1"/>
  <c r="X16335" i="1"/>
  <c r="X16336" i="1"/>
  <c r="X16337" i="1"/>
  <c r="X16338" i="1"/>
  <c r="X16339" i="1"/>
  <c r="X16340" i="1"/>
  <c r="X16341" i="1"/>
  <c r="X16342" i="1"/>
  <c r="X16343" i="1"/>
  <c r="X16344" i="1"/>
  <c r="X16345" i="1"/>
  <c r="X16346" i="1"/>
  <c r="X16347" i="1"/>
  <c r="X16348" i="1"/>
  <c r="X16349" i="1"/>
  <c r="X16350" i="1"/>
  <c r="X16351" i="1"/>
  <c r="X16352" i="1"/>
  <c r="X16353" i="1"/>
  <c r="X16354" i="1"/>
  <c r="X16355" i="1"/>
  <c r="X16356" i="1"/>
  <c r="X16357" i="1"/>
  <c r="X16358" i="1"/>
  <c r="X16359" i="1"/>
  <c r="X16360" i="1"/>
  <c r="X16361" i="1"/>
  <c r="X16362" i="1"/>
  <c r="X16363" i="1"/>
  <c r="X16364" i="1"/>
  <c r="X16365" i="1"/>
  <c r="X16366" i="1"/>
  <c r="X16367" i="1"/>
  <c r="X16368" i="1"/>
  <c r="X16369" i="1"/>
  <c r="X16370" i="1"/>
  <c r="X16371" i="1"/>
  <c r="X16372" i="1"/>
  <c r="X16373" i="1"/>
  <c r="X16374" i="1"/>
  <c r="X16375" i="1"/>
  <c r="X16376" i="1"/>
  <c r="X16377" i="1"/>
  <c r="X16378" i="1"/>
  <c r="X16379" i="1"/>
  <c r="X16380" i="1"/>
  <c r="X16381" i="1"/>
  <c r="X16382" i="1"/>
  <c r="X16383" i="1"/>
  <c r="X16384" i="1"/>
  <c r="X16385" i="1"/>
  <c r="X16386" i="1"/>
  <c r="X16387" i="1"/>
  <c r="X16388" i="1"/>
  <c r="X16389" i="1"/>
  <c r="X16390" i="1"/>
  <c r="X16391" i="1"/>
  <c r="X16392" i="1"/>
  <c r="X16393" i="1"/>
  <c r="X16394" i="1"/>
  <c r="X16395" i="1"/>
  <c r="X16396" i="1"/>
  <c r="X16397" i="1"/>
  <c r="X16398" i="1"/>
  <c r="X16399" i="1"/>
  <c r="X16400" i="1"/>
  <c r="X16401" i="1"/>
  <c r="X16402" i="1"/>
  <c r="X16403" i="1"/>
  <c r="X16404" i="1"/>
  <c r="X16405" i="1"/>
  <c r="X16406" i="1"/>
  <c r="X16407" i="1"/>
  <c r="X16408" i="1"/>
  <c r="X16409" i="1"/>
  <c r="X16410" i="1"/>
  <c r="X16411" i="1"/>
  <c r="X16412" i="1"/>
  <c r="X16413" i="1"/>
  <c r="X16414" i="1"/>
  <c r="X16415" i="1"/>
  <c r="X16416" i="1"/>
  <c r="X16417" i="1"/>
  <c r="X16418" i="1"/>
  <c r="X16419" i="1"/>
  <c r="X16420" i="1"/>
  <c r="X16421" i="1"/>
  <c r="X16422" i="1"/>
  <c r="X16423" i="1"/>
  <c r="X16424" i="1"/>
  <c r="X16425" i="1"/>
  <c r="X16426" i="1"/>
  <c r="X16427" i="1"/>
  <c r="X16428" i="1"/>
  <c r="X16429" i="1"/>
  <c r="X16430" i="1"/>
  <c r="X16431" i="1"/>
  <c r="X16432" i="1"/>
  <c r="X16433" i="1"/>
  <c r="X16434" i="1"/>
  <c r="X16435" i="1"/>
  <c r="X16436" i="1"/>
  <c r="X16437" i="1"/>
  <c r="X16438" i="1"/>
  <c r="X16439" i="1"/>
  <c r="X16440" i="1"/>
  <c r="X16441" i="1"/>
  <c r="X16442" i="1"/>
  <c r="X16443" i="1"/>
  <c r="X16444" i="1"/>
  <c r="X16445" i="1"/>
  <c r="X16446" i="1"/>
  <c r="X16447" i="1"/>
  <c r="X16448" i="1"/>
  <c r="X16449" i="1"/>
  <c r="X16450" i="1"/>
  <c r="X16451" i="1"/>
  <c r="X16452" i="1"/>
  <c r="X16453" i="1"/>
  <c r="X16454" i="1"/>
  <c r="X16455" i="1"/>
  <c r="X16456" i="1"/>
  <c r="X16457" i="1"/>
  <c r="X16458" i="1"/>
  <c r="X16459" i="1"/>
  <c r="X16460" i="1"/>
  <c r="X16461" i="1"/>
  <c r="X16462" i="1"/>
  <c r="X16463" i="1"/>
  <c r="X16464" i="1"/>
  <c r="X16465" i="1"/>
  <c r="X16466" i="1"/>
  <c r="X16467" i="1"/>
  <c r="X16468" i="1"/>
  <c r="X16469" i="1"/>
  <c r="X16470" i="1"/>
  <c r="X16471" i="1"/>
  <c r="X16472" i="1"/>
  <c r="X16473" i="1"/>
  <c r="X16474" i="1"/>
  <c r="X16475" i="1"/>
  <c r="X16476" i="1"/>
  <c r="X16477" i="1"/>
  <c r="X16478" i="1"/>
  <c r="X16479" i="1"/>
  <c r="X16480" i="1"/>
  <c r="X16481" i="1"/>
  <c r="X16482" i="1"/>
  <c r="X16483" i="1"/>
  <c r="X16484" i="1"/>
  <c r="X16485" i="1"/>
  <c r="X16486" i="1"/>
  <c r="X16487" i="1"/>
  <c r="X16488" i="1"/>
  <c r="X16489" i="1"/>
  <c r="X16490" i="1"/>
  <c r="X16491" i="1"/>
  <c r="X16492" i="1"/>
  <c r="X16493" i="1"/>
  <c r="X16494" i="1"/>
  <c r="X16495" i="1"/>
  <c r="X16496" i="1"/>
  <c r="X16497" i="1"/>
  <c r="X16498" i="1"/>
  <c r="X16499" i="1"/>
  <c r="X16500" i="1"/>
  <c r="X16501" i="1"/>
  <c r="X16502" i="1"/>
  <c r="X16503" i="1"/>
  <c r="X16504" i="1"/>
  <c r="X16505" i="1"/>
  <c r="X16506" i="1"/>
  <c r="X16507" i="1"/>
  <c r="X16508" i="1"/>
  <c r="X16509" i="1"/>
  <c r="X16510" i="1"/>
  <c r="X16511" i="1"/>
  <c r="X16512" i="1"/>
  <c r="X16513" i="1"/>
  <c r="X16514" i="1"/>
  <c r="X16515" i="1"/>
  <c r="X16516" i="1"/>
  <c r="X16517" i="1"/>
  <c r="X16518" i="1"/>
  <c r="X16519" i="1"/>
  <c r="X16520" i="1"/>
  <c r="X16521" i="1"/>
  <c r="X16522" i="1"/>
  <c r="X16523" i="1"/>
  <c r="X16524" i="1"/>
  <c r="X16525" i="1"/>
  <c r="X16526" i="1"/>
  <c r="X16527" i="1"/>
  <c r="X16528" i="1"/>
  <c r="X16529" i="1"/>
  <c r="X16530" i="1"/>
  <c r="X16531" i="1"/>
  <c r="X16532" i="1"/>
  <c r="X16533" i="1"/>
  <c r="X16534" i="1"/>
  <c r="X16535" i="1"/>
  <c r="X16536" i="1"/>
  <c r="X16537" i="1"/>
  <c r="X16538" i="1"/>
  <c r="X16539" i="1"/>
  <c r="X16540" i="1"/>
  <c r="X16541" i="1"/>
  <c r="X16542" i="1"/>
  <c r="X16543" i="1"/>
  <c r="X16544" i="1"/>
  <c r="X16545" i="1"/>
  <c r="X16546" i="1"/>
  <c r="X16547" i="1"/>
  <c r="X16548" i="1"/>
  <c r="X16549" i="1"/>
  <c r="X16550" i="1"/>
  <c r="X16551" i="1"/>
  <c r="X16552" i="1"/>
  <c r="X16553" i="1"/>
  <c r="X16554" i="1"/>
  <c r="X16555" i="1"/>
  <c r="X16556" i="1"/>
  <c r="X16557" i="1"/>
  <c r="X16558" i="1"/>
  <c r="X16559" i="1"/>
  <c r="X16560" i="1"/>
  <c r="X16561" i="1"/>
  <c r="X16562" i="1"/>
  <c r="X16563" i="1"/>
  <c r="X16564" i="1"/>
  <c r="X16565" i="1"/>
  <c r="X16566" i="1"/>
  <c r="X16567" i="1"/>
  <c r="X16568" i="1"/>
  <c r="X16569" i="1"/>
  <c r="X16570" i="1"/>
  <c r="X16571" i="1"/>
  <c r="X16572" i="1"/>
  <c r="X16573" i="1"/>
  <c r="X16574" i="1"/>
  <c r="X16575" i="1"/>
  <c r="X16576" i="1"/>
  <c r="X16577" i="1"/>
  <c r="X16578" i="1"/>
  <c r="X16579" i="1"/>
  <c r="X16580" i="1"/>
  <c r="X16581" i="1"/>
  <c r="X16582" i="1"/>
  <c r="X16583" i="1"/>
  <c r="X16584" i="1"/>
  <c r="X16585" i="1"/>
  <c r="X16586" i="1"/>
  <c r="X16587" i="1"/>
  <c r="X16588" i="1"/>
  <c r="X16589" i="1"/>
  <c r="X16590" i="1"/>
  <c r="X16591" i="1"/>
  <c r="X16592" i="1"/>
  <c r="X16593" i="1"/>
  <c r="X16594" i="1"/>
  <c r="X16595" i="1"/>
  <c r="X16596" i="1"/>
  <c r="X16597" i="1"/>
  <c r="X16598" i="1"/>
  <c r="X16599" i="1"/>
  <c r="X16600" i="1"/>
  <c r="X16601" i="1"/>
  <c r="X16602" i="1"/>
  <c r="X16603" i="1"/>
  <c r="X16604" i="1"/>
  <c r="X16605" i="1"/>
  <c r="X16606" i="1"/>
  <c r="X16607" i="1"/>
  <c r="X16608" i="1"/>
  <c r="X16609" i="1"/>
  <c r="X16610" i="1"/>
  <c r="X16611" i="1"/>
  <c r="X16612" i="1"/>
  <c r="X16613" i="1"/>
  <c r="X16614" i="1"/>
  <c r="X16615" i="1"/>
  <c r="X16616" i="1"/>
  <c r="X16617" i="1"/>
  <c r="X16618" i="1"/>
  <c r="X16619" i="1"/>
  <c r="X16620" i="1"/>
  <c r="X16621" i="1"/>
  <c r="X16622" i="1"/>
  <c r="X16623" i="1"/>
  <c r="X16624" i="1"/>
  <c r="X16625" i="1"/>
  <c r="X16626" i="1"/>
  <c r="X16627" i="1"/>
  <c r="X16628" i="1"/>
  <c r="X16629" i="1"/>
  <c r="X16630" i="1"/>
  <c r="X16631" i="1"/>
  <c r="X16632" i="1"/>
  <c r="X16633" i="1"/>
  <c r="X16634" i="1"/>
  <c r="X16635" i="1"/>
  <c r="X16636" i="1"/>
  <c r="X16637" i="1"/>
  <c r="X16638" i="1"/>
  <c r="X16639" i="1"/>
  <c r="X16640" i="1"/>
  <c r="X16641" i="1"/>
  <c r="X16642" i="1"/>
  <c r="X16643" i="1"/>
  <c r="X16644" i="1"/>
  <c r="X16645" i="1"/>
  <c r="X16646" i="1"/>
  <c r="X16647" i="1"/>
  <c r="X16648" i="1"/>
  <c r="X16649" i="1"/>
  <c r="X16650" i="1"/>
  <c r="X16651" i="1"/>
  <c r="X16652" i="1"/>
  <c r="X16653" i="1"/>
  <c r="X16654" i="1"/>
  <c r="X16655" i="1"/>
  <c r="X16656" i="1"/>
  <c r="X16657" i="1"/>
  <c r="X16658" i="1"/>
  <c r="X16659" i="1"/>
  <c r="X16660" i="1"/>
  <c r="X16661" i="1"/>
  <c r="X16662" i="1"/>
  <c r="X16663" i="1"/>
  <c r="X16664" i="1"/>
  <c r="X16665" i="1"/>
  <c r="X16666" i="1"/>
  <c r="X16667" i="1"/>
  <c r="X16668" i="1"/>
  <c r="X16669" i="1"/>
  <c r="X16670" i="1"/>
  <c r="X16671" i="1"/>
  <c r="X16672" i="1"/>
  <c r="X16673" i="1"/>
  <c r="X16674" i="1"/>
  <c r="X16675" i="1"/>
  <c r="X16676" i="1"/>
  <c r="X16677" i="1"/>
  <c r="X16678" i="1"/>
  <c r="X16679" i="1"/>
  <c r="X16680" i="1"/>
  <c r="X16681" i="1"/>
  <c r="X16682" i="1"/>
  <c r="X16683" i="1"/>
  <c r="X16684" i="1"/>
  <c r="X16685" i="1"/>
  <c r="X16686" i="1"/>
  <c r="X16687" i="1"/>
  <c r="X16688" i="1"/>
  <c r="X16689" i="1"/>
  <c r="X16690" i="1"/>
  <c r="X16691" i="1"/>
  <c r="X16692" i="1"/>
  <c r="X16693" i="1"/>
  <c r="X16694" i="1"/>
  <c r="X16695" i="1"/>
  <c r="X16696" i="1"/>
  <c r="X16697" i="1"/>
  <c r="X16698" i="1"/>
  <c r="X16699" i="1"/>
  <c r="X16700" i="1"/>
  <c r="X16701" i="1"/>
  <c r="X16702" i="1"/>
  <c r="X16703" i="1"/>
  <c r="X16704" i="1"/>
  <c r="X16705" i="1"/>
  <c r="X16706" i="1"/>
  <c r="X16707" i="1"/>
  <c r="X16708" i="1"/>
  <c r="X16709" i="1"/>
  <c r="X16710" i="1"/>
  <c r="X16711" i="1"/>
  <c r="X16712" i="1"/>
  <c r="X16713" i="1"/>
  <c r="X16714" i="1"/>
  <c r="X16715" i="1"/>
  <c r="X16716" i="1"/>
  <c r="X16717" i="1"/>
  <c r="X16718" i="1"/>
  <c r="X16719" i="1"/>
  <c r="X16720" i="1"/>
  <c r="X16721" i="1"/>
  <c r="X16722" i="1"/>
  <c r="X16723" i="1"/>
  <c r="X16724" i="1"/>
  <c r="X16725" i="1"/>
  <c r="X16726" i="1"/>
  <c r="X16727" i="1"/>
  <c r="X16728" i="1"/>
  <c r="X16729" i="1"/>
  <c r="X16730" i="1"/>
  <c r="X16731" i="1"/>
  <c r="X16732" i="1"/>
  <c r="X16733" i="1"/>
  <c r="X16734" i="1"/>
  <c r="X16735" i="1"/>
  <c r="X16736" i="1"/>
  <c r="X16737" i="1"/>
  <c r="X16738" i="1"/>
  <c r="X16739" i="1"/>
  <c r="X16740" i="1"/>
  <c r="X16741" i="1"/>
  <c r="X16742" i="1"/>
  <c r="X16743" i="1"/>
  <c r="X16744" i="1"/>
  <c r="X16745" i="1"/>
  <c r="X16746" i="1"/>
  <c r="X16747" i="1"/>
  <c r="X16748" i="1"/>
  <c r="X16749" i="1"/>
  <c r="X16750" i="1"/>
  <c r="X16751" i="1"/>
  <c r="X16752" i="1"/>
  <c r="X16753" i="1"/>
  <c r="X16754" i="1"/>
  <c r="X16755" i="1"/>
  <c r="X16756" i="1"/>
  <c r="X16757" i="1"/>
  <c r="X16758" i="1"/>
  <c r="X16759" i="1"/>
  <c r="X16760" i="1"/>
  <c r="X16761" i="1"/>
  <c r="X16762" i="1"/>
  <c r="X16763" i="1"/>
  <c r="X16764" i="1"/>
  <c r="X16765" i="1"/>
  <c r="X16766" i="1"/>
  <c r="X16767" i="1"/>
  <c r="X16768" i="1"/>
  <c r="X16769" i="1"/>
  <c r="X16770" i="1"/>
  <c r="X16771" i="1"/>
  <c r="X16772" i="1"/>
  <c r="X16773" i="1"/>
  <c r="X16774" i="1"/>
  <c r="X16775" i="1"/>
  <c r="X16776" i="1"/>
  <c r="X16777" i="1"/>
  <c r="X16778" i="1"/>
  <c r="X16779" i="1"/>
  <c r="X16780" i="1"/>
  <c r="X16781" i="1"/>
  <c r="X16782" i="1"/>
  <c r="X16783" i="1"/>
  <c r="X16784" i="1"/>
  <c r="X16785" i="1"/>
  <c r="X16786" i="1"/>
  <c r="X16787" i="1"/>
  <c r="X16788" i="1"/>
  <c r="X16789" i="1"/>
  <c r="X16790" i="1"/>
  <c r="X16791" i="1"/>
  <c r="X16792" i="1"/>
  <c r="X16793" i="1"/>
  <c r="X16794" i="1"/>
  <c r="X16795" i="1"/>
  <c r="X16796" i="1"/>
  <c r="X16797" i="1"/>
  <c r="X16798" i="1"/>
  <c r="X16799" i="1"/>
  <c r="X16800" i="1"/>
  <c r="X16801" i="1"/>
  <c r="X16802" i="1"/>
  <c r="X16803" i="1"/>
  <c r="X16804" i="1"/>
  <c r="X16805" i="1"/>
  <c r="X16806" i="1"/>
  <c r="X16807" i="1"/>
  <c r="X16808" i="1"/>
  <c r="X16809" i="1"/>
  <c r="X16810" i="1"/>
  <c r="X16811" i="1"/>
  <c r="X16812" i="1"/>
  <c r="X16813" i="1"/>
  <c r="X16814" i="1"/>
  <c r="X16815" i="1"/>
  <c r="X16816" i="1"/>
  <c r="X16817" i="1"/>
  <c r="X16818" i="1"/>
  <c r="X16819" i="1"/>
  <c r="X16820" i="1"/>
  <c r="X16821" i="1"/>
  <c r="X16822" i="1"/>
  <c r="X16823" i="1"/>
  <c r="X16824" i="1"/>
  <c r="X16825" i="1"/>
  <c r="X16826" i="1"/>
  <c r="X16827" i="1"/>
  <c r="X16828" i="1"/>
  <c r="X16829" i="1"/>
  <c r="X16830" i="1"/>
  <c r="X16831" i="1"/>
  <c r="X16832" i="1"/>
  <c r="X16833" i="1"/>
  <c r="X16834" i="1"/>
  <c r="X16835" i="1"/>
  <c r="X16836" i="1"/>
  <c r="X16837" i="1"/>
  <c r="X16838" i="1"/>
  <c r="X16839" i="1"/>
  <c r="X16840" i="1"/>
  <c r="X16841" i="1"/>
  <c r="X16842" i="1"/>
  <c r="X16843" i="1"/>
  <c r="X16844" i="1"/>
  <c r="X16845" i="1"/>
  <c r="X16846" i="1"/>
  <c r="X16847" i="1"/>
  <c r="X16848" i="1"/>
  <c r="X16849" i="1"/>
  <c r="X16850" i="1"/>
  <c r="X16851" i="1"/>
  <c r="X16852" i="1"/>
  <c r="X16853" i="1"/>
  <c r="X16854" i="1"/>
  <c r="X16855" i="1"/>
  <c r="X16856" i="1"/>
  <c r="X16857" i="1"/>
  <c r="X16858" i="1"/>
  <c r="X16859" i="1"/>
  <c r="X16860" i="1"/>
  <c r="X16861" i="1"/>
  <c r="X16862" i="1"/>
  <c r="X16863" i="1"/>
  <c r="X16864" i="1"/>
  <c r="X16865" i="1"/>
  <c r="X16866" i="1"/>
  <c r="X16867" i="1"/>
  <c r="X16868" i="1"/>
  <c r="X16869" i="1"/>
  <c r="X16870" i="1"/>
  <c r="X16871" i="1"/>
  <c r="X16872" i="1"/>
  <c r="X16873" i="1"/>
  <c r="X16874" i="1"/>
  <c r="X16875" i="1"/>
  <c r="X16876" i="1"/>
  <c r="X16877" i="1"/>
  <c r="X16878" i="1"/>
  <c r="X16879" i="1"/>
  <c r="X16880" i="1"/>
  <c r="X16881" i="1"/>
  <c r="X16882" i="1"/>
  <c r="X16883" i="1"/>
  <c r="X16884" i="1"/>
  <c r="X16885" i="1"/>
  <c r="X16886" i="1"/>
  <c r="X16887" i="1"/>
  <c r="X16888" i="1"/>
  <c r="X16889" i="1"/>
  <c r="X16890" i="1"/>
  <c r="X16891" i="1"/>
  <c r="X16892" i="1"/>
  <c r="X16893" i="1"/>
  <c r="X16894" i="1"/>
  <c r="X16895" i="1"/>
  <c r="X16896" i="1"/>
  <c r="X16897" i="1"/>
  <c r="X16898" i="1"/>
  <c r="X16899" i="1"/>
  <c r="X16900" i="1"/>
  <c r="X16901" i="1"/>
  <c r="X16902" i="1"/>
  <c r="X16903" i="1"/>
  <c r="X16904" i="1"/>
  <c r="X16905" i="1"/>
  <c r="X16906" i="1"/>
  <c r="X16907" i="1"/>
  <c r="X16908" i="1"/>
  <c r="X16909" i="1"/>
  <c r="X16910" i="1"/>
  <c r="X16911" i="1"/>
  <c r="X16912" i="1"/>
  <c r="X16913" i="1"/>
  <c r="X16914" i="1"/>
  <c r="X16915" i="1"/>
  <c r="X16916" i="1"/>
  <c r="X16917" i="1"/>
  <c r="X16918" i="1"/>
  <c r="X16919" i="1"/>
  <c r="X16920" i="1"/>
  <c r="X16921" i="1"/>
  <c r="X16922" i="1"/>
  <c r="X16923" i="1"/>
  <c r="X16924" i="1"/>
  <c r="X16925" i="1"/>
  <c r="X16926" i="1"/>
  <c r="X16927" i="1"/>
  <c r="X16928" i="1"/>
  <c r="X16929" i="1"/>
  <c r="X16930" i="1"/>
  <c r="X16931" i="1"/>
  <c r="X16932" i="1"/>
  <c r="X16933" i="1"/>
  <c r="X16934" i="1"/>
  <c r="X16935" i="1"/>
  <c r="X16936" i="1"/>
  <c r="X16937" i="1"/>
  <c r="X16938" i="1"/>
  <c r="X16939" i="1"/>
  <c r="X16940" i="1"/>
  <c r="X16941" i="1"/>
  <c r="X16942" i="1"/>
  <c r="X16943" i="1"/>
  <c r="X16944" i="1"/>
  <c r="X16945" i="1"/>
  <c r="X16946" i="1"/>
  <c r="X16947" i="1"/>
  <c r="X16948" i="1"/>
  <c r="X16949" i="1"/>
  <c r="X16950" i="1"/>
  <c r="X16951" i="1"/>
  <c r="X16952" i="1"/>
  <c r="X16953" i="1"/>
  <c r="X16954" i="1"/>
  <c r="X16955" i="1"/>
  <c r="X16956" i="1"/>
  <c r="X16957" i="1"/>
  <c r="X16958" i="1"/>
  <c r="X16959" i="1"/>
  <c r="X16960" i="1"/>
  <c r="X16961" i="1"/>
  <c r="X16962" i="1"/>
  <c r="X16963" i="1"/>
  <c r="X16964" i="1"/>
  <c r="X16965" i="1"/>
  <c r="X16966" i="1"/>
  <c r="X16967" i="1"/>
  <c r="X16968" i="1"/>
  <c r="X16969" i="1"/>
  <c r="X16970" i="1"/>
  <c r="X16971" i="1"/>
  <c r="X16972" i="1"/>
  <c r="X16973" i="1"/>
  <c r="X16974" i="1"/>
  <c r="X16975" i="1"/>
  <c r="X16976" i="1"/>
  <c r="X16977" i="1"/>
  <c r="X16978" i="1"/>
  <c r="X16979" i="1"/>
  <c r="X16980" i="1"/>
  <c r="X16981" i="1"/>
  <c r="X16982" i="1"/>
  <c r="X16983" i="1"/>
  <c r="X16984" i="1"/>
  <c r="X16985" i="1"/>
  <c r="X16986" i="1"/>
  <c r="X16987" i="1"/>
  <c r="X16988" i="1"/>
  <c r="X16989" i="1"/>
  <c r="X16990" i="1"/>
  <c r="X16991" i="1"/>
  <c r="X16992" i="1"/>
  <c r="X16993" i="1"/>
  <c r="X16994" i="1"/>
  <c r="X16995" i="1"/>
  <c r="X16996" i="1"/>
  <c r="X16997" i="1"/>
  <c r="X16998" i="1"/>
  <c r="X16999" i="1"/>
  <c r="X17000" i="1"/>
  <c r="X17001" i="1"/>
  <c r="X17002" i="1"/>
  <c r="X17003" i="1"/>
  <c r="X17004" i="1"/>
  <c r="X17005" i="1"/>
  <c r="X17006" i="1"/>
  <c r="X17007" i="1"/>
  <c r="X17008" i="1"/>
  <c r="X17009" i="1"/>
  <c r="X17010" i="1"/>
  <c r="X17011" i="1"/>
  <c r="X17012" i="1"/>
  <c r="X17013" i="1"/>
  <c r="X17014" i="1"/>
  <c r="X17015" i="1"/>
  <c r="X17016" i="1"/>
  <c r="X17017" i="1"/>
  <c r="X17018" i="1"/>
  <c r="X17019" i="1"/>
  <c r="X17020" i="1"/>
  <c r="X17021" i="1"/>
  <c r="X17022" i="1"/>
  <c r="X17023" i="1"/>
  <c r="X17024" i="1"/>
  <c r="X17025" i="1"/>
  <c r="X17026" i="1"/>
  <c r="X17027" i="1"/>
  <c r="X17028" i="1"/>
  <c r="X17029" i="1"/>
  <c r="X17030" i="1"/>
  <c r="X17031" i="1"/>
  <c r="X17032" i="1"/>
  <c r="X17033" i="1"/>
  <c r="X17034" i="1"/>
  <c r="X17035" i="1"/>
  <c r="X17036" i="1"/>
  <c r="X17037" i="1"/>
  <c r="X17038" i="1"/>
  <c r="X17039" i="1"/>
  <c r="X17040" i="1"/>
  <c r="X17041" i="1"/>
  <c r="X17042" i="1"/>
  <c r="X17043" i="1"/>
  <c r="X17044" i="1"/>
  <c r="X17045" i="1"/>
  <c r="X17046" i="1"/>
  <c r="X17047" i="1"/>
  <c r="X17048" i="1"/>
  <c r="X17049" i="1"/>
  <c r="X17050" i="1"/>
  <c r="X17051" i="1"/>
  <c r="X17052" i="1"/>
  <c r="X17053" i="1"/>
  <c r="X17054" i="1"/>
  <c r="X17055" i="1"/>
  <c r="X17056" i="1"/>
  <c r="X17057" i="1"/>
  <c r="X17058" i="1"/>
  <c r="X17059" i="1"/>
  <c r="X17060" i="1"/>
  <c r="X17061" i="1"/>
  <c r="X17062" i="1"/>
  <c r="X17063" i="1"/>
  <c r="X17064" i="1"/>
  <c r="X17065" i="1"/>
  <c r="X17066" i="1"/>
  <c r="X17067" i="1"/>
  <c r="X17068" i="1"/>
  <c r="X17069" i="1"/>
  <c r="X17070" i="1"/>
  <c r="X17071" i="1"/>
  <c r="X17072" i="1"/>
  <c r="X17073" i="1"/>
  <c r="X17074" i="1"/>
  <c r="X17075" i="1"/>
  <c r="X17076" i="1"/>
  <c r="X17077" i="1"/>
  <c r="X17078" i="1"/>
  <c r="X17079" i="1"/>
  <c r="X17080" i="1"/>
  <c r="X17081" i="1"/>
  <c r="X17082" i="1"/>
  <c r="X17083" i="1"/>
  <c r="X17084" i="1"/>
  <c r="X17085" i="1"/>
  <c r="X17086" i="1"/>
  <c r="X17087" i="1"/>
  <c r="X17088" i="1"/>
  <c r="X17089" i="1"/>
  <c r="X17090" i="1"/>
  <c r="X17091" i="1"/>
  <c r="X17092" i="1"/>
  <c r="X17093" i="1"/>
  <c r="X17094" i="1"/>
  <c r="X17095" i="1"/>
  <c r="X17096" i="1"/>
  <c r="X17097" i="1"/>
  <c r="X17098" i="1"/>
  <c r="X17099" i="1"/>
  <c r="X17100" i="1"/>
  <c r="X17101" i="1"/>
  <c r="X17102" i="1"/>
  <c r="X17103" i="1"/>
  <c r="X17104" i="1"/>
  <c r="X17105" i="1"/>
  <c r="X17106" i="1"/>
  <c r="X17107" i="1"/>
  <c r="X17108" i="1"/>
  <c r="X17109" i="1"/>
  <c r="X17110" i="1"/>
  <c r="X17111" i="1"/>
  <c r="X17112" i="1"/>
  <c r="X17113" i="1"/>
  <c r="X17114" i="1"/>
  <c r="X17115" i="1"/>
  <c r="X17116" i="1"/>
  <c r="X17117" i="1"/>
  <c r="X17118" i="1"/>
  <c r="X17119" i="1"/>
  <c r="X17120" i="1"/>
  <c r="X17121" i="1"/>
  <c r="X17122" i="1"/>
  <c r="X17123" i="1"/>
  <c r="X17124" i="1"/>
  <c r="X17125" i="1"/>
  <c r="X17126" i="1"/>
  <c r="X17127" i="1"/>
  <c r="X17128" i="1"/>
  <c r="X17129" i="1"/>
  <c r="X17130" i="1"/>
  <c r="X17131" i="1"/>
  <c r="X17132" i="1"/>
  <c r="X17133" i="1"/>
  <c r="X17134" i="1"/>
  <c r="X17135" i="1"/>
  <c r="X17136" i="1"/>
  <c r="X17137" i="1"/>
  <c r="X17138" i="1"/>
  <c r="X17139" i="1"/>
  <c r="X17140" i="1"/>
  <c r="X17141" i="1"/>
  <c r="X17142" i="1"/>
  <c r="X17143" i="1"/>
  <c r="X17144" i="1"/>
  <c r="X17145" i="1"/>
  <c r="X17146" i="1"/>
  <c r="X17147" i="1"/>
  <c r="X17148" i="1"/>
  <c r="X17149" i="1"/>
  <c r="X17150" i="1"/>
  <c r="X17151" i="1"/>
  <c r="X17152" i="1"/>
  <c r="X17153" i="1"/>
  <c r="X17154" i="1"/>
  <c r="X17155" i="1"/>
  <c r="X17156" i="1"/>
  <c r="X17157" i="1"/>
  <c r="X17158" i="1"/>
  <c r="X17159" i="1"/>
  <c r="X17160" i="1"/>
  <c r="X17161" i="1"/>
  <c r="X17162" i="1"/>
  <c r="X17163" i="1"/>
  <c r="X17164" i="1"/>
  <c r="X17165" i="1"/>
  <c r="X17166" i="1"/>
  <c r="X17167" i="1"/>
  <c r="X17168" i="1"/>
  <c r="X17169" i="1"/>
  <c r="X17170" i="1"/>
  <c r="X17171" i="1"/>
  <c r="X17172" i="1"/>
  <c r="X17173" i="1"/>
  <c r="X17174" i="1"/>
  <c r="X17175" i="1"/>
  <c r="X17176" i="1"/>
  <c r="X17177" i="1"/>
  <c r="X17178" i="1"/>
  <c r="X17179" i="1"/>
  <c r="X17180" i="1"/>
  <c r="X17181" i="1"/>
  <c r="X17182" i="1"/>
  <c r="X17183" i="1"/>
  <c r="X17184" i="1"/>
  <c r="X17185" i="1"/>
  <c r="X17186" i="1"/>
  <c r="X17187" i="1"/>
  <c r="X17188" i="1"/>
  <c r="X17189" i="1"/>
  <c r="X17190" i="1"/>
  <c r="X17191" i="1"/>
  <c r="X17192" i="1"/>
  <c r="X17193" i="1"/>
  <c r="X17194" i="1"/>
  <c r="X17195" i="1"/>
  <c r="X17196" i="1"/>
  <c r="X17197" i="1"/>
  <c r="X17198" i="1"/>
  <c r="X17199" i="1"/>
  <c r="X17200" i="1"/>
  <c r="X17201" i="1"/>
  <c r="X17202" i="1"/>
  <c r="X17203" i="1"/>
  <c r="X17204" i="1"/>
  <c r="X17205" i="1"/>
  <c r="X17206" i="1"/>
  <c r="X17207" i="1"/>
  <c r="X17208" i="1"/>
  <c r="X17209" i="1"/>
  <c r="X17210" i="1"/>
  <c r="X17211" i="1"/>
  <c r="X17212" i="1"/>
  <c r="X17213" i="1"/>
  <c r="X17214" i="1"/>
  <c r="X17215" i="1"/>
  <c r="X17216" i="1"/>
  <c r="X17217" i="1"/>
  <c r="X17218" i="1"/>
  <c r="X17219" i="1"/>
  <c r="X17220" i="1"/>
  <c r="X17221" i="1"/>
  <c r="X17222" i="1"/>
  <c r="X17223" i="1"/>
  <c r="X17224" i="1"/>
  <c r="X17225" i="1"/>
  <c r="X17226" i="1"/>
  <c r="X17227" i="1"/>
  <c r="X17228" i="1"/>
  <c r="X17229" i="1"/>
  <c r="X17230" i="1"/>
  <c r="X17231" i="1"/>
  <c r="X17232" i="1"/>
  <c r="X17233" i="1"/>
  <c r="X17234" i="1"/>
  <c r="X17235" i="1"/>
  <c r="X17236" i="1"/>
  <c r="X17237" i="1"/>
  <c r="X17238" i="1"/>
  <c r="X17239" i="1"/>
  <c r="X17240" i="1"/>
  <c r="X17241" i="1"/>
  <c r="X17242" i="1"/>
  <c r="X17243" i="1"/>
  <c r="X17244" i="1"/>
  <c r="X17245" i="1"/>
  <c r="X17246" i="1"/>
  <c r="X17247" i="1"/>
  <c r="X17248" i="1"/>
  <c r="X17249" i="1"/>
  <c r="X17250" i="1"/>
  <c r="X17251" i="1"/>
  <c r="X17252" i="1"/>
  <c r="X17253" i="1"/>
  <c r="X17254" i="1"/>
  <c r="X17255" i="1"/>
  <c r="X17256" i="1"/>
  <c r="X17257" i="1"/>
  <c r="X17258" i="1"/>
  <c r="X17259" i="1"/>
  <c r="X17260" i="1"/>
  <c r="X17261" i="1"/>
  <c r="X17262" i="1"/>
  <c r="X17263" i="1"/>
  <c r="X17264" i="1"/>
  <c r="X17265" i="1"/>
  <c r="X17266" i="1"/>
  <c r="X17267" i="1"/>
  <c r="X17268" i="1"/>
  <c r="X17269" i="1"/>
  <c r="X17270" i="1"/>
  <c r="X17271" i="1"/>
  <c r="X17272" i="1"/>
  <c r="X17273" i="1"/>
  <c r="X17274" i="1"/>
  <c r="X17275" i="1"/>
  <c r="X17276" i="1"/>
  <c r="X17277" i="1"/>
  <c r="X17278" i="1"/>
  <c r="X17279" i="1"/>
  <c r="X17280" i="1"/>
  <c r="X17281" i="1"/>
  <c r="X17282" i="1"/>
  <c r="X17283" i="1"/>
  <c r="X17284" i="1"/>
  <c r="X17285" i="1"/>
  <c r="X17286" i="1"/>
  <c r="X17287" i="1"/>
  <c r="X17288" i="1"/>
  <c r="X17289" i="1"/>
  <c r="X17290" i="1"/>
  <c r="X17291" i="1"/>
  <c r="X17292" i="1"/>
  <c r="X17293" i="1"/>
  <c r="X17294" i="1"/>
  <c r="X17295" i="1"/>
  <c r="X17296" i="1"/>
  <c r="X17297" i="1"/>
  <c r="X17298" i="1"/>
  <c r="X17299" i="1"/>
  <c r="X17300" i="1"/>
  <c r="X17301" i="1"/>
  <c r="X17302" i="1"/>
  <c r="X17303" i="1"/>
  <c r="X17304" i="1"/>
  <c r="X17305" i="1"/>
  <c r="X17306" i="1"/>
  <c r="X17307" i="1"/>
  <c r="X17308" i="1"/>
  <c r="X17309" i="1"/>
  <c r="X17310" i="1"/>
  <c r="X17311" i="1"/>
  <c r="X17312" i="1"/>
  <c r="X17313" i="1"/>
  <c r="X17314" i="1"/>
  <c r="X17315" i="1"/>
  <c r="X17316" i="1"/>
  <c r="X17317" i="1"/>
  <c r="X17318" i="1"/>
  <c r="X17319" i="1"/>
  <c r="X17320" i="1"/>
  <c r="X17321" i="1"/>
  <c r="X17322" i="1"/>
  <c r="X17323" i="1"/>
  <c r="X17324" i="1"/>
  <c r="X17325" i="1"/>
  <c r="X17326" i="1"/>
  <c r="X17327" i="1"/>
  <c r="X17328" i="1"/>
  <c r="X17329" i="1"/>
  <c r="X17330" i="1"/>
  <c r="X17331" i="1"/>
  <c r="X17332" i="1"/>
  <c r="X17333" i="1"/>
  <c r="X17334" i="1"/>
  <c r="X17335" i="1"/>
  <c r="X17336" i="1"/>
  <c r="X17337" i="1"/>
  <c r="X17338" i="1"/>
  <c r="X17339" i="1"/>
  <c r="X17340" i="1"/>
  <c r="X17341" i="1"/>
  <c r="X17342" i="1"/>
  <c r="X17343" i="1"/>
  <c r="X17344" i="1"/>
  <c r="X17345" i="1"/>
  <c r="X17346" i="1"/>
  <c r="X17347" i="1"/>
  <c r="X17348" i="1"/>
  <c r="X17349" i="1"/>
  <c r="X17350" i="1"/>
  <c r="X17351" i="1"/>
  <c r="X17352" i="1"/>
  <c r="X17353" i="1"/>
  <c r="X17354" i="1"/>
  <c r="X17355" i="1"/>
  <c r="X17356" i="1"/>
  <c r="X17357" i="1"/>
  <c r="X17358" i="1"/>
  <c r="X17359" i="1"/>
  <c r="X17360" i="1"/>
  <c r="X17361" i="1"/>
  <c r="X17362" i="1"/>
  <c r="X17363" i="1"/>
  <c r="X17364" i="1"/>
  <c r="X17365" i="1"/>
  <c r="X17366" i="1"/>
  <c r="X17367" i="1"/>
  <c r="X17368" i="1"/>
  <c r="X17369" i="1"/>
  <c r="X17370" i="1"/>
  <c r="X17371" i="1"/>
  <c r="X17372" i="1"/>
  <c r="X17373" i="1"/>
  <c r="X17374" i="1"/>
  <c r="X17375" i="1"/>
  <c r="X17376" i="1"/>
  <c r="X17377" i="1"/>
  <c r="X17378" i="1"/>
  <c r="X17379" i="1"/>
  <c r="X17380" i="1"/>
  <c r="X17381" i="1"/>
  <c r="X17382" i="1"/>
  <c r="X17383" i="1"/>
  <c r="X17384" i="1"/>
  <c r="X17385" i="1"/>
  <c r="X17386" i="1"/>
  <c r="X17387" i="1"/>
  <c r="X17388" i="1"/>
  <c r="X17389" i="1"/>
  <c r="X17390" i="1"/>
  <c r="X17391" i="1"/>
  <c r="X17392" i="1"/>
  <c r="X17393" i="1"/>
  <c r="X17394" i="1"/>
  <c r="X17395" i="1"/>
  <c r="X17396" i="1"/>
  <c r="X17397" i="1"/>
  <c r="X17398" i="1"/>
  <c r="X17399" i="1"/>
  <c r="X17400" i="1"/>
  <c r="X17401" i="1"/>
  <c r="X17402" i="1"/>
  <c r="X17403" i="1"/>
  <c r="X17404" i="1"/>
  <c r="X17405" i="1"/>
  <c r="X17406" i="1"/>
  <c r="X17407" i="1"/>
  <c r="X17408" i="1"/>
  <c r="X17409" i="1"/>
  <c r="X17410" i="1"/>
  <c r="X17411" i="1"/>
  <c r="X17412" i="1"/>
  <c r="X17413" i="1"/>
  <c r="X17414" i="1"/>
  <c r="X17415" i="1"/>
  <c r="X17416" i="1"/>
  <c r="X17417" i="1"/>
  <c r="X17418" i="1"/>
  <c r="X17419" i="1"/>
  <c r="X17420" i="1"/>
  <c r="X17421" i="1"/>
  <c r="X17422" i="1"/>
  <c r="X17423" i="1"/>
  <c r="X17424" i="1"/>
  <c r="X17425" i="1"/>
  <c r="X17426" i="1"/>
  <c r="X17427" i="1"/>
  <c r="X17428" i="1"/>
  <c r="X17429" i="1"/>
  <c r="X17430" i="1"/>
  <c r="X17431" i="1"/>
  <c r="X17432" i="1"/>
  <c r="X17433" i="1"/>
  <c r="X17434" i="1"/>
  <c r="X17435" i="1"/>
  <c r="X17436" i="1"/>
  <c r="X17437" i="1"/>
  <c r="X17438" i="1"/>
  <c r="X17439" i="1"/>
  <c r="X17440" i="1"/>
  <c r="X17441" i="1"/>
  <c r="X17442" i="1"/>
  <c r="X17443" i="1"/>
  <c r="X17444" i="1"/>
  <c r="X17445" i="1"/>
  <c r="X17446" i="1"/>
  <c r="X17447" i="1"/>
  <c r="X17448" i="1"/>
  <c r="X17449" i="1"/>
  <c r="X17450" i="1"/>
  <c r="X17451" i="1"/>
  <c r="X17452" i="1"/>
  <c r="X17453" i="1"/>
  <c r="X17454" i="1"/>
  <c r="X17455" i="1"/>
  <c r="X17456" i="1"/>
  <c r="X17457" i="1"/>
  <c r="X17458" i="1"/>
  <c r="X17459" i="1"/>
  <c r="X17460" i="1"/>
  <c r="X17461" i="1"/>
  <c r="X17462" i="1"/>
  <c r="X17463" i="1"/>
  <c r="X17464" i="1"/>
  <c r="X17465" i="1"/>
  <c r="X17466" i="1"/>
  <c r="X17467" i="1"/>
  <c r="X17468" i="1"/>
  <c r="X17469" i="1"/>
  <c r="X17470" i="1"/>
  <c r="X17471" i="1"/>
  <c r="X17472" i="1"/>
  <c r="X17473" i="1"/>
  <c r="X17474" i="1"/>
  <c r="X17475" i="1"/>
  <c r="X17476" i="1"/>
  <c r="X17477" i="1"/>
  <c r="X17478" i="1"/>
  <c r="X17479" i="1"/>
  <c r="X17480" i="1"/>
  <c r="X17481" i="1"/>
  <c r="X17482" i="1"/>
  <c r="X17483" i="1"/>
  <c r="X17484" i="1"/>
  <c r="X17485" i="1"/>
  <c r="X17486" i="1"/>
  <c r="X17487" i="1"/>
  <c r="X17488" i="1"/>
  <c r="X17489" i="1"/>
  <c r="X17490" i="1"/>
  <c r="X17491" i="1"/>
  <c r="X17492" i="1"/>
  <c r="X17493" i="1"/>
  <c r="X17494" i="1"/>
  <c r="X17495" i="1"/>
  <c r="X17496" i="1"/>
  <c r="X17497" i="1"/>
  <c r="X17498" i="1"/>
  <c r="X17499" i="1"/>
  <c r="X17500" i="1"/>
  <c r="X17501" i="1"/>
  <c r="X17502" i="1"/>
  <c r="X17503" i="1"/>
  <c r="X17504" i="1"/>
  <c r="X17505" i="1"/>
  <c r="X17506" i="1"/>
  <c r="X17507" i="1"/>
  <c r="X17508" i="1"/>
  <c r="X17509" i="1"/>
  <c r="X17510" i="1"/>
  <c r="X17511" i="1"/>
  <c r="X17512" i="1"/>
  <c r="X17513" i="1"/>
  <c r="X17514" i="1"/>
  <c r="X17515" i="1"/>
  <c r="X17516" i="1"/>
  <c r="X17517" i="1"/>
  <c r="X17518" i="1"/>
  <c r="X17519" i="1"/>
  <c r="X17520" i="1"/>
  <c r="X17521" i="1"/>
  <c r="X17522" i="1"/>
  <c r="X17523" i="1"/>
  <c r="X17524" i="1"/>
  <c r="X17525" i="1"/>
  <c r="X17526" i="1"/>
  <c r="X17527" i="1"/>
  <c r="X17528" i="1"/>
  <c r="X17529" i="1"/>
  <c r="X17530" i="1"/>
  <c r="X17531" i="1"/>
  <c r="X17532" i="1"/>
  <c r="X17533" i="1"/>
  <c r="X17534" i="1"/>
  <c r="X17535" i="1"/>
  <c r="X17536" i="1"/>
  <c r="X17537" i="1"/>
  <c r="X17538" i="1"/>
  <c r="X17539" i="1"/>
  <c r="X17540" i="1"/>
  <c r="X17541" i="1"/>
  <c r="X17542" i="1"/>
  <c r="X17543" i="1"/>
  <c r="X17544" i="1"/>
  <c r="X17545" i="1"/>
  <c r="X17546" i="1"/>
  <c r="X17547" i="1"/>
  <c r="X17548" i="1"/>
  <c r="X17549" i="1"/>
  <c r="X17550" i="1"/>
  <c r="X17551" i="1"/>
  <c r="X17552" i="1"/>
  <c r="X17553" i="1"/>
  <c r="X17554" i="1"/>
  <c r="X17555" i="1"/>
  <c r="X17556" i="1"/>
  <c r="X17557" i="1"/>
  <c r="X17558" i="1"/>
  <c r="X17559" i="1"/>
  <c r="X17560" i="1"/>
  <c r="X17561" i="1"/>
  <c r="X17562" i="1"/>
  <c r="X17563" i="1"/>
  <c r="X17564" i="1"/>
  <c r="X17565" i="1"/>
  <c r="X17566" i="1"/>
  <c r="X17567" i="1"/>
  <c r="X17568" i="1"/>
  <c r="X17569" i="1"/>
  <c r="X17570" i="1"/>
  <c r="X17571" i="1"/>
  <c r="X17572" i="1"/>
  <c r="X17573" i="1"/>
  <c r="X17574" i="1"/>
  <c r="X17575" i="1"/>
  <c r="X17576" i="1"/>
  <c r="X17577" i="1"/>
  <c r="X17578" i="1"/>
  <c r="X17579" i="1"/>
  <c r="X17580" i="1"/>
  <c r="X17581" i="1"/>
  <c r="X17582" i="1"/>
  <c r="X17583" i="1"/>
  <c r="X17584" i="1"/>
  <c r="X17585" i="1"/>
  <c r="X17586" i="1"/>
  <c r="X17587" i="1"/>
  <c r="X17588" i="1"/>
  <c r="X17589" i="1"/>
  <c r="X17590" i="1"/>
  <c r="X17591" i="1"/>
  <c r="X17592" i="1"/>
  <c r="X17593" i="1"/>
  <c r="X17594" i="1"/>
  <c r="X17595" i="1"/>
  <c r="X17596" i="1"/>
  <c r="X17597" i="1"/>
  <c r="X17598" i="1"/>
  <c r="X17599" i="1"/>
  <c r="X17600" i="1"/>
  <c r="X17601" i="1"/>
  <c r="X17602" i="1"/>
  <c r="X17603" i="1"/>
  <c r="X17604" i="1"/>
  <c r="X17605" i="1"/>
  <c r="X17606" i="1"/>
  <c r="X17607" i="1"/>
  <c r="X17608" i="1"/>
  <c r="X17609" i="1"/>
  <c r="X17610" i="1"/>
  <c r="X17611" i="1"/>
  <c r="X17612" i="1"/>
  <c r="X17613" i="1"/>
  <c r="X17614" i="1"/>
  <c r="X17615" i="1"/>
  <c r="X17616" i="1"/>
  <c r="X17617" i="1"/>
  <c r="X17618" i="1"/>
  <c r="X17619" i="1"/>
  <c r="X17620" i="1"/>
  <c r="X17621" i="1"/>
  <c r="X17622" i="1"/>
  <c r="X17623" i="1"/>
  <c r="X17624" i="1"/>
  <c r="X17625" i="1"/>
  <c r="X17626" i="1"/>
  <c r="X17627" i="1"/>
  <c r="X17628" i="1"/>
  <c r="X17629" i="1"/>
  <c r="X17630" i="1"/>
  <c r="X17631" i="1"/>
  <c r="X17632" i="1"/>
  <c r="X17633" i="1"/>
  <c r="X17634" i="1"/>
  <c r="X17635" i="1"/>
  <c r="X17636" i="1"/>
  <c r="X17637" i="1"/>
  <c r="X17638" i="1"/>
  <c r="X17639" i="1"/>
  <c r="X17640" i="1"/>
  <c r="X17641" i="1"/>
  <c r="X17642" i="1"/>
  <c r="X17643" i="1"/>
  <c r="X17644" i="1"/>
  <c r="X17645" i="1"/>
  <c r="X17646" i="1"/>
  <c r="X17647" i="1"/>
  <c r="X17648" i="1"/>
  <c r="X17649" i="1"/>
  <c r="X17650" i="1"/>
  <c r="X17651" i="1"/>
  <c r="X17652" i="1"/>
  <c r="X17653" i="1"/>
  <c r="X17654" i="1"/>
  <c r="X17655" i="1"/>
  <c r="X17656" i="1"/>
  <c r="X17657" i="1"/>
  <c r="X17658" i="1"/>
  <c r="X17659" i="1"/>
  <c r="X17660" i="1"/>
  <c r="X17661" i="1"/>
  <c r="X17662" i="1"/>
  <c r="X17663" i="1"/>
  <c r="X17664" i="1"/>
  <c r="X17665" i="1"/>
  <c r="X17666" i="1"/>
  <c r="X17667" i="1"/>
  <c r="X17668" i="1"/>
  <c r="X17669" i="1"/>
  <c r="X17670" i="1"/>
  <c r="X17671" i="1"/>
  <c r="X17672" i="1"/>
  <c r="X17673" i="1"/>
  <c r="X17674" i="1"/>
  <c r="X17675" i="1"/>
  <c r="X17676" i="1"/>
  <c r="X17677" i="1"/>
  <c r="X17678" i="1"/>
  <c r="X17679" i="1"/>
  <c r="X17680" i="1"/>
  <c r="X17681" i="1"/>
  <c r="X17682" i="1"/>
  <c r="X17683" i="1"/>
  <c r="X17684" i="1"/>
  <c r="X17685" i="1"/>
  <c r="X17686" i="1"/>
  <c r="X17687" i="1"/>
  <c r="X17688" i="1"/>
  <c r="X17689" i="1"/>
  <c r="X17690" i="1"/>
  <c r="X17691" i="1"/>
  <c r="X17692" i="1"/>
  <c r="X17693" i="1"/>
  <c r="X17694" i="1"/>
  <c r="X17695" i="1"/>
  <c r="X17696" i="1"/>
  <c r="X17697" i="1"/>
  <c r="X17698" i="1"/>
  <c r="X17699" i="1"/>
  <c r="X17700" i="1"/>
  <c r="X17701" i="1"/>
  <c r="X17702" i="1"/>
  <c r="X17703" i="1"/>
  <c r="X17704" i="1"/>
  <c r="X17705" i="1"/>
  <c r="X17706" i="1"/>
  <c r="X17707" i="1"/>
  <c r="X17708" i="1"/>
  <c r="X17709" i="1"/>
  <c r="X17710" i="1"/>
  <c r="X17711" i="1"/>
  <c r="X17712" i="1"/>
  <c r="X17713" i="1"/>
  <c r="X17714" i="1"/>
  <c r="X17715" i="1"/>
  <c r="X17716" i="1"/>
  <c r="X17717" i="1"/>
  <c r="X17718" i="1"/>
  <c r="X17719" i="1"/>
  <c r="X17720" i="1"/>
  <c r="X17721" i="1"/>
  <c r="X17722" i="1"/>
  <c r="X17723" i="1"/>
  <c r="X17724" i="1"/>
  <c r="X17725" i="1"/>
  <c r="X17726" i="1"/>
  <c r="X17727" i="1"/>
  <c r="X17728" i="1"/>
  <c r="X17729" i="1"/>
  <c r="X17730" i="1"/>
  <c r="X17731" i="1"/>
  <c r="X17732" i="1"/>
  <c r="X17733" i="1"/>
  <c r="X17734" i="1"/>
  <c r="X17735" i="1"/>
  <c r="X17736" i="1"/>
  <c r="X17737" i="1"/>
  <c r="X17738" i="1"/>
  <c r="X17739" i="1"/>
  <c r="X17740" i="1"/>
  <c r="X17741" i="1"/>
  <c r="X17742" i="1"/>
  <c r="X17743" i="1"/>
  <c r="X17744" i="1"/>
  <c r="X17745" i="1"/>
  <c r="X17746" i="1"/>
  <c r="X17747" i="1"/>
  <c r="X17748" i="1"/>
  <c r="X17749" i="1"/>
  <c r="X17750" i="1"/>
  <c r="X17751" i="1"/>
  <c r="X17752" i="1"/>
  <c r="X17753" i="1"/>
  <c r="X17754" i="1"/>
  <c r="X17755" i="1"/>
  <c r="X17756" i="1"/>
  <c r="X17757" i="1"/>
  <c r="X17758" i="1"/>
  <c r="X17759" i="1"/>
  <c r="X17760" i="1"/>
  <c r="X17761" i="1"/>
  <c r="X17762" i="1"/>
  <c r="X17763" i="1"/>
  <c r="X17764" i="1"/>
  <c r="X17765" i="1"/>
  <c r="X17766" i="1"/>
  <c r="X17767" i="1"/>
  <c r="X17768" i="1"/>
  <c r="X17769" i="1"/>
  <c r="X17770" i="1"/>
  <c r="X17771" i="1"/>
  <c r="X17772" i="1"/>
  <c r="X17773" i="1"/>
  <c r="X17774" i="1"/>
  <c r="X17775" i="1"/>
  <c r="X17776" i="1"/>
  <c r="X17777" i="1"/>
  <c r="X17778" i="1"/>
  <c r="X17779" i="1"/>
  <c r="X17780" i="1"/>
  <c r="X17781" i="1"/>
  <c r="X17782" i="1"/>
  <c r="X17783" i="1"/>
  <c r="X17784" i="1"/>
  <c r="X17785" i="1"/>
  <c r="X17786" i="1"/>
  <c r="X17787" i="1"/>
  <c r="X17788" i="1"/>
  <c r="X17789" i="1"/>
  <c r="X17790" i="1"/>
  <c r="X17791" i="1"/>
  <c r="X17792" i="1"/>
  <c r="X17793" i="1"/>
  <c r="X17794" i="1"/>
  <c r="X17795" i="1"/>
  <c r="X17796" i="1"/>
  <c r="X17797" i="1"/>
  <c r="X17798" i="1"/>
  <c r="X17799" i="1"/>
  <c r="X17800" i="1"/>
  <c r="X17801" i="1"/>
  <c r="X17802" i="1"/>
  <c r="X17803" i="1"/>
  <c r="X17804" i="1"/>
  <c r="X17805" i="1"/>
  <c r="X17806" i="1"/>
  <c r="X17807" i="1"/>
  <c r="X17808" i="1"/>
  <c r="X17809" i="1"/>
  <c r="X17810" i="1"/>
  <c r="X17811" i="1"/>
  <c r="X17812" i="1"/>
  <c r="X17813" i="1"/>
  <c r="X17814" i="1"/>
  <c r="X17815" i="1"/>
  <c r="X17816" i="1"/>
  <c r="X17817" i="1"/>
  <c r="X17818" i="1"/>
  <c r="X17819" i="1"/>
  <c r="X17820" i="1"/>
  <c r="X17821" i="1"/>
  <c r="X17822" i="1"/>
  <c r="X17823" i="1"/>
  <c r="X17824" i="1"/>
  <c r="X17825" i="1"/>
  <c r="X17826" i="1"/>
  <c r="X17827" i="1"/>
  <c r="X17828" i="1"/>
  <c r="X17829" i="1"/>
  <c r="X17830" i="1"/>
  <c r="X17831" i="1"/>
  <c r="X17832" i="1"/>
  <c r="X17833" i="1"/>
  <c r="X17834" i="1"/>
  <c r="X17835" i="1"/>
  <c r="X17836" i="1"/>
  <c r="X17837" i="1"/>
  <c r="X17838" i="1"/>
  <c r="X17839" i="1"/>
  <c r="X17840" i="1"/>
  <c r="X17841" i="1"/>
  <c r="X17842" i="1"/>
  <c r="X17843" i="1"/>
  <c r="X17844" i="1"/>
  <c r="X17845" i="1"/>
  <c r="X17846" i="1"/>
  <c r="X17847" i="1"/>
  <c r="X17848" i="1"/>
  <c r="X17849" i="1"/>
  <c r="X17850" i="1"/>
  <c r="X17851" i="1"/>
  <c r="X17852" i="1"/>
  <c r="X17853" i="1"/>
  <c r="X17854" i="1"/>
  <c r="X17855" i="1"/>
  <c r="X17856" i="1"/>
  <c r="X17857" i="1"/>
  <c r="X17858" i="1"/>
  <c r="X17859" i="1"/>
  <c r="X17860" i="1"/>
  <c r="X17861" i="1"/>
  <c r="X17862" i="1"/>
  <c r="X17863" i="1"/>
  <c r="X17864" i="1"/>
  <c r="X17865" i="1"/>
  <c r="X17866" i="1"/>
  <c r="X17867" i="1"/>
  <c r="X17868" i="1"/>
  <c r="X17869" i="1"/>
  <c r="X17870" i="1"/>
  <c r="X17871" i="1"/>
  <c r="X17872" i="1"/>
  <c r="X17873" i="1"/>
  <c r="X17874" i="1"/>
  <c r="X17875" i="1"/>
  <c r="X17876" i="1"/>
  <c r="X17877" i="1"/>
  <c r="X17878" i="1"/>
  <c r="X17879" i="1"/>
  <c r="X17880" i="1"/>
  <c r="X17881" i="1"/>
  <c r="X17882" i="1"/>
  <c r="X17883" i="1"/>
  <c r="X17884" i="1"/>
  <c r="X17885" i="1"/>
  <c r="X17886" i="1"/>
  <c r="X17887" i="1"/>
  <c r="X17888" i="1"/>
  <c r="X17889" i="1"/>
  <c r="X17890" i="1"/>
  <c r="X17891" i="1"/>
  <c r="X17892" i="1"/>
  <c r="X17893" i="1"/>
  <c r="X17894" i="1"/>
  <c r="X17895" i="1"/>
  <c r="X17896" i="1"/>
  <c r="X17897" i="1"/>
  <c r="X17898" i="1"/>
  <c r="X17899" i="1"/>
  <c r="X17900" i="1"/>
  <c r="X17901" i="1"/>
  <c r="X17902" i="1"/>
  <c r="X17903" i="1"/>
  <c r="X17904" i="1"/>
  <c r="X17905" i="1"/>
  <c r="X17906" i="1"/>
  <c r="X17907" i="1"/>
  <c r="X17908" i="1"/>
  <c r="X17909" i="1"/>
  <c r="X17910" i="1"/>
  <c r="X17911" i="1"/>
  <c r="X17912" i="1"/>
  <c r="X17913" i="1"/>
  <c r="X17914" i="1"/>
  <c r="X17915" i="1"/>
  <c r="X17916" i="1"/>
  <c r="X17917" i="1"/>
  <c r="X17918" i="1"/>
  <c r="X17919" i="1"/>
  <c r="X17920" i="1"/>
  <c r="X17921" i="1"/>
  <c r="X17922" i="1"/>
  <c r="X17923" i="1"/>
  <c r="X17924" i="1"/>
  <c r="X17925" i="1"/>
  <c r="X17926" i="1"/>
  <c r="X17927" i="1"/>
  <c r="X17928" i="1"/>
  <c r="X17929" i="1"/>
  <c r="X17930" i="1"/>
  <c r="X17931" i="1"/>
  <c r="X17932" i="1"/>
  <c r="X17933" i="1"/>
  <c r="X17934" i="1"/>
  <c r="X17935" i="1"/>
  <c r="X17936" i="1"/>
  <c r="X17937" i="1"/>
  <c r="X17938" i="1"/>
  <c r="X17939" i="1"/>
  <c r="X17940" i="1"/>
  <c r="X17941" i="1"/>
  <c r="X17942" i="1"/>
  <c r="X17943" i="1"/>
  <c r="X17944" i="1"/>
  <c r="X17945" i="1"/>
  <c r="X17946" i="1"/>
  <c r="X17947" i="1"/>
  <c r="X17948" i="1"/>
  <c r="X17949" i="1"/>
  <c r="X17950" i="1"/>
  <c r="X17951" i="1"/>
  <c r="X17952" i="1"/>
  <c r="X17953" i="1"/>
  <c r="X17954" i="1"/>
  <c r="X17955" i="1"/>
  <c r="X17956" i="1"/>
  <c r="X17957" i="1"/>
  <c r="X17958" i="1"/>
  <c r="X17959" i="1"/>
  <c r="X17960" i="1"/>
  <c r="X17961" i="1"/>
  <c r="X17962" i="1"/>
  <c r="X17963" i="1"/>
  <c r="X17964" i="1"/>
  <c r="X17965" i="1"/>
  <c r="X17966" i="1"/>
  <c r="X17967" i="1"/>
  <c r="X17968" i="1"/>
  <c r="X17969" i="1"/>
  <c r="X17970" i="1"/>
  <c r="X17971" i="1"/>
  <c r="X17972" i="1"/>
  <c r="X17973" i="1"/>
  <c r="X17974" i="1"/>
  <c r="X17975" i="1"/>
  <c r="X17976" i="1"/>
  <c r="X17977" i="1"/>
  <c r="X17978" i="1"/>
  <c r="X17979" i="1"/>
  <c r="X17980" i="1"/>
  <c r="X17981" i="1"/>
  <c r="X17982" i="1"/>
  <c r="X17983" i="1"/>
  <c r="X17984" i="1"/>
  <c r="X17985" i="1"/>
  <c r="X17986" i="1"/>
  <c r="X17987" i="1"/>
  <c r="X17988" i="1"/>
  <c r="X17989" i="1"/>
  <c r="X17990" i="1"/>
  <c r="X17991" i="1"/>
  <c r="X17992" i="1"/>
  <c r="X17993" i="1"/>
  <c r="X17994" i="1"/>
  <c r="X17995" i="1"/>
  <c r="X17996" i="1"/>
  <c r="X17997" i="1"/>
  <c r="X17998" i="1"/>
  <c r="X17999" i="1"/>
  <c r="X18000" i="1"/>
  <c r="X18001" i="1"/>
  <c r="X18002" i="1"/>
  <c r="X18003" i="1"/>
  <c r="X18004" i="1"/>
  <c r="X18005" i="1"/>
  <c r="X18006" i="1"/>
  <c r="X18007" i="1"/>
  <c r="X18008" i="1"/>
  <c r="X18009" i="1"/>
  <c r="X18010" i="1"/>
  <c r="X18011" i="1"/>
  <c r="X18012" i="1"/>
  <c r="X18013" i="1"/>
  <c r="X18014" i="1"/>
  <c r="X18015" i="1"/>
  <c r="X18016" i="1"/>
  <c r="X18017" i="1"/>
  <c r="X18018" i="1"/>
  <c r="X18019" i="1"/>
  <c r="X18020" i="1"/>
  <c r="X18021" i="1"/>
  <c r="X18022" i="1"/>
  <c r="X18023" i="1"/>
  <c r="X18024" i="1"/>
  <c r="X18025" i="1"/>
  <c r="X18026" i="1"/>
  <c r="X18027" i="1"/>
  <c r="X18028" i="1"/>
  <c r="X18029" i="1"/>
  <c r="X18030" i="1"/>
  <c r="X18031" i="1"/>
  <c r="X18032" i="1"/>
  <c r="X18033" i="1"/>
  <c r="X18034" i="1"/>
  <c r="X18035" i="1"/>
  <c r="X18036" i="1"/>
  <c r="X18037" i="1"/>
  <c r="X18038" i="1"/>
  <c r="X18039" i="1"/>
  <c r="X18040" i="1"/>
  <c r="X18041" i="1"/>
  <c r="X18042" i="1"/>
  <c r="X18043" i="1"/>
  <c r="X18044" i="1"/>
  <c r="X18045" i="1"/>
  <c r="X18046" i="1"/>
  <c r="X18047" i="1"/>
  <c r="X18048" i="1"/>
  <c r="X18049" i="1"/>
  <c r="X18050" i="1"/>
  <c r="X18051" i="1"/>
  <c r="X18052" i="1"/>
  <c r="X18053" i="1"/>
  <c r="X18054" i="1"/>
  <c r="X18055" i="1"/>
  <c r="X18056" i="1"/>
  <c r="X18057" i="1"/>
  <c r="X18058" i="1"/>
  <c r="X18059" i="1"/>
  <c r="X18060" i="1"/>
  <c r="X18061" i="1"/>
  <c r="X18062" i="1"/>
  <c r="X18063" i="1"/>
  <c r="X18064" i="1"/>
  <c r="X18065" i="1"/>
  <c r="X18066" i="1"/>
  <c r="X18067" i="1"/>
  <c r="X18068" i="1"/>
  <c r="X18069" i="1"/>
  <c r="X18070" i="1"/>
  <c r="X18071" i="1"/>
  <c r="X18072" i="1"/>
  <c r="X18073" i="1"/>
  <c r="X18074" i="1"/>
  <c r="X18075" i="1"/>
  <c r="X18076" i="1"/>
  <c r="X18077" i="1"/>
  <c r="X18078" i="1"/>
  <c r="X18079" i="1"/>
  <c r="X18080" i="1"/>
  <c r="X18081" i="1"/>
  <c r="X18082" i="1"/>
  <c r="X18083" i="1"/>
  <c r="X18084" i="1"/>
  <c r="X18085" i="1"/>
  <c r="X18086" i="1"/>
  <c r="X18087" i="1"/>
  <c r="X18088" i="1"/>
  <c r="X18089" i="1"/>
  <c r="X18090" i="1"/>
  <c r="X18091" i="1"/>
  <c r="X18092" i="1"/>
  <c r="X18093" i="1"/>
  <c r="X18094" i="1"/>
  <c r="X18095" i="1"/>
  <c r="X18096" i="1"/>
  <c r="X18097" i="1"/>
  <c r="X18098" i="1"/>
  <c r="X18099" i="1"/>
  <c r="X18100" i="1"/>
  <c r="X18101" i="1"/>
  <c r="X18102" i="1"/>
  <c r="X18103" i="1"/>
  <c r="X18104" i="1"/>
  <c r="X18105" i="1"/>
  <c r="X18106" i="1"/>
  <c r="X18107" i="1"/>
  <c r="X18108" i="1"/>
  <c r="X18109" i="1"/>
  <c r="X18110" i="1"/>
  <c r="X18111" i="1"/>
  <c r="X18112" i="1"/>
  <c r="X18113" i="1"/>
  <c r="X18114" i="1"/>
  <c r="X18115" i="1"/>
  <c r="X18116" i="1"/>
  <c r="X18117" i="1"/>
  <c r="X18118" i="1"/>
  <c r="X18119" i="1"/>
  <c r="X18120" i="1"/>
  <c r="X18121" i="1"/>
  <c r="X18122" i="1"/>
  <c r="X18123" i="1"/>
  <c r="X18124" i="1"/>
  <c r="X18125" i="1"/>
  <c r="X18126" i="1"/>
  <c r="X18127" i="1"/>
  <c r="X18128" i="1"/>
  <c r="X18129" i="1"/>
  <c r="X18130" i="1"/>
  <c r="X18131" i="1"/>
  <c r="X18132" i="1"/>
  <c r="X18133" i="1"/>
  <c r="X18134" i="1"/>
  <c r="X18135" i="1"/>
  <c r="X18136" i="1"/>
  <c r="X18137" i="1"/>
  <c r="X18138" i="1"/>
  <c r="X18139" i="1"/>
  <c r="X18140" i="1"/>
  <c r="X18141" i="1"/>
  <c r="X18142" i="1"/>
  <c r="X18143" i="1"/>
  <c r="X18144" i="1"/>
  <c r="X18145" i="1"/>
  <c r="X18146" i="1"/>
  <c r="X18147" i="1"/>
  <c r="X18148" i="1"/>
  <c r="X18149" i="1"/>
  <c r="X18150" i="1"/>
  <c r="X18151" i="1"/>
  <c r="X18152" i="1"/>
  <c r="X18153" i="1"/>
  <c r="X18154" i="1"/>
  <c r="X18155" i="1"/>
  <c r="X18156" i="1"/>
  <c r="X18157" i="1"/>
  <c r="X18158" i="1"/>
  <c r="X18159" i="1"/>
  <c r="X18160" i="1"/>
  <c r="X18161" i="1"/>
  <c r="X18162" i="1"/>
  <c r="X18163" i="1"/>
  <c r="X18164" i="1"/>
  <c r="X18165" i="1"/>
  <c r="X18166" i="1"/>
  <c r="X18167" i="1"/>
  <c r="X18168" i="1"/>
  <c r="X18169" i="1"/>
  <c r="X18170" i="1"/>
  <c r="X18171" i="1"/>
  <c r="X18172" i="1"/>
  <c r="X18173" i="1"/>
  <c r="X18174" i="1"/>
  <c r="X18175" i="1"/>
  <c r="X18176" i="1"/>
  <c r="X18177" i="1"/>
  <c r="X18178" i="1"/>
  <c r="X18179" i="1"/>
  <c r="X18180" i="1"/>
  <c r="X18181" i="1"/>
  <c r="X18182" i="1"/>
  <c r="X18183" i="1"/>
  <c r="X18184" i="1"/>
  <c r="X18185" i="1"/>
  <c r="X18186" i="1"/>
  <c r="X18187" i="1"/>
  <c r="X18188" i="1"/>
  <c r="X18189" i="1"/>
  <c r="X18190" i="1"/>
  <c r="X18191" i="1"/>
  <c r="X18192" i="1"/>
  <c r="X18193" i="1"/>
  <c r="X18194" i="1"/>
  <c r="X18195" i="1"/>
  <c r="X18196" i="1"/>
  <c r="X18197" i="1"/>
  <c r="X18198" i="1"/>
  <c r="X18199" i="1"/>
  <c r="X18200" i="1"/>
  <c r="X18201" i="1"/>
  <c r="X18202" i="1"/>
  <c r="X18203" i="1"/>
  <c r="X18204" i="1"/>
  <c r="X18205" i="1"/>
  <c r="X18206" i="1"/>
  <c r="X18207" i="1"/>
  <c r="X18208" i="1"/>
  <c r="X18209" i="1"/>
  <c r="X18210" i="1"/>
  <c r="X18211" i="1"/>
  <c r="X18212" i="1"/>
  <c r="X18213" i="1"/>
  <c r="X18214" i="1"/>
  <c r="X18215" i="1"/>
  <c r="X18216" i="1"/>
  <c r="X18217" i="1"/>
  <c r="X18218" i="1"/>
  <c r="X18219" i="1"/>
  <c r="X18220" i="1"/>
  <c r="X18221" i="1"/>
  <c r="X18222" i="1"/>
  <c r="X18223" i="1"/>
  <c r="X18224" i="1"/>
  <c r="X18225" i="1"/>
  <c r="X18226" i="1"/>
  <c r="X18227" i="1"/>
  <c r="X18228" i="1"/>
  <c r="X18229" i="1"/>
  <c r="X18230" i="1"/>
  <c r="X18231" i="1"/>
  <c r="X18232" i="1"/>
  <c r="X18233" i="1"/>
  <c r="X18234" i="1"/>
  <c r="X18235" i="1"/>
  <c r="X18236" i="1"/>
  <c r="X18237" i="1"/>
  <c r="X18238" i="1"/>
  <c r="X18239" i="1"/>
  <c r="X18240" i="1"/>
  <c r="X18241" i="1"/>
  <c r="X18242" i="1"/>
  <c r="X18243" i="1"/>
  <c r="X18244" i="1"/>
  <c r="X18245" i="1"/>
  <c r="X18246" i="1"/>
  <c r="X18247" i="1"/>
  <c r="X18248" i="1"/>
  <c r="X18249" i="1"/>
  <c r="X18250" i="1"/>
  <c r="X18251" i="1"/>
  <c r="X18252" i="1"/>
  <c r="X18253" i="1"/>
  <c r="X18254" i="1"/>
  <c r="X18255" i="1"/>
  <c r="X18256" i="1"/>
  <c r="X18257" i="1"/>
  <c r="X18258" i="1"/>
  <c r="X18259" i="1"/>
  <c r="X18260" i="1"/>
  <c r="X18261" i="1"/>
  <c r="X18262" i="1"/>
  <c r="X18263" i="1"/>
  <c r="X18264" i="1"/>
  <c r="X18265" i="1"/>
  <c r="X18266" i="1"/>
  <c r="X18267" i="1"/>
  <c r="X18268" i="1"/>
  <c r="X18269" i="1"/>
  <c r="X18270" i="1"/>
  <c r="X18271" i="1"/>
  <c r="X18272" i="1"/>
  <c r="X18273" i="1"/>
  <c r="X18274" i="1"/>
  <c r="X18275" i="1"/>
  <c r="X18276" i="1"/>
  <c r="X18277" i="1"/>
  <c r="X18278" i="1"/>
  <c r="X18279" i="1"/>
  <c r="X18280" i="1"/>
  <c r="X18281" i="1"/>
  <c r="X18282" i="1"/>
  <c r="X18283" i="1"/>
  <c r="X18284" i="1"/>
  <c r="X18285" i="1"/>
  <c r="X18286" i="1"/>
  <c r="X18287" i="1"/>
  <c r="X18288" i="1"/>
  <c r="X18289" i="1"/>
  <c r="X18290" i="1"/>
  <c r="X18291" i="1"/>
  <c r="X18292" i="1"/>
  <c r="X18293" i="1"/>
  <c r="X18294" i="1"/>
  <c r="X18295" i="1"/>
  <c r="X18296" i="1"/>
  <c r="X18297" i="1"/>
  <c r="X18298" i="1"/>
  <c r="X18299" i="1"/>
  <c r="X18300" i="1"/>
  <c r="X18301" i="1"/>
  <c r="X18302" i="1"/>
  <c r="X18303" i="1"/>
  <c r="X18304" i="1"/>
  <c r="X18305" i="1"/>
  <c r="X18306" i="1"/>
  <c r="X18307" i="1"/>
  <c r="X18308" i="1"/>
  <c r="X18309" i="1"/>
  <c r="X18310" i="1"/>
  <c r="X18311" i="1"/>
  <c r="X18312" i="1"/>
  <c r="X18313" i="1"/>
  <c r="X18314" i="1"/>
  <c r="X18315" i="1"/>
  <c r="X18316" i="1"/>
  <c r="X18317" i="1"/>
  <c r="X18318" i="1"/>
  <c r="X18319" i="1"/>
  <c r="X18320" i="1"/>
  <c r="X18321" i="1"/>
  <c r="X18322" i="1"/>
  <c r="X18323" i="1"/>
  <c r="X18324" i="1"/>
  <c r="X18325" i="1"/>
  <c r="X18326" i="1"/>
  <c r="X18327" i="1"/>
  <c r="X18328" i="1"/>
  <c r="X18329" i="1"/>
  <c r="X18330" i="1"/>
  <c r="X18331" i="1"/>
  <c r="X18332" i="1"/>
  <c r="X18333" i="1"/>
  <c r="X18334" i="1"/>
  <c r="X18335" i="1"/>
  <c r="X18336" i="1"/>
  <c r="X18337" i="1"/>
  <c r="X18338" i="1"/>
  <c r="X18339" i="1"/>
  <c r="X18340" i="1"/>
  <c r="X18341" i="1"/>
  <c r="X18342" i="1"/>
  <c r="X18343" i="1"/>
  <c r="X18344" i="1"/>
  <c r="X18345" i="1"/>
  <c r="X18346" i="1"/>
  <c r="X18347" i="1"/>
  <c r="X18348" i="1"/>
  <c r="X18349" i="1"/>
  <c r="X18350" i="1"/>
  <c r="X18351" i="1"/>
  <c r="X18352" i="1"/>
  <c r="X18353" i="1"/>
  <c r="X18354" i="1"/>
  <c r="X18355" i="1"/>
  <c r="X18356" i="1"/>
  <c r="X18357" i="1"/>
  <c r="X18358" i="1"/>
  <c r="X18359" i="1"/>
  <c r="X18360" i="1"/>
  <c r="X18361" i="1"/>
  <c r="X18362" i="1"/>
  <c r="X18363" i="1"/>
  <c r="X18364" i="1"/>
  <c r="X18365" i="1"/>
  <c r="X18366" i="1"/>
  <c r="X18367" i="1"/>
  <c r="X18368" i="1"/>
  <c r="X18369" i="1"/>
  <c r="X18370" i="1"/>
  <c r="X18371" i="1"/>
  <c r="X18372" i="1"/>
  <c r="X18373" i="1"/>
  <c r="X18374" i="1"/>
  <c r="X18375" i="1"/>
  <c r="X18376" i="1"/>
  <c r="X18377" i="1"/>
  <c r="X18378" i="1"/>
  <c r="X18379" i="1"/>
  <c r="X18380" i="1"/>
  <c r="X18381" i="1"/>
  <c r="X18382" i="1"/>
  <c r="X18383" i="1"/>
  <c r="X18384" i="1"/>
  <c r="X18385" i="1"/>
  <c r="X18386" i="1"/>
  <c r="X18387" i="1"/>
  <c r="X18388" i="1"/>
  <c r="X18389" i="1"/>
  <c r="X18390" i="1"/>
  <c r="X18391" i="1"/>
  <c r="X18392" i="1"/>
  <c r="X18393" i="1"/>
  <c r="X18394" i="1"/>
  <c r="X18395" i="1"/>
  <c r="X18396" i="1"/>
  <c r="X18397" i="1"/>
  <c r="X18398" i="1"/>
  <c r="X18399" i="1"/>
  <c r="X18400" i="1"/>
  <c r="X18401" i="1"/>
  <c r="X18402" i="1"/>
  <c r="X18403" i="1"/>
  <c r="X18404" i="1"/>
  <c r="X18405" i="1"/>
  <c r="X18406" i="1"/>
  <c r="X18407" i="1"/>
  <c r="X18408" i="1"/>
  <c r="X18409" i="1"/>
  <c r="X18410" i="1"/>
  <c r="X18411" i="1"/>
  <c r="X18412" i="1"/>
  <c r="X18413" i="1"/>
  <c r="X18414" i="1"/>
  <c r="X18415" i="1"/>
  <c r="X18416" i="1"/>
  <c r="X18417" i="1"/>
  <c r="X18418" i="1"/>
  <c r="X18419" i="1"/>
  <c r="X18420" i="1"/>
  <c r="X18421" i="1"/>
  <c r="X18422" i="1"/>
  <c r="X18423" i="1"/>
  <c r="X18424" i="1"/>
  <c r="X18425" i="1"/>
  <c r="X18426" i="1"/>
  <c r="X18427" i="1"/>
  <c r="X18428" i="1"/>
  <c r="X18429" i="1"/>
  <c r="X18430" i="1"/>
  <c r="X18431" i="1"/>
  <c r="X18432" i="1"/>
  <c r="X18433" i="1"/>
  <c r="X18434" i="1"/>
  <c r="X18435" i="1"/>
  <c r="X18436" i="1"/>
  <c r="X18437" i="1"/>
  <c r="X18438" i="1"/>
  <c r="X18439" i="1"/>
  <c r="X18440" i="1"/>
  <c r="X18441" i="1"/>
  <c r="X18442" i="1"/>
  <c r="X18443" i="1"/>
  <c r="X18444" i="1"/>
  <c r="X18445" i="1"/>
  <c r="X18446" i="1"/>
  <c r="X18447" i="1"/>
  <c r="X18448" i="1"/>
  <c r="X18449" i="1"/>
  <c r="X18450" i="1"/>
  <c r="X18451" i="1"/>
  <c r="X18452" i="1"/>
  <c r="X18453" i="1"/>
  <c r="X18454" i="1"/>
  <c r="X18455" i="1"/>
  <c r="X18456" i="1"/>
  <c r="X18457" i="1"/>
  <c r="X18458" i="1"/>
  <c r="X18459" i="1"/>
  <c r="X18460" i="1"/>
  <c r="X18461" i="1"/>
  <c r="X18462" i="1"/>
  <c r="X18463" i="1"/>
  <c r="X18464" i="1"/>
  <c r="X18465" i="1"/>
  <c r="X18466" i="1"/>
  <c r="X18467" i="1"/>
  <c r="X18468" i="1"/>
  <c r="X18469" i="1"/>
  <c r="X18470" i="1"/>
  <c r="X18471" i="1"/>
  <c r="X18472" i="1"/>
  <c r="X18473" i="1"/>
  <c r="X18474" i="1"/>
  <c r="X18475" i="1"/>
  <c r="X18476" i="1"/>
  <c r="X18477" i="1"/>
  <c r="X18478" i="1"/>
  <c r="X18479" i="1"/>
  <c r="X18480" i="1"/>
  <c r="X18481" i="1"/>
  <c r="X18482" i="1"/>
  <c r="X18483" i="1"/>
  <c r="X18484" i="1"/>
  <c r="X18485" i="1"/>
  <c r="X18486" i="1"/>
  <c r="X18487" i="1"/>
  <c r="X18488" i="1"/>
  <c r="X18489" i="1"/>
  <c r="X18490" i="1"/>
  <c r="X18491" i="1"/>
  <c r="X18492" i="1"/>
  <c r="X18493" i="1"/>
  <c r="X18494" i="1"/>
  <c r="X18495" i="1"/>
  <c r="X18496" i="1"/>
  <c r="X18497" i="1"/>
  <c r="X18498" i="1"/>
  <c r="X18499" i="1"/>
  <c r="X18500" i="1"/>
  <c r="X18501" i="1"/>
  <c r="X18502" i="1"/>
  <c r="X18503" i="1"/>
  <c r="X18504" i="1"/>
  <c r="X18505" i="1"/>
  <c r="X18506" i="1"/>
  <c r="X18507" i="1"/>
  <c r="X18508" i="1"/>
  <c r="X18509" i="1"/>
  <c r="X18510" i="1"/>
  <c r="X18511" i="1"/>
  <c r="X18512" i="1"/>
  <c r="X18513" i="1"/>
  <c r="X18514" i="1"/>
  <c r="X18515" i="1"/>
  <c r="X18516" i="1"/>
  <c r="X18517" i="1"/>
  <c r="X18518" i="1"/>
  <c r="X18519" i="1"/>
  <c r="X18520" i="1"/>
  <c r="X18521" i="1"/>
  <c r="X18522" i="1"/>
  <c r="X18523" i="1"/>
  <c r="X18524" i="1"/>
  <c r="X18525" i="1"/>
  <c r="X18526" i="1"/>
  <c r="X18527" i="1"/>
  <c r="X18528" i="1"/>
  <c r="X18529" i="1"/>
  <c r="X18530" i="1"/>
  <c r="X18531" i="1"/>
  <c r="X18532" i="1"/>
  <c r="X18533" i="1"/>
  <c r="X18534" i="1"/>
  <c r="X18535" i="1"/>
  <c r="X18536" i="1"/>
  <c r="X18537" i="1"/>
  <c r="X18538" i="1"/>
  <c r="X18539" i="1"/>
  <c r="X18540" i="1"/>
  <c r="X18541" i="1"/>
  <c r="X18542" i="1"/>
  <c r="X18543" i="1"/>
  <c r="X18544" i="1"/>
  <c r="X18545" i="1"/>
  <c r="X18546" i="1"/>
  <c r="X18547" i="1"/>
  <c r="X18548" i="1"/>
  <c r="X18549" i="1"/>
  <c r="X18550" i="1"/>
  <c r="X18551" i="1"/>
  <c r="X18552" i="1"/>
  <c r="X18553" i="1"/>
  <c r="X18554" i="1"/>
  <c r="X18555" i="1"/>
  <c r="X18556" i="1"/>
  <c r="X18557" i="1"/>
  <c r="X18558" i="1"/>
  <c r="X18559" i="1"/>
  <c r="X18560" i="1"/>
  <c r="X18561" i="1"/>
  <c r="X18562" i="1"/>
  <c r="X18563" i="1"/>
  <c r="X18564" i="1"/>
  <c r="X18565" i="1"/>
  <c r="X18566" i="1"/>
  <c r="X18567" i="1"/>
  <c r="X18568" i="1"/>
  <c r="X18569" i="1"/>
  <c r="X18570" i="1"/>
  <c r="X18571" i="1"/>
  <c r="X18572" i="1"/>
  <c r="X18573" i="1"/>
  <c r="X18574" i="1"/>
  <c r="X18575" i="1"/>
  <c r="X18576" i="1"/>
  <c r="X18577" i="1"/>
  <c r="X18578" i="1"/>
  <c r="X18579" i="1"/>
  <c r="X18580" i="1"/>
  <c r="X18581" i="1"/>
  <c r="X18582" i="1"/>
  <c r="X18583" i="1"/>
  <c r="X18584" i="1"/>
  <c r="X18585" i="1"/>
  <c r="X18586" i="1"/>
  <c r="X18587" i="1"/>
  <c r="X18588" i="1"/>
  <c r="X18589" i="1"/>
  <c r="X18590" i="1"/>
  <c r="X18591" i="1"/>
  <c r="X18592" i="1"/>
  <c r="X18593" i="1"/>
  <c r="X18594" i="1"/>
  <c r="X18595" i="1"/>
  <c r="X18596" i="1"/>
  <c r="X18597" i="1"/>
  <c r="X18598" i="1"/>
  <c r="X18599" i="1"/>
  <c r="X18600" i="1"/>
  <c r="X18601" i="1"/>
  <c r="X18602" i="1"/>
  <c r="X18603" i="1"/>
  <c r="X18604" i="1"/>
  <c r="X18605" i="1"/>
  <c r="X18606" i="1"/>
  <c r="X18607" i="1"/>
  <c r="X18608" i="1"/>
  <c r="X18609" i="1"/>
  <c r="X18610" i="1"/>
  <c r="X18611" i="1"/>
  <c r="X18612" i="1"/>
  <c r="X18613" i="1"/>
  <c r="X18614" i="1"/>
  <c r="X18615" i="1"/>
  <c r="X18616" i="1"/>
  <c r="X18617" i="1"/>
  <c r="X18618" i="1"/>
  <c r="X18619" i="1"/>
  <c r="X18620" i="1"/>
  <c r="X18621" i="1"/>
  <c r="X18622" i="1"/>
  <c r="X18623" i="1"/>
  <c r="X18624" i="1"/>
  <c r="X18625" i="1"/>
  <c r="X18626" i="1"/>
  <c r="X18627" i="1"/>
  <c r="X18628" i="1"/>
  <c r="X18629" i="1"/>
  <c r="X18630" i="1"/>
  <c r="X18631" i="1"/>
  <c r="X18632" i="1"/>
  <c r="X18633" i="1"/>
  <c r="X18634" i="1"/>
  <c r="X18635" i="1"/>
  <c r="X18636" i="1"/>
  <c r="X18637" i="1"/>
  <c r="X18638" i="1"/>
  <c r="X18639" i="1"/>
  <c r="X18640" i="1"/>
  <c r="X18641" i="1"/>
  <c r="X18642" i="1"/>
  <c r="X18643" i="1"/>
  <c r="X18644" i="1"/>
  <c r="X18645" i="1"/>
  <c r="X18646" i="1"/>
  <c r="X18647" i="1"/>
  <c r="X18648" i="1"/>
  <c r="X18649" i="1"/>
  <c r="X18650" i="1"/>
  <c r="X18651" i="1"/>
  <c r="X18652" i="1"/>
  <c r="X18653" i="1"/>
  <c r="X18654" i="1"/>
  <c r="X18655" i="1"/>
  <c r="X18656" i="1"/>
  <c r="X18657" i="1"/>
  <c r="X18658" i="1"/>
  <c r="X18659" i="1"/>
  <c r="X18660" i="1"/>
  <c r="X18661" i="1"/>
  <c r="X18662" i="1"/>
  <c r="X18663" i="1"/>
  <c r="X18664" i="1"/>
  <c r="X18665" i="1"/>
  <c r="X18666" i="1"/>
  <c r="X18667" i="1"/>
  <c r="X18668" i="1"/>
  <c r="X18669" i="1"/>
  <c r="X18670" i="1"/>
  <c r="X18671" i="1"/>
  <c r="X18672" i="1"/>
  <c r="X18673" i="1"/>
  <c r="X18674" i="1"/>
  <c r="X18675" i="1"/>
  <c r="X18676" i="1"/>
  <c r="X18677" i="1"/>
  <c r="X18678" i="1"/>
  <c r="X18679" i="1"/>
  <c r="X18680" i="1"/>
  <c r="X18681" i="1"/>
  <c r="X18682" i="1"/>
  <c r="X18683" i="1"/>
  <c r="X18684" i="1"/>
  <c r="X18685" i="1"/>
  <c r="X18686" i="1"/>
  <c r="X18687" i="1"/>
  <c r="X18688" i="1"/>
  <c r="X18689" i="1"/>
  <c r="X18690" i="1"/>
  <c r="X18691" i="1"/>
  <c r="X18692" i="1"/>
  <c r="X18693" i="1"/>
  <c r="X18694" i="1"/>
  <c r="X18695" i="1"/>
  <c r="X18696" i="1"/>
  <c r="X18697" i="1"/>
  <c r="X18698" i="1"/>
  <c r="X18699" i="1"/>
  <c r="X18700" i="1"/>
  <c r="X18701" i="1"/>
  <c r="X18702" i="1"/>
  <c r="X18703" i="1"/>
  <c r="X18704" i="1"/>
  <c r="X18705" i="1"/>
  <c r="X18706" i="1"/>
  <c r="X18707" i="1"/>
  <c r="X18708" i="1"/>
  <c r="X18709" i="1"/>
  <c r="X18710" i="1"/>
  <c r="X18711" i="1"/>
  <c r="X18712" i="1"/>
  <c r="X18713" i="1"/>
  <c r="X18714" i="1"/>
  <c r="X18715" i="1"/>
  <c r="X18716" i="1"/>
  <c r="X18717" i="1"/>
  <c r="X18718" i="1"/>
  <c r="X18719" i="1"/>
  <c r="X18720" i="1"/>
  <c r="X18721" i="1"/>
  <c r="X18722" i="1"/>
  <c r="X18723" i="1"/>
  <c r="X18724" i="1"/>
  <c r="X18725" i="1"/>
  <c r="X18726" i="1"/>
  <c r="X18727" i="1"/>
  <c r="X18728" i="1"/>
  <c r="X18729" i="1"/>
  <c r="X18730" i="1"/>
  <c r="X18731" i="1"/>
  <c r="X18732" i="1"/>
  <c r="X18733" i="1"/>
  <c r="X18734" i="1"/>
  <c r="X18735" i="1"/>
  <c r="X18736" i="1"/>
  <c r="X18737" i="1"/>
  <c r="X18738" i="1"/>
  <c r="X18739" i="1"/>
  <c r="X18740" i="1"/>
  <c r="X18741" i="1"/>
  <c r="X18742" i="1"/>
  <c r="X18743" i="1"/>
  <c r="X18744" i="1"/>
  <c r="X18745" i="1"/>
  <c r="X18746" i="1"/>
  <c r="X18747" i="1"/>
  <c r="X18748" i="1"/>
  <c r="X18749" i="1"/>
  <c r="X18750" i="1"/>
  <c r="X18751" i="1"/>
  <c r="X18752" i="1"/>
  <c r="X18753" i="1"/>
  <c r="X18754" i="1"/>
  <c r="X18755" i="1"/>
  <c r="X18756" i="1"/>
  <c r="X18757" i="1"/>
  <c r="X18758" i="1"/>
  <c r="X18759" i="1"/>
  <c r="X18760" i="1"/>
  <c r="X18761" i="1"/>
  <c r="X18762" i="1"/>
  <c r="X18763" i="1"/>
  <c r="X18764" i="1"/>
  <c r="X18765" i="1"/>
  <c r="X18766" i="1"/>
  <c r="X18767" i="1"/>
  <c r="X18768" i="1"/>
  <c r="X18769" i="1"/>
  <c r="X18770" i="1"/>
  <c r="X18771" i="1"/>
  <c r="X18772" i="1"/>
  <c r="X18773" i="1"/>
  <c r="X18774" i="1"/>
  <c r="X18775" i="1"/>
  <c r="X18776" i="1"/>
  <c r="X18777" i="1"/>
  <c r="X18778" i="1"/>
  <c r="X18779" i="1"/>
  <c r="X18780" i="1"/>
  <c r="X18781" i="1"/>
  <c r="X18782" i="1"/>
  <c r="X18783" i="1"/>
  <c r="X18784" i="1"/>
  <c r="X18785" i="1"/>
  <c r="X18786" i="1"/>
  <c r="X18787" i="1"/>
  <c r="X18788" i="1"/>
  <c r="X18789" i="1"/>
  <c r="X18790" i="1"/>
  <c r="X18791" i="1"/>
  <c r="X18792" i="1"/>
  <c r="X18793" i="1"/>
  <c r="X18794" i="1"/>
  <c r="X18795" i="1"/>
  <c r="X18796" i="1"/>
  <c r="X18797" i="1"/>
  <c r="X18798" i="1"/>
  <c r="X18799" i="1"/>
  <c r="X18800" i="1"/>
  <c r="X18801" i="1"/>
  <c r="X18802" i="1"/>
  <c r="X18803" i="1"/>
  <c r="X18804" i="1"/>
  <c r="X18805" i="1"/>
  <c r="X18806" i="1"/>
  <c r="X18807" i="1"/>
  <c r="X18808" i="1"/>
  <c r="X18809" i="1"/>
  <c r="X18810" i="1"/>
  <c r="X18811" i="1"/>
  <c r="X18812" i="1"/>
  <c r="X18813" i="1"/>
  <c r="X18814" i="1"/>
  <c r="X18815" i="1"/>
  <c r="X18816" i="1"/>
  <c r="X18817" i="1"/>
  <c r="X18818" i="1"/>
  <c r="X18819" i="1"/>
  <c r="X18820" i="1"/>
  <c r="X18821" i="1"/>
  <c r="X18822" i="1"/>
  <c r="X18823" i="1"/>
  <c r="X18824" i="1"/>
  <c r="X18825" i="1"/>
  <c r="X18826" i="1"/>
  <c r="X18827" i="1"/>
  <c r="X18828" i="1"/>
  <c r="X18829" i="1"/>
  <c r="X18830" i="1"/>
  <c r="X18831" i="1"/>
  <c r="X18832" i="1"/>
  <c r="X18833" i="1"/>
  <c r="X18834" i="1"/>
  <c r="X18835" i="1"/>
  <c r="X18836" i="1"/>
  <c r="X18837" i="1"/>
  <c r="X18838" i="1"/>
  <c r="X18839" i="1"/>
  <c r="X18840" i="1"/>
  <c r="X18841" i="1"/>
  <c r="X18842" i="1"/>
  <c r="X18843" i="1"/>
  <c r="X18844" i="1"/>
  <c r="X18845" i="1"/>
  <c r="X18846" i="1"/>
  <c r="X18847" i="1"/>
  <c r="X18848" i="1"/>
  <c r="X18849" i="1"/>
  <c r="X18850" i="1"/>
  <c r="X18851" i="1"/>
  <c r="X18852" i="1"/>
  <c r="X18853" i="1"/>
  <c r="X18854" i="1"/>
  <c r="X18855" i="1"/>
  <c r="X18856" i="1"/>
  <c r="X18857" i="1"/>
  <c r="X18858" i="1"/>
  <c r="X18859" i="1"/>
  <c r="X18860" i="1"/>
  <c r="X18861" i="1"/>
  <c r="X18862" i="1"/>
  <c r="X18863" i="1"/>
  <c r="X18864" i="1"/>
  <c r="X18865" i="1"/>
  <c r="X18866" i="1"/>
  <c r="X18867" i="1"/>
  <c r="X18868" i="1"/>
  <c r="X18869" i="1"/>
  <c r="X18870" i="1"/>
  <c r="X18871" i="1"/>
  <c r="X18872" i="1"/>
  <c r="X18873" i="1"/>
  <c r="X18874" i="1"/>
  <c r="X18875" i="1"/>
  <c r="X18876" i="1"/>
  <c r="X18877" i="1"/>
  <c r="X18878" i="1"/>
  <c r="X18879" i="1"/>
  <c r="X18880" i="1"/>
  <c r="X18881" i="1"/>
  <c r="X18882" i="1"/>
  <c r="X18883" i="1"/>
  <c r="X18884" i="1"/>
  <c r="X18885" i="1"/>
  <c r="X18886" i="1"/>
  <c r="X18887" i="1"/>
  <c r="X18888" i="1"/>
  <c r="X18889" i="1"/>
  <c r="X18890" i="1"/>
  <c r="X18891" i="1"/>
  <c r="X18892" i="1"/>
  <c r="X18893" i="1"/>
  <c r="X18894" i="1"/>
  <c r="X18895" i="1"/>
  <c r="X18896" i="1"/>
  <c r="X18897" i="1"/>
  <c r="X18898" i="1"/>
  <c r="X18899" i="1"/>
  <c r="X18900" i="1"/>
  <c r="X18901" i="1"/>
  <c r="X18902" i="1"/>
  <c r="X18903" i="1"/>
  <c r="X18904" i="1"/>
  <c r="X18905" i="1"/>
  <c r="X18906" i="1"/>
  <c r="X18907" i="1"/>
  <c r="X18908" i="1"/>
  <c r="X18909" i="1"/>
  <c r="X18910" i="1"/>
  <c r="X18911" i="1"/>
  <c r="X18912" i="1"/>
  <c r="X18913" i="1"/>
  <c r="X18914" i="1"/>
  <c r="X18915" i="1"/>
  <c r="X18916" i="1"/>
  <c r="X18917" i="1"/>
  <c r="X18918" i="1"/>
  <c r="X18919" i="1"/>
  <c r="X18920" i="1"/>
  <c r="X18921" i="1"/>
  <c r="X18922" i="1"/>
  <c r="X18923" i="1"/>
  <c r="X18924" i="1"/>
  <c r="X18925" i="1"/>
  <c r="X18926" i="1"/>
  <c r="X18927" i="1"/>
  <c r="X18928" i="1"/>
  <c r="X18929" i="1"/>
  <c r="X18930" i="1"/>
  <c r="X18931" i="1"/>
  <c r="X18932" i="1"/>
  <c r="X18933" i="1"/>
  <c r="X18934" i="1"/>
  <c r="X18935" i="1"/>
  <c r="X18936" i="1"/>
  <c r="X18937" i="1"/>
  <c r="X18938" i="1"/>
  <c r="X18939" i="1"/>
  <c r="X18940" i="1"/>
  <c r="X18941" i="1"/>
  <c r="X18942" i="1"/>
  <c r="X18943" i="1"/>
  <c r="X18944" i="1"/>
  <c r="X18945" i="1"/>
  <c r="X18946" i="1"/>
  <c r="X18947" i="1"/>
  <c r="X18948" i="1"/>
  <c r="X18949" i="1"/>
  <c r="X18950" i="1"/>
  <c r="X18951" i="1"/>
  <c r="X18952" i="1"/>
  <c r="X18953" i="1"/>
  <c r="X18954" i="1"/>
  <c r="X18955" i="1"/>
  <c r="X18956" i="1"/>
  <c r="X18957" i="1"/>
  <c r="X18958" i="1"/>
  <c r="X18959" i="1"/>
  <c r="X18960" i="1"/>
  <c r="X18961" i="1"/>
  <c r="X18962" i="1"/>
  <c r="X18963" i="1"/>
  <c r="X18964" i="1"/>
  <c r="X18965" i="1"/>
  <c r="X18966" i="1"/>
  <c r="X18967" i="1"/>
  <c r="X18968" i="1"/>
  <c r="X18969" i="1"/>
  <c r="X18970" i="1"/>
  <c r="X18971" i="1"/>
  <c r="X18972" i="1"/>
  <c r="X18973" i="1"/>
  <c r="X18974" i="1"/>
  <c r="X18975" i="1"/>
  <c r="X18976" i="1"/>
  <c r="X18977" i="1"/>
  <c r="X18978" i="1"/>
  <c r="X18979" i="1"/>
  <c r="X18980" i="1"/>
  <c r="X18981" i="1"/>
  <c r="X18982" i="1"/>
  <c r="X18983" i="1"/>
  <c r="X18984" i="1"/>
  <c r="X18985" i="1"/>
  <c r="X18986" i="1"/>
  <c r="X18987" i="1"/>
  <c r="X18988" i="1"/>
  <c r="X18989" i="1"/>
  <c r="X18990" i="1"/>
  <c r="X18991" i="1"/>
  <c r="X18992" i="1"/>
  <c r="X18993" i="1"/>
  <c r="X18994" i="1"/>
  <c r="X18995" i="1"/>
  <c r="X18996" i="1"/>
  <c r="X18997" i="1"/>
  <c r="X18998" i="1"/>
  <c r="X18999" i="1"/>
  <c r="X19000" i="1"/>
  <c r="X19001" i="1"/>
  <c r="X19002" i="1"/>
  <c r="X19003" i="1"/>
  <c r="X19004" i="1"/>
  <c r="X19005" i="1"/>
  <c r="X19006" i="1"/>
  <c r="X19007" i="1"/>
  <c r="X19008" i="1"/>
  <c r="X19009" i="1"/>
  <c r="X19010" i="1"/>
  <c r="X19011" i="1"/>
  <c r="X19012" i="1"/>
  <c r="X19013" i="1"/>
  <c r="X19014" i="1"/>
  <c r="X19015" i="1"/>
  <c r="X19016" i="1"/>
  <c r="X19017" i="1"/>
  <c r="X19018" i="1"/>
  <c r="X19019" i="1"/>
  <c r="X19020" i="1"/>
  <c r="X19021" i="1"/>
  <c r="X19022" i="1"/>
  <c r="X19023" i="1"/>
  <c r="X19024" i="1"/>
  <c r="X19025" i="1"/>
  <c r="X19026" i="1"/>
  <c r="X19027" i="1"/>
  <c r="X19028" i="1"/>
  <c r="X19029" i="1"/>
  <c r="X19030" i="1"/>
  <c r="X19031" i="1"/>
  <c r="X19032" i="1"/>
  <c r="X19033" i="1"/>
  <c r="X19034" i="1"/>
  <c r="X19035" i="1"/>
  <c r="X19036" i="1"/>
  <c r="X19037" i="1"/>
  <c r="X19038" i="1"/>
  <c r="X19039" i="1"/>
  <c r="X19040" i="1"/>
  <c r="X19041" i="1"/>
  <c r="X19042" i="1"/>
  <c r="X19043" i="1"/>
  <c r="X19044" i="1"/>
  <c r="X19045" i="1"/>
  <c r="X19046" i="1"/>
  <c r="X19047" i="1"/>
  <c r="X19048" i="1"/>
  <c r="X19049" i="1"/>
  <c r="X19050" i="1"/>
  <c r="X19051" i="1"/>
  <c r="X19052" i="1"/>
  <c r="X19053" i="1"/>
  <c r="X19054" i="1"/>
  <c r="X19055" i="1"/>
  <c r="X19056" i="1"/>
  <c r="X19057" i="1"/>
  <c r="X19058" i="1"/>
  <c r="X19059" i="1"/>
  <c r="X19060" i="1"/>
  <c r="X19061" i="1"/>
  <c r="X19062" i="1"/>
  <c r="X19063" i="1"/>
  <c r="X19064" i="1"/>
  <c r="X19065" i="1"/>
  <c r="X19066" i="1"/>
  <c r="X19067" i="1"/>
  <c r="X19068" i="1"/>
  <c r="X19069" i="1"/>
  <c r="X19070" i="1"/>
  <c r="X19071" i="1"/>
  <c r="X19072" i="1"/>
  <c r="X19073" i="1"/>
  <c r="X19074" i="1"/>
  <c r="X19075" i="1"/>
  <c r="X19076" i="1"/>
  <c r="X19077" i="1"/>
  <c r="X19078" i="1"/>
  <c r="X19079" i="1"/>
  <c r="X19080" i="1"/>
  <c r="X19081" i="1"/>
  <c r="X19082" i="1"/>
  <c r="X19083" i="1"/>
  <c r="X19084" i="1"/>
  <c r="X19085" i="1"/>
  <c r="X19086" i="1"/>
  <c r="X19087" i="1"/>
  <c r="X19088" i="1"/>
  <c r="X19089" i="1"/>
  <c r="X19090" i="1"/>
  <c r="X19091" i="1"/>
  <c r="X19092" i="1"/>
  <c r="X19093" i="1"/>
  <c r="X19094" i="1"/>
  <c r="X19095" i="1"/>
  <c r="X19096" i="1"/>
  <c r="X19097" i="1"/>
  <c r="X19098" i="1"/>
  <c r="X19099" i="1"/>
  <c r="X19100" i="1"/>
  <c r="X19101" i="1"/>
  <c r="X19102" i="1"/>
  <c r="X19103" i="1"/>
  <c r="X19104" i="1"/>
  <c r="X19105" i="1"/>
  <c r="X19106" i="1"/>
  <c r="X19107" i="1"/>
  <c r="X19108" i="1"/>
  <c r="X19109" i="1"/>
  <c r="X19110" i="1"/>
  <c r="X19111" i="1"/>
  <c r="X19112" i="1"/>
  <c r="X19113" i="1"/>
  <c r="X19114" i="1"/>
  <c r="X19115" i="1"/>
  <c r="X19116" i="1"/>
  <c r="X19117" i="1"/>
  <c r="X19118" i="1"/>
  <c r="X19119" i="1"/>
  <c r="X19120" i="1"/>
  <c r="X19121" i="1"/>
  <c r="X19122" i="1"/>
  <c r="X19123" i="1"/>
  <c r="X19124" i="1"/>
  <c r="X19125" i="1"/>
  <c r="X19126" i="1"/>
  <c r="X19127" i="1"/>
  <c r="X19128" i="1"/>
  <c r="X19129" i="1"/>
  <c r="X19130" i="1"/>
  <c r="X19131" i="1"/>
  <c r="X19132" i="1"/>
  <c r="X19133" i="1"/>
  <c r="X19134" i="1"/>
  <c r="X19135" i="1"/>
  <c r="X19136" i="1"/>
  <c r="X19137" i="1"/>
  <c r="X19138" i="1"/>
  <c r="X19139" i="1"/>
  <c r="X19140" i="1"/>
  <c r="X19141" i="1"/>
  <c r="X19142" i="1"/>
  <c r="X19143" i="1"/>
  <c r="X19144" i="1"/>
  <c r="X19145" i="1"/>
  <c r="X19146" i="1"/>
  <c r="X19147" i="1"/>
  <c r="X19148" i="1"/>
  <c r="X19149" i="1"/>
  <c r="X19150" i="1"/>
  <c r="X19151" i="1"/>
  <c r="X19152" i="1"/>
  <c r="X19153" i="1"/>
  <c r="X19154" i="1"/>
  <c r="X19155" i="1"/>
  <c r="X19156" i="1"/>
  <c r="X19157" i="1"/>
  <c r="X19158" i="1"/>
  <c r="X19159" i="1"/>
  <c r="X19160" i="1"/>
  <c r="X19161" i="1"/>
  <c r="X19162" i="1"/>
  <c r="X19163" i="1"/>
  <c r="X19164" i="1"/>
  <c r="X19165" i="1"/>
  <c r="X19166" i="1"/>
  <c r="X19167" i="1"/>
  <c r="X19168" i="1"/>
  <c r="X19169" i="1"/>
  <c r="X19170" i="1"/>
  <c r="X19171" i="1"/>
  <c r="X19172" i="1"/>
  <c r="X19173" i="1"/>
  <c r="X19174" i="1"/>
  <c r="X19175" i="1"/>
  <c r="X19176" i="1"/>
  <c r="X19177" i="1"/>
  <c r="X19178" i="1"/>
  <c r="X19179" i="1"/>
  <c r="X19180" i="1"/>
  <c r="X19181" i="1"/>
  <c r="X19182" i="1"/>
  <c r="X19183" i="1"/>
  <c r="X19184" i="1"/>
  <c r="X19185" i="1"/>
  <c r="X19186" i="1"/>
  <c r="X19187" i="1"/>
  <c r="X19188" i="1"/>
  <c r="X19189" i="1"/>
  <c r="X19190" i="1"/>
  <c r="X19191" i="1"/>
  <c r="X19192" i="1"/>
  <c r="X19193" i="1"/>
  <c r="X19194" i="1"/>
  <c r="X19195" i="1"/>
  <c r="X19196" i="1"/>
  <c r="X19197" i="1"/>
  <c r="X19198" i="1"/>
  <c r="X19199" i="1"/>
  <c r="X19200" i="1"/>
  <c r="X19201" i="1"/>
  <c r="X19202" i="1"/>
  <c r="X19203" i="1"/>
  <c r="X19204" i="1"/>
  <c r="X19205" i="1"/>
  <c r="X19206" i="1"/>
  <c r="X19207" i="1"/>
  <c r="X19208" i="1"/>
  <c r="X19209" i="1"/>
  <c r="X19210" i="1"/>
  <c r="X19211" i="1"/>
  <c r="X19212" i="1"/>
  <c r="X19213" i="1"/>
  <c r="X19214" i="1"/>
  <c r="X19215" i="1"/>
  <c r="X19216" i="1"/>
  <c r="X19217" i="1"/>
  <c r="X19218" i="1"/>
  <c r="X19219" i="1"/>
  <c r="X19220" i="1"/>
  <c r="X19221" i="1"/>
  <c r="X19222" i="1"/>
  <c r="X19223" i="1"/>
  <c r="X19224" i="1"/>
  <c r="X19225" i="1"/>
  <c r="X19226" i="1"/>
  <c r="X19227" i="1"/>
  <c r="X19228" i="1"/>
  <c r="X19229" i="1"/>
  <c r="X19230" i="1"/>
  <c r="X19231" i="1"/>
  <c r="X19232" i="1"/>
  <c r="X19233" i="1"/>
  <c r="X19234" i="1"/>
  <c r="X19235" i="1"/>
  <c r="X19236" i="1"/>
  <c r="X19237" i="1"/>
  <c r="X19238" i="1"/>
  <c r="X19239" i="1"/>
  <c r="X19240" i="1"/>
  <c r="X19241" i="1"/>
  <c r="X19242" i="1"/>
  <c r="X19243" i="1"/>
  <c r="X19244" i="1"/>
  <c r="X19245" i="1"/>
  <c r="X19246" i="1"/>
  <c r="X19247" i="1"/>
  <c r="X19248" i="1"/>
  <c r="X19249" i="1"/>
  <c r="X19250" i="1"/>
  <c r="X19251" i="1"/>
  <c r="X19252" i="1"/>
  <c r="X19253" i="1"/>
  <c r="X19254" i="1"/>
  <c r="X19255" i="1"/>
  <c r="X19256" i="1"/>
  <c r="X19257" i="1"/>
  <c r="X19258" i="1"/>
  <c r="X19259" i="1"/>
  <c r="X19260" i="1"/>
  <c r="X19261" i="1"/>
  <c r="X19262" i="1"/>
  <c r="X19263" i="1"/>
  <c r="X19264" i="1"/>
  <c r="X19265" i="1"/>
  <c r="X19266" i="1"/>
  <c r="X19267" i="1"/>
  <c r="X19268" i="1"/>
  <c r="X19269" i="1"/>
  <c r="X19270" i="1"/>
  <c r="X19271" i="1"/>
  <c r="X19272" i="1"/>
  <c r="X19273" i="1"/>
  <c r="X19274" i="1"/>
  <c r="X19275" i="1"/>
  <c r="X19276" i="1"/>
  <c r="X19277" i="1"/>
  <c r="X19278" i="1"/>
  <c r="X19279" i="1"/>
  <c r="X19280" i="1"/>
  <c r="X19281" i="1"/>
  <c r="X19282" i="1"/>
  <c r="X19283" i="1"/>
  <c r="X19284" i="1"/>
  <c r="X19285" i="1"/>
  <c r="X19286" i="1"/>
  <c r="X19287" i="1"/>
  <c r="X19288" i="1"/>
  <c r="X19289" i="1"/>
  <c r="X19290" i="1"/>
  <c r="X19291" i="1"/>
  <c r="X19292" i="1"/>
  <c r="X19293" i="1"/>
  <c r="X19294" i="1"/>
  <c r="X19295" i="1"/>
  <c r="X19296" i="1"/>
  <c r="X19297" i="1"/>
  <c r="X19298" i="1"/>
  <c r="X19299" i="1"/>
  <c r="X19300" i="1"/>
  <c r="X19301" i="1"/>
  <c r="X19302" i="1"/>
  <c r="X19303" i="1"/>
  <c r="X19304" i="1"/>
  <c r="X19305" i="1"/>
  <c r="X19306" i="1"/>
  <c r="X19307" i="1"/>
  <c r="X19308" i="1"/>
  <c r="X19309" i="1"/>
  <c r="X19310" i="1"/>
  <c r="X19311" i="1"/>
  <c r="X19312" i="1"/>
  <c r="X19313" i="1"/>
  <c r="X19314" i="1"/>
  <c r="X19315" i="1"/>
  <c r="X19316" i="1"/>
  <c r="X19317" i="1"/>
  <c r="X19318" i="1"/>
  <c r="X19319" i="1"/>
  <c r="X19320" i="1"/>
  <c r="X19321" i="1"/>
  <c r="X19322" i="1"/>
  <c r="X19323" i="1"/>
  <c r="X19324" i="1"/>
  <c r="X19325" i="1"/>
  <c r="X19326" i="1"/>
  <c r="X19327" i="1"/>
  <c r="X19328" i="1"/>
  <c r="X19329" i="1"/>
  <c r="X19330" i="1"/>
  <c r="X19331" i="1"/>
  <c r="X19332" i="1"/>
  <c r="X19333" i="1"/>
  <c r="X19334" i="1"/>
  <c r="X19335" i="1"/>
  <c r="X19336" i="1"/>
  <c r="X19337" i="1"/>
  <c r="X19338" i="1"/>
  <c r="X19339" i="1"/>
  <c r="X19340" i="1"/>
  <c r="X19341" i="1"/>
  <c r="X19342" i="1"/>
  <c r="X19343" i="1"/>
  <c r="X19344" i="1"/>
  <c r="X19345" i="1"/>
  <c r="X19346" i="1"/>
  <c r="X19347" i="1"/>
  <c r="X19348" i="1"/>
  <c r="X19349" i="1"/>
  <c r="X19350" i="1"/>
  <c r="X19351" i="1"/>
  <c r="X19352" i="1"/>
  <c r="X19353" i="1"/>
  <c r="X19354" i="1"/>
  <c r="X19355" i="1"/>
  <c r="X19356" i="1"/>
  <c r="X19357" i="1"/>
  <c r="X19358" i="1"/>
  <c r="X19359" i="1"/>
  <c r="X19360" i="1"/>
  <c r="X19361" i="1"/>
  <c r="X19362" i="1"/>
  <c r="X19363" i="1"/>
  <c r="X19364" i="1"/>
  <c r="X19365" i="1"/>
  <c r="X19366" i="1"/>
  <c r="X19367" i="1"/>
  <c r="X19368" i="1"/>
  <c r="X19369" i="1"/>
  <c r="X19370" i="1"/>
  <c r="X19371" i="1"/>
  <c r="X19372" i="1"/>
  <c r="X19373" i="1"/>
  <c r="X19374" i="1"/>
  <c r="X19375" i="1"/>
  <c r="X19376" i="1"/>
  <c r="X19377" i="1"/>
  <c r="X19378" i="1"/>
  <c r="X19379" i="1"/>
  <c r="X19380" i="1"/>
  <c r="X19381" i="1"/>
  <c r="X19382" i="1"/>
  <c r="X19383" i="1"/>
  <c r="X19384" i="1"/>
  <c r="X19385" i="1"/>
  <c r="X19386" i="1"/>
  <c r="X19387" i="1"/>
  <c r="X19388" i="1"/>
  <c r="X19389" i="1"/>
  <c r="X19390" i="1"/>
  <c r="X19391" i="1"/>
  <c r="X19392" i="1"/>
  <c r="X19393" i="1"/>
  <c r="X19394" i="1"/>
  <c r="X19395" i="1"/>
  <c r="X19396" i="1"/>
  <c r="X19397" i="1"/>
  <c r="X19398" i="1"/>
  <c r="X19399" i="1"/>
  <c r="X19400" i="1"/>
  <c r="X19401" i="1"/>
  <c r="X19402" i="1"/>
  <c r="X19403" i="1"/>
  <c r="X19404" i="1"/>
  <c r="X19405" i="1"/>
  <c r="X19406" i="1"/>
  <c r="X19407" i="1"/>
  <c r="X19408" i="1"/>
  <c r="X19409" i="1"/>
  <c r="X19410" i="1"/>
  <c r="X19411" i="1"/>
  <c r="X19412" i="1"/>
  <c r="X19413" i="1"/>
  <c r="X19414" i="1"/>
  <c r="X19415" i="1"/>
  <c r="X19416" i="1"/>
  <c r="X19417" i="1"/>
  <c r="X19418" i="1"/>
  <c r="X19419" i="1"/>
  <c r="X19420" i="1"/>
  <c r="X19421" i="1"/>
  <c r="X19422" i="1"/>
  <c r="X19423" i="1"/>
  <c r="X19424" i="1"/>
  <c r="X19425" i="1"/>
  <c r="X19426" i="1"/>
  <c r="X19427" i="1"/>
  <c r="X19428" i="1"/>
  <c r="X19429" i="1"/>
  <c r="X19430" i="1"/>
  <c r="X19431" i="1"/>
  <c r="X19432" i="1"/>
  <c r="X19433" i="1"/>
  <c r="X19434" i="1"/>
  <c r="X19435" i="1"/>
  <c r="X19436" i="1"/>
  <c r="X19437" i="1"/>
  <c r="X19438" i="1"/>
  <c r="X19439" i="1"/>
  <c r="X19440" i="1"/>
  <c r="X19441" i="1"/>
  <c r="X19442" i="1"/>
  <c r="X19443" i="1"/>
  <c r="X19444" i="1"/>
  <c r="X19445" i="1"/>
  <c r="X19446" i="1"/>
  <c r="X19447" i="1"/>
  <c r="X19448" i="1"/>
  <c r="X19449" i="1"/>
  <c r="X19450" i="1"/>
  <c r="X19451" i="1"/>
  <c r="X19452" i="1"/>
  <c r="X19453" i="1"/>
  <c r="X19454" i="1"/>
  <c r="X19455" i="1"/>
  <c r="X19456" i="1"/>
  <c r="X19457" i="1"/>
  <c r="X19458" i="1"/>
  <c r="X19459" i="1"/>
  <c r="X19460" i="1"/>
  <c r="X19461" i="1"/>
  <c r="X19462" i="1"/>
  <c r="X19463" i="1"/>
  <c r="X19464" i="1"/>
  <c r="X19465" i="1"/>
  <c r="X19466" i="1"/>
  <c r="X19467" i="1"/>
  <c r="X19468" i="1"/>
  <c r="X19469" i="1"/>
  <c r="X19470" i="1"/>
  <c r="X19471" i="1"/>
  <c r="X19472" i="1"/>
  <c r="X19473" i="1"/>
  <c r="X19474" i="1"/>
  <c r="X19475" i="1"/>
  <c r="X19476" i="1"/>
  <c r="X19477" i="1"/>
  <c r="X19478" i="1"/>
  <c r="X19479" i="1"/>
  <c r="X19480" i="1"/>
  <c r="X19481" i="1"/>
  <c r="X19482" i="1"/>
  <c r="X19483" i="1"/>
  <c r="X19484" i="1"/>
  <c r="X19485" i="1"/>
  <c r="X19486" i="1"/>
  <c r="X19487" i="1"/>
  <c r="X19488" i="1"/>
  <c r="X19489" i="1"/>
  <c r="X19490" i="1"/>
  <c r="X19491" i="1"/>
  <c r="X19492" i="1"/>
  <c r="X19493" i="1"/>
  <c r="X19494" i="1"/>
  <c r="X19495" i="1"/>
  <c r="X19496" i="1"/>
  <c r="X19497" i="1"/>
  <c r="X19498" i="1"/>
  <c r="X19499" i="1"/>
  <c r="X19500" i="1"/>
  <c r="X19501" i="1"/>
  <c r="X19502" i="1"/>
  <c r="X19503" i="1"/>
  <c r="X19504" i="1"/>
  <c r="X19505" i="1"/>
  <c r="X19506" i="1"/>
  <c r="X19507" i="1"/>
  <c r="X19508" i="1"/>
  <c r="X19509" i="1"/>
  <c r="X19510" i="1"/>
  <c r="X19511" i="1"/>
  <c r="X19512" i="1"/>
  <c r="X19513" i="1"/>
  <c r="X19514" i="1"/>
  <c r="X19515" i="1"/>
  <c r="X19516" i="1"/>
  <c r="X19517" i="1"/>
  <c r="X19518" i="1"/>
  <c r="X19519" i="1"/>
  <c r="X19520" i="1"/>
  <c r="X19521" i="1"/>
  <c r="X19522" i="1"/>
  <c r="X19523" i="1"/>
  <c r="X19524" i="1"/>
  <c r="X19525" i="1"/>
  <c r="X19526" i="1"/>
  <c r="X19527" i="1"/>
  <c r="X19528" i="1"/>
  <c r="X19529" i="1"/>
  <c r="X19530" i="1"/>
  <c r="X19531" i="1"/>
  <c r="X19532" i="1"/>
  <c r="X19533" i="1"/>
  <c r="X19534" i="1"/>
  <c r="X19535" i="1"/>
  <c r="X19536" i="1"/>
  <c r="X19537" i="1"/>
  <c r="X19538" i="1"/>
  <c r="X19539" i="1"/>
  <c r="X19540" i="1"/>
  <c r="X19541" i="1"/>
  <c r="X19542" i="1"/>
  <c r="X19543" i="1"/>
  <c r="X19544" i="1"/>
  <c r="X19545" i="1"/>
  <c r="X19546" i="1"/>
  <c r="X19547" i="1"/>
  <c r="X19548" i="1"/>
  <c r="X19549" i="1"/>
  <c r="X19550" i="1"/>
  <c r="X19551" i="1"/>
  <c r="X19552" i="1"/>
  <c r="X19553" i="1"/>
  <c r="X19554" i="1"/>
  <c r="X19555" i="1"/>
  <c r="X19556" i="1"/>
  <c r="X19557" i="1"/>
  <c r="X19558" i="1"/>
  <c r="X19559" i="1"/>
  <c r="X19560" i="1"/>
  <c r="X19561" i="1"/>
  <c r="X19562" i="1"/>
  <c r="X19563" i="1"/>
  <c r="X19564" i="1"/>
  <c r="X19565" i="1"/>
  <c r="X19566" i="1"/>
  <c r="X19567" i="1"/>
  <c r="X19568" i="1"/>
  <c r="X19569" i="1"/>
  <c r="X19570" i="1"/>
  <c r="X19571" i="1"/>
  <c r="X19572" i="1"/>
  <c r="X19573" i="1"/>
  <c r="X19574" i="1"/>
  <c r="X19575" i="1"/>
  <c r="X19576" i="1"/>
  <c r="X19577" i="1"/>
  <c r="X19578" i="1"/>
  <c r="X19579" i="1"/>
  <c r="X19580" i="1"/>
  <c r="X19581" i="1"/>
  <c r="X19582" i="1"/>
  <c r="X19583" i="1"/>
  <c r="X19584" i="1"/>
  <c r="X19585" i="1"/>
  <c r="X19586" i="1"/>
  <c r="X19587" i="1"/>
  <c r="X19588" i="1"/>
  <c r="X19589" i="1"/>
  <c r="X19590" i="1"/>
  <c r="X19591" i="1"/>
  <c r="X19592" i="1"/>
  <c r="X19593" i="1"/>
  <c r="X19594" i="1"/>
  <c r="X19595" i="1"/>
  <c r="X19596" i="1"/>
  <c r="X19597" i="1"/>
  <c r="X19598" i="1"/>
  <c r="X19599" i="1"/>
  <c r="X19600" i="1"/>
  <c r="X19601" i="1"/>
  <c r="X19602" i="1"/>
  <c r="X19603" i="1"/>
  <c r="X19604" i="1"/>
  <c r="X19605" i="1"/>
  <c r="X19606" i="1"/>
  <c r="X19607" i="1"/>
  <c r="X19608" i="1"/>
  <c r="X19609" i="1"/>
  <c r="X19610" i="1"/>
  <c r="X19611" i="1"/>
  <c r="X19612" i="1"/>
  <c r="X19613" i="1"/>
  <c r="X19614" i="1"/>
  <c r="X19615" i="1"/>
  <c r="X19616" i="1"/>
  <c r="X19617" i="1"/>
  <c r="X19618" i="1"/>
  <c r="X19619" i="1"/>
  <c r="X19620" i="1"/>
  <c r="X19621" i="1"/>
  <c r="X19622" i="1"/>
  <c r="X19623" i="1"/>
  <c r="X19624" i="1"/>
  <c r="X19625" i="1"/>
  <c r="X19626" i="1"/>
  <c r="X19627" i="1"/>
  <c r="X19628" i="1"/>
  <c r="X19629" i="1"/>
  <c r="X19630" i="1"/>
  <c r="X19631" i="1"/>
  <c r="X19632" i="1"/>
  <c r="X19633" i="1"/>
  <c r="X19634" i="1"/>
  <c r="X19635" i="1"/>
  <c r="X19636" i="1"/>
  <c r="X19637" i="1"/>
  <c r="X19638" i="1"/>
  <c r="X19639" i="1"/>
  <c r="X19640" i="1"/>
  <c r="X19641" i="1"/>
  <c r="X19642" i="1"/>
  <c r="X19643" i="1"/>
  <c r="X19644" i="1"/>
  <c r="X19645" i="1"/>
  <c r="X19646" i="1"/>
  <c r="X19647" i="1"/>
  <c r="X19648" i="1"/>
  <c r="X19649" i="1"/>
  <c r="X19650" i="1"/>
  <c r="X19651" i="1"/>
  <c r="X19652" i="1"/>
  <c r="X19653" i="1"/>
  <c r="X19654" i="1"/>
  <c r="X19655" i="1"/>
  <c r="X19656" i="1"/>
  <c r="X19657" i="1"/>
  <c r="X19658" i="1"/>
  <c r="X19659" i="1"/>
  <c r="X19660" i="1"/>
  <c r="X19661" i="1"/>
  <c r="X19662" i="1"/>
  <c r="X19663" i="1"/>
  <c r="X19664" i="1"/>
  <c r="X19665" i="1"/>
  <c r="X19666" i="1"/>
  <c r="X19667" i="1"/>
  <c r="X19668" i="1"/>
  <c r="X19669" i="1"/>
  <c r="X19670" i="1"/>
  <c r="X19671" i="1"/>
  <c r="X19672" i="1"/>
  <c r="X19673" i="1"/>
  <c r="X19674" i="1"/>
  <c r="X19675" i="1"/>
  <c r="X19676" i="1"/>
  <c r="X19677" i="1"/>
  <c r="X19678" i="1"/>
  <c r="X19679" i="1"/>
  <c r="X19680" i="1"/>
  <c r="X19681" i="1"/>
  <c r="X19682" i="1"/>
  <c r="X19683" i="1"/>
  <c r="X19684" i="1"/>
  <c r="X19685" i="1"/>
  <c r="X19686" i="1"/>
  <c r="X19687" i="1"/>
  <c r="X19688" i="1"/>
  <c r="X19689" i="1"/>
  <c r="X19690" i="1"/>
  <c r="X19691" i="1"/>
  <c r="X19692" i="1"/>
  <c r="X19693" i="1"/>
  <c r="X19694" i="1"/>
  <c r="X19695" i="1"/>
  <c r="X19696" i="1"/>
  <c r="X19697" i="1"/>
  <c r="X19698" i="1"/>
  <c r="X19699" i="1"/>
  <c r="X19700" i="1"/>
  <c r="X19701" i="1"/>
  <c r="X19702" i="1"/>
  <c r="X19703" i="1"/>
  <c r="X19704" i="1"/>
  <c r="X19705" i="1"/>
  <c r="X19706" i="1"/>
  <c r="X19707" i="1"/>
  <c r="X19708" i="1"/>
  <c r="X19709" i="1"/>
  <c r="X19710" i="1"/>
  <c r="X19711" i="1"/>
  <c r="X19712" i="1"/>
  <c r="X19713" i="1"/>
  <c r="X19714" i="1"/>
  <c r="X19715" i="1"/>
  <c r="X19716" i="1"/>
  <c r="X19717" i="1"/>
  <c r="X19718" i="1"/>
  <c r="X19719" i="1"/>
  <c r="X19720" i="1"/>
  <c r="X19721" i="1"/>
  <c r="X19722" i="1"/>
  <c r="X19723" i="1"/>
  <c r="X19724" i="1"/>
  <c r="X19725" i="1"/>
  <c r="X19726" i="1"/>
  <c r="X19727" i="1"/>
  <c r="X19728" i="1"/>
  <c r="X19729" i="1"/>
  <c r="X19730" i="1"/>
  <c r="X19731" i="1"/>
  <c r="X19732" i="1"/>
  <c r="X19733" i="1"/>
  <c r="X19734" i="1"/>
  <c r="X19735" i="1"/>
  <c r="X19736" i="1"/>
  <c r="X19737" i="1"/>
  <c r="X19738" i="1"/>
  <c r="X19739" i="1"/>
  <c r="X19740" i="1"/>
  <c r="X19741" i="1"/>
  <c r="X19742" i="1"/>
  <c r="X19743" i="1"/>
  <c r="X19744" i="1"/>
  <c r="X19745" i="1"/>
  <c r="X19746" i="1"/>
  <c r="X19747" i="1"/>
  <c r="X19748" i="1"/>
  <c r="X19749" i="1"/>
  <c r="X19750" i="1"/>
  <c r="X19751" i="1"/>
  <c r="X19752" i="1"/>
  <c r="X19753" i="1"/>
  <c r="X19754" i="1"/>
  <c r="X19755" i="1"/>
  <c r="X19756" i="1"/>
  <c r="X19757" i="1"/>
  <c r="X19758" i="1"/>
  <c r="X19759" i="1"/>
  <c r="X19760" i="1"/>
  <c r="X19761" i="1"/>
  <c r="X19762" i="1"/>
  <c r="X19763" i="1"/>
  <c r="X19764" i="1"/>
  <c r="X19765" i="1"/>
  <c r="X19766" i="1"/>
  <c r="X19767" i="1"/>
  <c r="X19768" i="1"/>
  <c r="X19769" i="1"/>
  <c r="X19770" i="1"/>
  <c r="X19771" i="1"/>
  <c r="X19772" i="1"/>
  <c r="X19773" i="1"/>
  <c r="X19774" i="1"/>
  <c r="X19775" i="1"/>
  <c r="X19776" i="1"/>
  <c r="X19777" i="1"/>
  <c r="X19778" i="1"/>
  <c r="X19779" i="1"/>
  <c r="X19780" i="1"/>
  <c r="X19781" i="1"/>
  <c r="X19782" i="1"/>
  <c r="X19783" i="1"/>
  <c r="X19784" i="1"/>
  <c r="X19785" i="1"/>
  <c r="X19786" i="1"/>
  <c r="X19787" i="1"/>
  <c r="X19788" i="1"/>
  <c r="X19789" i="1"/>
  <c r="X19790" i="1"/>
  <c r="X19791" i="1"/>
  <c r="X19792" i="1"/>
  <c r="X19793" i="1"/>
  <c r="X19794" i="1"/>
  <c r="X19795" i="1"/>
  <c r="X19796" i="1"/>
  <c r="X19797" i="1"/>
  <c r="X19798" i="1"/>
  <c r="X19799" i="1"/>
  <c r="X19800" i="1"/>
  <c r="X19801" i="1"/>
  <c r="X19802" i="1"/>
  <c r="X19803" i="1"/>
  <c r="X19804" i="1"/>
  <c r="X19805" i="1"/>
  <c r="X19806" i="1"/>
  <c r="X19807" i="1"/>
  <c r="X19808" i="1"/>
  <c r="X19809" i="1"/>
  <c r="X19810" i="1"/>
  <c r="X19811" i="1"/>
  <c r="X19812" i="1"/>
  <c r="X19813" i="1"/>
  <c r="X19814" i="1"/>
  <c r="X19815" i="1"/>
  <c r="X19816" i="1"/>
  <c r="X19817" i="1"/>
  <c r="X19818" i="1"/>
  <c r="X19819" i="1"/>
  <c r="X19820" i="1"/>
  <c r="X19821" i="1"/>
  <c r="X19822" i="1"/>
  <c r="X19823" i="1"/>
  <c r="X19824" i="1"/>
  <c r="X19825" i="1"/>
  <c r="X19826" i="1"/>
  <c r="X19827" i="1"/>
  <c r="X19828" i="1"/>
  <c r="X19829" i="1"/>
  <c r="X19830" i="1"/>
  <c r="X19831" i="1"/>
  <c r="X19832" i="1"/>
  <c r="X19833" i="1"/>
  <c r="X19834" i="1"/>
  <c r="X19835" i="1"/>
  <c r="X19836" i="1"/>
  <c r="X19837" i="1"/>
  <c r="X19838" i="1"/>
  <c r="X19839" i="1"/>
  <c r="X19840" i="1"/>
  <c r="X19841" i="1"/>
  <c r="X19842" i="1"/>
  <c r="X19843" i="1"/>
  <c r="X19844" i="1"/>
  <c r="X19845" i="1"/>
  <c r="X19846" i="1"/>
  <c r="X19847" i="1"/>
  <c r="X19848" i="1"/>
  <c r="X19849" i="1"/>
  <c r="X19850" i="1"/>
  <c r="X19851" i="1"/>
  <c r="X19852" i="1"/>
  <c r="X19853" i="1"/>
  <c r="X19854" i="1"/>
  <c r="X19855" i="1"/>
  <c r="X19856" i="1"/>
  <c r="X19857" i="1"/>
  <c r="X19858" i="1"/>
  <c r="X19859" i="1"/>
  <c r="X19860" i="1"/>
  <c r="X19861" i="1"/>
  <c r="X19862" i="1"/>
  <c r="X19863" i="1"/>
  <c r="X19864" i="1"/>
  <c r="X19865" i="1"/>
  <c r="X19866" i="1"/>
  <c r="X19867" i="1"/>
  <c r="X19868" i="1"/>
  <c r="X19869" i="1"/>
  <c r="X19870" i="1"/>
  <c r="X19871" i="1"/>
  <c r="X19872" i="1"/>
  <c r="X19873" i="1"/>
  <c r="X19874" i="1"/>
  <c r="X19875" i="1"/>
  <c r="X19876" i="1"/>
  <c r="X19877" i="1"/>
  <c r="X19878" i="1"/>
  <c r="X19879" i="1"/>
  <c r="X19880" i="1"/>
  <c r="X19881" i="1"/>
  <c r="X19882" i="1"/>
  <c r="X19883" i="1"/>
  <c r="X19884" i="1"/>
  <c r="X19885" i="1"/>
  <c r="X19886" i="1"/>
  <c r="X19887" i="1"/>
  <c r="X19888" i="1"/>
  <c r="X19889" i="1"/>
  <c r="X19890" i="1"/>
  <c r="X19891" i="1"/>
  <c r="X19892" i="1"/>
  <c r="X19893" i="1"/>
  <c r="X19894" i="1"/>
  <c r="X19895" i="1"/>
  <c r="X19896" i="1"/>
  <c r="X19897" i="1"/>
  <c r="X19898" i="1"/>
  <c r="X19899" i="1"/>
  <c r="X19900" i="1"/>
  <c r="X19901" i="1"/>
  <c r="X19902" i="1"/>
  <c r="X19903" i="1"/>
  <c r="X19904" i="1"/>
  <c r="X19905" i="1"/>
  <c r="X19906" i="1"/>
  <c r="X19907" i="1"/>
  <c r="X19908" i="1"/>
  <c r="X19909" i="1"/>
  <c r="X19910" i="1"/>
  <c r="X19911" i="1"/>
  <c r="X19912" i="1"/>
  <c r="X19913" i="1"/>
  <c r="X19914" i="1"/>
  <c r="X19915" i="1"/>
  <c r="X19916" i="1"/>
  <c r="X19917" i="1"/>
  <c r="X19918" i="1"/>
  <c r="X19919" i="1"/>
  <c r="X19920" i="1"/>
  <c r="X19921" i="1"/>
  <c r="X19922" i="1"/>
  <c r="X19923" i="1"/>
  <c r="X19924" i="1"/>
  <c r="X19925" i="1"/>
  <c r="X19926" i="1"/>
  <c r="X19927" i="1"/>
  <c r="X19928" i="1"/>
  <c r="X19929" i="1"/>
  <c r="X19930" i="1"/>
  <c r="X19931" i="1"/>
  <c r="X19932" i="1"/>
  <c r="X19933" i="1"/>
  <c r="X19934" i="1"/>
  <c r="X19935" i="1"/>
  <c r="X19936" i="1"/>
  <c r="X19937" i="1"/>
  <c r="X19938" i="1"/>
  <c r="X19939" i="1"/>
  <c r="X19940" i="1"/>
  <c r="X19941" i="1"/>
  <c r="X19942" i="1"/>
  <c r="X19943" i="1"/>
  <c r="X19944" i="1"/>
  <c r="X19945" i="1"/>
  <c r="X19946" i="1"/>
  <c r="X19947" i="1"/>
  <c r="X19948" i="1"/>
  <c r="X19949" i="1"/>
  <c r="X19950" i="1"/>
  <c r="X19951" i="1"/>
  <c r="X19952" i="1"/>
  <c r="X19953" i="1"/>
  <c r="X19954" i="1"/>
  <c r="X19955" i="1"/>
  <c r="X19956" i="1"/>
  <c r="X19957" i="1"/>
  <c r="X19958" i="1"/>
  <c r="X19959" i="1"/>
  <c r="X19960" i="1"/>
  <c r="X19961" i="1"/>
  <c r="X19962" i="1"/>
  <c r="X19963" i="1"/>
  <c r="X19964" i="1"/>
  <c r="X19965" i="1"/>
  <c r="X19966" i="1"/>
  <c r="X19967" i="1"/>
  <c r="X19968" i="1"/>
  <c r="X19969" i="1"/>
  <c r="X19970" i="1"/>
  <c r="X19971" i="1"/>
  <c r="X19972" i="1"/>
  <c r="X19973" i="1"/>
  <c r="X19974" i="1"/>
  <c r="X19975" i="1"/>
  <c r="X19976" i="1"/>
  <c r="X19977" i="1"/>
  <c r="X19978" i="1"/>
  <c r="X19979" i="1"/>
  <c r="X19980" i="1"/>
  <c r="X19981" i="1"/>
  <c r="X19982" i="1"/>
  <c r="X19983" i="1"/>
  <c r="X19984" i="1"/>
  <c r="X19985" i="1"/>
  <c r="X19986" i="1"/>
  <c r="X19987" i="1"/>
  <c r="X19988" i="1"/>
  <c r="X19989" i="1"/>
  <c r="X19990" i="1"/>
  <c r="X19991" i="1"/>
  <c r="X19992" i="1"/>
  <c r="X19993" i="1"/>
  <c r="X19994" i="1"/>
  <c r="X19995" i="1"/>
  <c r="X19996" i="1"/>
  <c r="X19997" i="1"/>
  <c r="X19998" i="1"/>
  <c r="X19999" i="1"/>
  <c r="X20000" i="1"/>
  <c r="X20001" i="1"/>
  <c r="X20002" i="1"/>
  <c r="X20003" i="1"/>
  <c r="X20004" i="1"/>
  <c r="X20005" i="1"/>
  <c r="X20006" i="1"/>
  <c r="X20007" i="1"/>
  <c r="X20008" i="1"/>
  <c r="X20009" i="1"/>
  <c r="X20010" i="1"/>
  <c r="X20011" i="1"/>
  <c r="X20012" i="1"/>
  <c r="X20013" i="1"/>
  <c r="X20014" i="1"/>
  <c r="X20015" i="1"/>
  <c r="X20016" i="1"/>
  <c r="X20017" i="1"/>
  <c r="X20018" i="1"/>
  <c r="X20019" i="1"/>
  <c r="X20020" i="1"/>
  <c r="X20021" i="1"/>
  <c r="X20022" i="1"/>
  <c r="X20023" i="1"/>
  <c r="X20024" i="1"/>
  <c r="X20025" i="1"/>
  <c r="X20026" i="1"/>
  <c r="X20027" i="1"/>
  <c r="X20028" i="1"/>
  <c r="X20029" i="1"/>
  <c r="X20030" i="1"/>
  <c r="X20031" i="1"/>
  <c r="X20032" i="1"/>
  <c r="X20033" i="1"/>
  <c r="X20034" i="1"/>
  <c r="X20035" i="1"/>
  <c r="X20036" i="1"/>
  <c r="X20037" i="1"/>
  <c r="X20038" i="1"/>
  <c r="X20039" i="1"/>
  <c r="X20040" i="1"/>
  <c r="X20041" i="1"/>
  <c r="X20042" i="1"/>
  <c r="X20043" i="1"/>
  <c r="X20044" i="1"/>
  <c r="X20045" i="1"/>
  <c r="X20046" i="1"/>
  <c r="X20047" i="1"/>
  <c r="X20048" i="1"/>
  <c r="X20049" i="1"/>
  <c r="X20050" i="1"/>
  <c r="X20051" i="1"/>
  <c r="X20052" i="1"/>
  <c r="X20053" i="1"/>
  <c r="X20054" i="1"/>
  <c r="X20055" i="1"/>
  <c r="X20056" i="1"/>
  <c r="X20057" i="1"/>
  <c r="X20058" i="1"/>
  <c r="X20059" i="1"/>
  <c r="X20060" i="1"/>
  <c r="X20061" i="1"/>
  <c r="X20062" i="1"/>
  <c r="X20063" i="1"/>
  <c r="X20064" i="1"/>
  <c r="X20065" i="1"/>
  <c r="X20066" i="1"/>
  <c r="X20067" i="1"/>
  <c r="X20068" i="1"/>
  <c r="X20069" i="1"/>
  <c r="X20070" i="1"/>
  <c r="X20071" i="1"/>
  <c r="X20072" i="1"/>
  <c r="X20073" i="1"/>
  <c r="X20074" i="1"/>
  <c r="X20075" i="1"/>
  <c r="X20076" i="1"/>
  <c r="X20077" i="1"/>
  <c r="X20078" i="1"/>
  <c r="X20079" i="1"/>
  <c r="X20080" i="1"/>
  <c r="X20081" i="1"/>
  <c r="X20082" i="1"/>
  <c r="X20083" i="1"/>
  <c r="X20084" i="1"/>
  <c r="X20085" i="1"/>
  <c r="X20086" i="1"/>
  <c r="X20087" i="1"/>
  <c r="X20088" i="1"/>
  <c r="X20089" i="1"/>
  <c r="X20090" i="1"/>
  <c r="X20091" i="1"/>
  <c r="X20092" i="1"/>
  <c r="X20093" i="1"/>
  <c r="X20094" i="1"/>
  <c r="X20095" i="1"/>
  <c r="X20096" i="1"/>
  <c r="X20097" i="1"/>
  <c r="X20098" i="1"/>
  <c r="X20099" i="1"/>
  <c r="X20100" i="1"/>
  <c r="X20101" i="1"/>
  <c r="X20102" i="1"/>
  <c r="X20103" i="1"/>
  <c r="X20104" i="1"/>
  <c r="X20105" i="1"/>
  <c r="X20106" i="1"/>
  <c r="X20107" i="1"/>
  <c r="X20108" i="1"/>
  <c r="X20109" i="1"/>
  <c r="X20110" i="1"/>
  <c r="X20111" i="1"/>
  <c r="X20112" i="1"/>
  <c r="X20113" i="1"/>
  <c r="X20114" i="1"/>
  <c r="X20115" i="1"/>
  <c r="X20116" i="1"/>
  <c r="X20117" i="1"/>
  <c r="X20118" i="1"/>
  <c r="X20119" i="1"/>
  <c r="X20120" i="1"/>
  <c r="X20121" i="1"/>
  <c r="X20122" i="1"/>
  <c r="X20123" i="1"/>
  <c r="X20124" i="1"/>
  <c r="X20125" i="1"/>
  <c r="X20126" i="1"/>
  <c r="X20127" i="1"/>
  <c r="X20128" i="1"/>
  <c r="X20129" i="1"/>
  <c r="X20130" i="1"/>
  <c r="X20131" i="1"/>
  <c r="X20132" i="1"/>
  <c r="X20133" i="1"/>
  <c r="X20134" i="1"/>
  <c r="X20135" i="1"/>
  <c r="X20136" i="1"/>
  <c r="X20137" i="1"/>
  <c r="X20138" i="1"/>
  <c r="X20139" i="1"/>
  <c r="X20140" i="1"/>
  <c r="X20141" i="1"/>
  <c r="X20142" i="1"/>
  <c r="X20143" i="1"/>
  <c r="X20144" i="1"/>
  <c r="X20145" i="1"/>
  <c r="X20146" i="1"/>
  <c r="X20147" i="1"/>
  <c r="X20148" i="1"/>
  <c r="X20149" i="1"/>
  <c r="X20150" i="1"/>
  <c r="X20151" i="1"/>
  <c r="X20152" i="1"/>
  <c r="X20153" i="1"/>
  <c r="X20154" i="1"/>
  <c r="X20155" i="1"/>
  <c r="X20156" i="1"/>
  <c r="X20157" i="1"/>
  <c r="X20158" i="1"/>
  <c r="X20159" i="1"/>
  <c r="X20160" i="1"/>
  <c r="X20161" i="1"/>
  <c r="X20162" i="1"/>
  <c r="X20163" i="1"/>
  <c r="X20164" i="1"/>
  <c r="X20165" i="1"/>
  <c r="X20166" i="1"/>
  <c r="X20167" i="1"/>
  <c r="X20168" i="1"/>
  <c r="X20169" i="1"/>
  <c r="X20170" i="1"/>
  <c r="X20171" i="1"/>
  <c r="X20172" i="1"/>
  <c r="X20173" i="1"/>
  <c r="X20174" i="1"/>
  <c r="X20175" i="1"/>
  <c r="X20176" i="1"/>
  <c r="X20177" i="1"/>
  <c r="X20178" i="1"/>
  <c r="X20179" i="1"/>
  <c r="X20180" i="1"/>
  <c r="X20181" i="1"/>
  <c r="X20182" i="1"/>
  <c r="X20183" i="1"/>
  <c r="X20184" i="1"/>
  <c r="X20185" i="1"/>
  <c r="X20186" i="1"/>
  <c r="X20187" i="1"/>
  <c r="X20188" i="1"/>
  <c r="X20189" i="1"/>
  <c r="X20190" i="1"/>
  <c r="X20191" i="1"/>
  <c r="X20192" i="1"/>
  <c r="X20193" i="1"/>
  <c r="X20194" i="1"/>
  <c r="X20195" i="1"/>
  <c r="X20196" i="1"/>
  <c r="X20197" i="1"/>
  <c r="X20198" i="1"/>
  <c r="X20199" i="1"/>
  <c r="X20200" i="1"/>
  <c r="X20201" i="1"/>
  <c r="X20202" i="1"/>
  <c r="X20203" i="1"/>
  <c r="X20204" i="1"/>
  <c r="X20205" i="1"/>
  <c r="X20206" i="1"/>
  <c r="X20207" i="1"/>
  <c r="X20208" i="1"/>
  <c r="X20209" i="1"/>
  <c r="X20210" i="1"/>
  <c r="X20211" i="1"/>
  <c r="X20212" i="1"/>
  <c r="X20213" i="1"/>
  <c r="X20214" i="1"/>
  <c r="X20215" i="1"/>
  <c r="X20216" i="1"/>
  <c r="X20217" i="1"/>
  <c r="X20218" i="1"/>
  <c r="X20219" i="1"/>
  <c r="X20220" i="1"/>
  <c r="X20221" i="1"/>
  <c r="X20222" i="1"/>
  <c r="X20223" i="1"/>
  <c r="X20224" i="1"/>
  <c r="X20225" i="1"/>
  <c r="X20226" i="1"/>
  <c r="X20227" i="1"/>
  <c r="X20228" i="1"/>
  <c r="X20229" i="1"/>
  <c r="X20230" i="1"/>
  <c r="X20231" i="1"/>
  <c r="X20232" i="1"/>
  <c r="X20233" i="1"/>
  <c r="X20234" i="1"/>
  <c r="X20235" i="1"/>
  <c r="X20236" i="1"/>
  <c r="X20237" i="1"/>
  <c r="X20238" i="1"/>
  <c r="X20239" i="1"/>
  <c r="X20240" i="1"/>
  <c r="X20241" i="1"/>
  <c r="X20242" i="1"/>
  <c r="X20243" i="1"/>
  <c r="X20244" i="1"/>
  <c r="X20245" i="1"/>
  <c r="X20246" i="1"/>
  <c r="X20247" i="1"/>
  <c r="X20248" i="1"/>
  <c r="X20249" i="1"/>
  <c r="X20250" i="1"/>
  <c r="X20251" i="1"/>
  <c r="X20252" i="1"/>
  <c r="X20253" i="1"/>
  <c r="X20254" i="1"/>
  <c r="X20255" i="1"/>
  <c r="X20256" i="1"/>
  <c r="X20257" i="1"/>
  <c r="X20258" i="1"/>
  <c r="X20259" i="1"/>
  <c r="X20260" i="1"/>
  <c r="X20261" i="1"/>
  <c r="X20262" i="1"/>
  <c r="X20263" i="1"/>
  <c r="X20264" i="1"/>
  <c r="X20265" i="1"/>
  <c r="X20266" i="1"/>
  <c r="X20267" i="1"/>
  <c r="X20268" i="1"/>
  <c r="X20269" i="1"/>
  <c r="X20270" i="1"/>
  <c r="X20271" i="1"/>
  <c r="X20272" i="1"/>
  <c r="X20273" i="1"/>
  <c r="X20274" i="1"/>
  <c r="X20275" i="1"/>
  <c r="X20276" i="1"/>
  <c r="X20277" i="1"/>
  <c r="X20278" i="1"/>
  <c r="X20279" i="1"/>
  <c r="X20280" i="1"/>
  <c r="X20281" i="1"/>
  <c r="X20282" i="1"/>
  <c r="X20283" i="1"/>
  <c r="X20284" i="1"/>
  <c r="X20285" i="1"/>
  <c r="X20286" i="1"/>
  <c r="X20287" i="1"/>
  <c r="X20288" i="1"/>
  <c r="X20289" i="1"/>
  <c r="X20290" i="1"/>
  <c r="X20291" i="1"/>
  <c r="X20292" i="1"/>
  <c r="X20293" i="1"/>
  <c r="X20294" i="1"/>
  <c r="X20295" i="1"/>
  <c r="X20296" i="1"/>
  <c r="X20297" i="1"/>
  <c r="X20298" i="1"/>
  <c r="X20299" i="1"/>
  <c r="X20300" i="1"/>
  <c r="X20301" i="1"/>
  <c r="X20302" i="1"/>
  <c r="X20303" i="1"/>
  <c r="X20304" i="1"/>
  <c r="X20305" i="1"/>
  <c r="X20306" i="1"/>
  <c r="X20307" i="1"/>
  <c r="X20308" i="1"/>
  <c r="X20309" i="1"/>
  <c r="X20310" i="1"/>
  <c r="X20311" i="1"/>
  <c r="X20312" i="1"/>
  <c r="X20313" i="1"/>
  <c r="X20314" i="1"/>
  <c r="X20315" i="1"/>
  <c r="X20316" i="1"/>
  <c r="X20317" i="1"/>
  <c r="X20318" i="1"/>
  <c r="X20319" i="1"/>
  <c r="X20320" i="1"/>
  <c r="X20321" i="1"/>
  <c r="X20322" i="1"/>
  <c r="X20323" i="1"/>
  <c r="X20324" i="1"/>
  <c r="X20325" i="1"/>
  <c r="X20326" i="1"/>
  <c r="X20327" i="1"/>
  <c r="X20328" i="1"/>
  <c r="X20329" i="1"/>
  <c r="X20330" i="1"/>
  <c r="X20331" i="1"/>
  <c r="X20332" i="1"/>
  <c r="X20333" i="1"/>
  <c r="X20334" i="1"/>
  <c r="X20335" i="1"/>
  <c r="X20336" i="1"/>
  <c r="X20337" i="1"/>
  <c r="X20338" i="1"/>
  <c r="X20339" i="1"/>
  <c r="X20340" i="1"/>
  <c r="X20341" i="1"/>
  <c r="X20342" i="1"/>
  <c r="X20343" i="1"/>
  <c r="X20344" i="1"/>
  <c r="X20345" i="1"/>
  <c r="X20346" i="1"/>
  <c r="X20347" i="1"/>
  <c r="X20348" i="1"/>
  <c r="X20349" i="1"/>
  <c r="X20350" i="1"/>
  <c r="X20351" i="1"/>
  <c r="X20352" i="1"/>
  <c r="X20353" i="1"/>
  <c r="X20354" i="1"/>
  <c r="X20355" i="1"/>
  <c r="X20356" i="1"/>
  <c r="X20357" i="1"/>
  <c r="X20358" i="1"/>
  <c r="X20359" i="1"/>
  <c r="X20360" i="1"/>
  <c r="X20361" i="1"/>
  <c r="X20362" i="1"/>
  <c r="X20363" i="1"/>
  <c r="X20364" i="1"/>
  <c r="X20365" i="1"/>
  <c r="X20366" i="1"/>
  <c r="X20367" i="1"/>
  <c r="X20368" i="1"/>
  <c r="X20369" i="1"/>
  <c r="X20370" i="1"/>
  <c r="X20371" i="1"/>
  <c r="X20372" i="1"/>
  <c r="X20373" i="1"/>
  <c r="X20374" i="1"/>
  <c r="X20375" i="1"/>
  <c r="X20376" i="1"/>
  <c r="X20377" i="1"/>
  <c r="X20378" i="1"/>
  <c r="X20379" i="1"/>
  <c r="X20380" i="1"/>
  <c r="X20381" i="1"/>
  <c r="X20382" i="1"/>
  <c r="X20383" i="1"/>
  <c r="X20384" i="1"/>
  <c r="X20385" i="1"/>
  <c r="X20386" i="1"/>
  <c r="X20387" i="1"/>
  <c r="X20388" i="1"/>
  <c r="X20389" i="1"/>
  <c r="X20390" i="1"/>
  <c r="X20391" i="1"/>
  <c r="X20392" i="1"/>
  <c r="X20393" i="1"/>
  <c r="X20394" i="1"/>
  <c r="X20395" i="1"/>
  <c r="X20396" i="1"/>
  <c r="X20397" i="1"/>
  <c r="X20398" i="1"/>
  <c r="X20399" i="1"/>
  <c r="X20400" i="1"/>
  <c r="X20401" i="1"/>
  <c r="X20402" i="1"/>
  <c r="X20403" i="1"/>
  <c r="X20404" i="1"/>
  <c r="X20405" i="1"/>
  <c r="X20406" i="1"/>
  <c r="X20407" i="1"/>
  <c r="X20408" i="1"/>
  <c r="X20409" i="1"/>
  <c r="X20410" i="1"/>
  <c r="X20411" i="1"/>
  <c r="X20412" i="1"/>
  <c r="X20413" i="1"/>
  <c r="X20414" i="1"/>
  <c r="X20415" i="1"/>
  <c r="X20416" i="1"/>
  <c r="X20417" i="1"/>
  <c r="X20418" i="1"/>
  <c r="X20419" i="1"/>
  <c r="X20420" i="1"/>
  <c r="X20421" i="1"/>
  <c r="X20422" i="1"/>
  <c r="X20423" i="1"/>
  <c r="X20424" i="1"/>
  <c r="X20425" i="1"/>
  <c r="X20426" i="1"/>
  <c r="X20427" i="1"/>
  <c r="X20428" i="1"/>
  <c r="X20429" i="1"/>
  <c r="X20430" i="1"/>
  <c r="X20431" i="1"/>
  <c r="X20432" i="1"/>
  <c r="X20433" i="1"/>
  <c r="X20434" i="1"/>
  <c r="X20435" i="1"/>
  <c r="X20436" i="1"/>
  <c r="X20437" i="1"/>
  <c r="X20438" i="1"/>
  <c r="X20439" i="1"/>
  <c r="X20440" i="1"/>
  <c r="X20441" i="1"/>
  <c r="X20442" i="1"/>
  <c r="X20443" i="1"/>
  <c r="X20444" i="1"/>
  <c r="X20445" i="1"/>
  <c r="X20446" i="1"/>
  <c r="X20447" i="1"/>
  <c r="X20448" i="1"/>
  <c r="X20449" i="1"/>
  <c r="X20450" i="1"/>
  <c r="X20451" i="1"/>
  <c r="X20452" i="1"/>
  <c r="X20453" i="1"/>
  <c r="X20454" i="1"/>
  <c r="X20455" i="1"/>
  <c r="X20456" i="1"/>
  <c r="X20457" i="1"/>
  <c r="X20458" i="1"/>
  <c r="X20459" i="1"/>
  <c r="X20460" i="1"/>
  <c r="X20461" i="1"/>
  <c r="X20462" i="1"/>
  <c r="X20463" i="1"/>
  <c r="X20464" i="1"/>
  <c r="X20465" i="1"/>
  <c r="X20466" i="1"/>
  <c r="X20467" i="1"/>
  <c r="X20468" i="1"/>
  <c r="X20469" i="1"/>
  <c r="X20470" i="1"/>
  <c r="X20471" i="1"/>
  <c r="X20472" i="1"/>
  <c r="X20473" i="1"/>
  <c r="X20474" i="1"/>
  <c r="X20475" i="1"/>
  <c r="X20476" i="1"/>
  <c r="X20477" i="1"/>
  <c r="X20478" i="1"/>
  <c r="X20479" i="1"/>
  <c r="X20480" i="1"/>
  <c r="X20481" i="1"/>
  <c r="X20482" i="1"/>
  <c r="X20483" i="1"/>
  <c r="X20484" i="1"/>
  <c r="X20485" i="1"/>
  <c r="X20486" i="1"/>
  <c r="X20487" i="1"/>
  <c r="X20488" i="1"/>
  <c r="X20489" i="1"/>
  <c r="X20490" i="1"/>
  <c r="X20491" i="1"/>
  <c r="X20492" i="1"/>
  <c r="X20493" i="1"/>
  <c r="X20494" i="1"/>
  <c r="X20495" i="1"/>
  <c r="X20496" i="1"/>
  <c r="X20497" i="1"/>
  <c r="X20498" i="1"/>
  <c r="X20499" i="1"/>
  <c r="X20500" i="1"/>
  <c r="X20501" i="1"/>
  <c r="X20502" i="1"/>
  <c r="X20503" i="1"/>
  <c r="X20504" i="1"/>
  <c r="X20505" i="1"/>
  <c r="X20506" i="1"/>
  <c r="X20507" i="1"/>
  <c r="X20508" i="1"/>
  <c r="X20509" i="1"/>
  <c r="X20510" i="1"/>
  <c r="X20511" i="1"/>
  <c r="X20512" i="1"/>
  <c r="X20513" i="1"/>
  <c r="X20514" i="1"/>
  <c r="X20515" i="1"/>
  <c r="X20516" i="1"/>
  <c r="X20517" i="1"/>
  <c r="X20518" i="1"/>
  <c r="X20519" i="1"/>
  <c r="X20520" i="1"/>
  <c r="X20521" i="1"/>
  <c r="X20522" i="1"/>
  <c r="X20523" i="1"/>
  <c r="X20524" i="1"/>
  <c r="X20525" i="1"/>
  <c r="X20526" i="1"/>
  <c r="X20527" i="1"/>
  <c r="X20528" i="1"/>
  <c r="X20529" i="1"/>
  <c r="X20530" i="1"/>
  <c r="X20531" i="1"/>
  <c r="X20532" i="1"/>
  <c r="X20533" i="1"/>
  <c r="X20534" i="1"/>
  <c r="X20535" i="1"/>
  <c r="X20536" i="1"/>
  <c r="X20537" i="1"/>
  <c r="X20538" i="1"/>
  <c r="X20539" i="1"/>
  <c r="X20540" i="1"/>
  <c r="X20541" i="1"/>
  <c r="X20542" i="1"/>
  <c r="X20543" i="1"/>
  <c r="X20544" i="1"/>
  <c r="X20545" i="1"/>
  <c r="X20546" i="1"/>
  <c r="X20547" i="1"/>
  <c r="X20548" i="1"/>
  <c r="X20549" i="1"/>
  <c r="X20550" i="1"/>
  <c r="X20551" i="1"/>
  <c r="X20552" i="1"/>
  <c r="X20553" i="1"/>
  <c r="X20554" i="1"/>
  <c r="X20555" i="1"/>
  <c r="X20556" i="1"/>
  <c r="X20557" i="1"/>
  <c r="X20558" i="1"/>
  <c r="X20559" i="1"/>
  <c r="X20560" i="1"/>
  <c r="X20561" i="1"/>
  <c r="X20562" i="1"/>
  <c r="X20563" i="1"/>
  <c r="X20564" i="1"/>
  <c r="X20565" i="1"/>
  <c r="X20566" i="1"/>
  <c r="X20567" i="1"/>
  <c r="X20568" i="1"/>
  <c r="X20569" i="1"/>
  <c r="X20570" i="1"/>
  <c r="X20571" i="1"/>
  <c r="X20572" i="1"/>
  <c r="X20573" i="1"/>
  <c r="X20574" i="1"/>
  <c r="X20575" i="1"/>
  <c r="X20576" i="1"/>
  <c r="X20577" i="1"/>
  <c r="X20578" i="1"/>
  <c r="X20579" i="1"/>
  <c r="X20580" i="1"/>
  <c r="X20581" i="1"/>
  <c r="X20582" i="1"/>
  <c r="X20583" i="1"/>
  <c r="X20584" i="1"/>
  <c r="X20585" i="1"/>
  <c r="X20586" i="1"/>
  <c r="X20587" i="1"/>
  <c r="X20588" i="1"/>
  <c r="X20589" i="1"/>
  <c r="X20590" i="1"/>
  <c r="X20591" i="1"/>
  <c r="X20592" i="1"/>
  <c r="X20593" i="1"/>
  <c r="X20594" i="1"/>
  <c r="X20595" i="1"/>
  <c r="X20596" i="1"/>
  <c r="X20597" i="1"/>
  <c r="X20598" i="1"/>
  <c r="X20599" i="1"/>
  <c r="X20600" i="1"/>
  <c r="X20601" i="1"/>
  <c r="X20602" i="1"/>
  <c r="X20603" i="1"/>
  <c r="X20604" i="1"/>
  <c r="X20605" i="1"/>
  <c r="X20606" i="1"/>
  <c r="X20607" i="1"/>
  <c r="X20608" i="1"/>
  <c r="X20609" i="1"/>
  <c r="X20610" i="1"/>
  <c r="X20611" i="1"/>
  <c r="X20612" i="1"/>
  <c r="X20613" i="1"/>
  <c r="X20614" i="1"/>
  <c r="X20615" i="1"/>
  <c r="X20616" i="1"/>
  <c r="X20617" i="1"/>
  <c r="X20618" i="1"/>
  <c r="X20619" i="1"/>
  <c r="X20620" i="1"/>
  <c r="X20621" i="1"/>
  <c r="X20622" i="1"/>
  <c r="X20623" i="1"/>
  <c r="X20624" i="1"/>
  <c r="X20625" i="1"/>
  <c r="X20626" i="1"/>
  <c r="X20627" i="1"/>
  <c r="X20628" i="1"/>
  <c r="X20629" i="1"/>
  <c r="X20630" i="1"/>
  <c r="X20631" i="1"/>
  <c r="X20632" i="1"/>
  <c r="X20633" i="1"/>
  <c r="X20634" i="1"/>
  <c r="X20635" i="1"/>
  <c r="X20636" i="1"/>
  <c r="X20637" i="1"/>
  <c r="X20638" i="1"/>
  <c r="X20639" i="1"/>
  <c r="X20640" i="1"/>
  <c r="X20641" i="1"/>
  <c r="X20642" i="1"/>
  <c r="X20643" i="1"/>
  <c r="X20644" i="1"/>
  <c r="X20645" i="1"/>
  <c r="X20646" i="1"/>
  <c r="X20647" i="1"/>
  <c r="X20648" i="1"/>
  <c r="X20649" i="1"/>
  <c r="X20650" i="1"/>
  <c r="X20651" i="1"/>
  <c r="X20652" i="1"/>
  <c r="X20653" i="1"/>
  <c r="X20654" i="1"/>
  <c r="X20655" i="1"/>
  <c r="X20656" i="1"/>
  <c r="X20657" i="1"/>
  <c r="X20658" i="1"/>
  <c r="X20659" i="1"/>
  <c r="X20660" i="1"/>
  <c r="X20661" i="1"/>
  <c r="X20662" i="1"/>
  <c r="X20663" i="1"/>
  <c r="X20664" i="1"/>
  <c r="X20665" i="1"/>
  <c r="X20666" i="1"/>
  <c r="X20667" i="1"/>
  <c r="X20668" i="1"/>
  <c r="X20669" i="1"/>
  <c r="X20670" i="1"/>
  <c r="X20671" i="1"/>
  <c r="X20672" i="1"/>
  <c r="X20673" i="1"/>
  <c r="X20674" i="1"/>
  <c r="X20675" i="1"/>
  <c r="X20676" i="1"/>
  <c r="X20677" i="1"/>
  <c r="X20678" i="1"/>
  <c r="X20679" i="1"/>
  <c r="X20680" i="1"/>
  <c r="X20681" i="1"/>
  <c r="X20682" i="1"/>
  <c r="X20683" i="1"/>
  <c r="X20684" i="1"/>
  <c r="X20685" i="1"/>
  <c r="X20686" i="1"/>
  <c r="X20687" i="1"/>
  <c r="X20688" i="1"/>
  <c r="X20689" i="1"/>
  <c r="X20690" i="1"/>
  <c r="X20691" i="1"/>
  <c r="X20692" i="1"/>
  <c r="X20693" i="1"/>
  <c r="X20694" i="1"/>
  <c r="X20695" i="1"/>
  <c r="X20696" i="1"/>
  <c r="X20697" i="1"/>
  <c r="X20698" i="1"/>
  <c r="X20699" i="1"/>
  <c r="X20700" i="1"/>
  <c r="X20701" i="1"/>
  <c r="X20702" i="1"/>
  <c r="X20703" i="1"/>
  <c r="X20704" i="1"/>
  <c r="X20705" i="1"/>
  <c r="X20706" i="1"/>
  <c r="X20707" i="1"/>
  <c r="X20708" i="1"/>
  <c r="X20709" i="1"/>
  <c r="X20710" i="1"/>
  <c r="X20711" i="1"/>
  <c r="X20712" i="1"/>
  <c r="X20713" i="1"/>
  <c r="X20714" i="1"/>
  <c r="X20715" i="1"/>
  <c r="X20716" i="1"/>
  <c r="X20717" i="1"/>
  <c r="X20718" i="1"/>
  <c r="X20719" i="1"/>
  <c r="X20720" i="1"/>
  <c r="X20721" i="1"/>
  <c r="X20722" i="1"/>
  <c r="X20723" i="1"/>
  <c r="X20724" i="1"/>
  <c r="X20725" i="1"/>
  <c r="X20726" i="1"/>
  <c r="X20727" i="1"/>
  <c r="X20728" i="1"/>
  <c r="X20729" i="1"/>
  <c r="X20730" i="1"/>
  <c r="X20731" i="1"/>
  <c r="X20732" i="1"/>
  <c r="X20733" i="1"/>
  <c r="X20734" i="1"/>
  <c r="X20735" i="1"/>
  <c r="X20736" i="1"/>
  <c r="X20737" i="1"/>
  <c r="X20738" i="1"/>
  <c r="X20739" i="1"/>
  <c r="X20740" i="1"/>
  <c r="X20741" i="1"/>
  <c r="X20742" i="1"/>
  <c r="X20743" i="1"/>
  <c r="X20744" i="1"/>
  <c r="X20745" i="1"/>
  <c r="X20746" i="1"/>
  <c r="X20747" i="1"/>
  <c r="X20748" i="1"/>
  <c r="X20749" i="1"/>
  <c r="X20750" i="1"/>
  <c r="X20751" i="1"/>
  <c r="X20752" i="1"/>
  <c r="X20753" i="1"/>
  <c r="X20754" i="1"/>
  <c r="X20755" i="1"/>
  <c r="X20756" i="1"/>
  <c r="X20757" i="1"/>
  <c r="X20758" i="1"/>
  <c r="X20759" i="1"/>
  <c r="X20760" i="1"/>
  <c r="X20761" i="1"/>
  <c r="X20762" i="1"/>
  <c r="X20763" i="1"/>
  <c r="X20764" i="1"/>
  <c r="X20765" i="1"/>
  <c r="X20766" i="1"/>
  <c r="X20767" i="1"/>
  <c r="X20768" i="1"/>
  <c r="X20769" i="1"/>
  <c r="X20770" i="1"/>
  <c r="X20771" i="1"/>
  <c r="X20772" i="1"/>
  <c r="X20773" i="1"/>
  <c r="X20774" i="1"/>
  <c r="X20775" i="1"/>
  <c r="X20776" i="1"/>
  <c r="X20777" i="1"/>
  <c r="X20778" i="1"/>
  <c r="X20779" i="1"/>
  <c r="X20780" i="1"/>
  <c r="X20781" i="1"/>
  <c r="X20782" i="1"/>
  <c r="X20783" i="1"/>
  <c r="X20784" i="1"/>
  <c r="X20785" i="1"/>
  <c r="X20786" i="1"/>
  <c r="X20787" i="1"/>
  <c r="X20788" i="1"/>
  <c r="X20789" i="1"/>
  <c r="X20790" i="1"/>
  <c r="X20791" i="1"/>
  <c r="X20792" i="1"/>
  <c r="X20793" i="1"/>
  <c r="X20794" i="1"/>
  <c r="X20795" i="1"/>
  <c r="X20796" i="1"/>
  <c r="X20797" i="1"/>
  <c r="X20798" i="1"/>
  <c r="X20799" i="1"/>
  <c r="X20800" i="1"/>
  <c r="X20801" i="1"/>
  <c r="X20802" i="1"/>
  <c r="X20803" i="1"/>
  <c r="X20804" i="1"/>
  <c r="X20805" i="1"/>
  <c r="X20806" i="1"/>
  <c r="X20807" i="1"/>
  <c r="X20808" i="1"/>
  <c r="X20809" i="1"/>
  <c r="X20810" i="1"/>
  <c r="X20811" i="1"/>
  <c r="X20812" i="1"/>
  <c r="X20813" i="1"/>
  <c r="X20814" i="1"/>
  <c r="X20815" i="1"/>
  <c r="X20816" i="1"/>
  <c r="X20817" i="1"/>
  <c r="X20818" i="1"/>
  <c r="X20819" i="1"/>
  <c r="X20820" i="1"/>
  <c r="X20821" i="1"/>
  <c r="X20822" i="1"/>
  <c r="X20823" i="1"/>
  <c r="X20824" i="1"/>
  <c r="X20825" i="1"/>
  <c r="X20826" i="1"/>
  <c r="X20827" i="1"/>
  <c r="X20828" i="1"/>
  <c r="X20829" i="1"/>
  <c r="X20830" i="1"/>
  <c r="X20831" i="1"/>
  <c r="X20832" i="1"/>
  <c r="X20833" i="1"/>
  <c r="X20834" i="1"/>
  <c r="X20835" i="1"/>
  <c r="X20836" i="1"/>
  <c r="X20837" i="1"/>
  <c r="X20838" i="1"/>
  <c r="X20839" i="1"/>
  <c r="X20840" i="1"/>
  <c r="X20841" i="1"/>
  <c r="X20842" i="1"/>
  <c r="X20843" i="1"/>
  <c r="X20844" i="1"/>
  <c r="X20845" i="1"/>
  <c r="X20846" i="1"/>
  <c r="X20847" i="1"/>
  <c r="X20848" i="1"/>
  <c r="X20849" i="1"/>
  <c r="X20850" i="1"/>
  <c r="X20851" i="1"/>
  <c r="X20852" i="1"/>
  <c r="X20853" i="1"/>
  <c r="X20854" i="1"/>
  <c r="X20855" i="1"/>
  <c r="X20856" i="1"/>
  <c r="X20857" i="1"/>
  <c r="X20858" i="1"/>
  <c r="X20859" i="1"/>
  <c r="X20860" i="1"/>
  <c r="X20861" i="1"/>
  <c r="X20862" i="1"/>
  <c r="X20863" i="1"/>
  <c r="X20864" i="1"/>
  <c r="X20865" i="1"/>
  <c r="X20866" i="1"/>
  <c r="X20867" i="1"/>
  <c r="X20868" i="1"/>
  <c r="X20869" i="1"/>
  <c r="X20870" i="1"/>
  <c r="X20871" i="1"/>
  <c r="X20872" i="1"/>
  <c r="X20873" i="1"/>
  <c r="X20874" i="1"/>
  <c r="X20875" i="1"/>
  <c r="X20876" i="1"/>
  <c r="X20877" i="1"/>
  <c r="X20878" i="1"/>
  <c r="X20879" i="1"/>
  <c r="X20880" i="1"/>
  <c r="X20881" i="1"/>
  <c r="X20882" i="1"/>
  <c r="X20883" i="1"/>
  <c r="X20884" i="1"/>
  <c r="X20885" i="1"/>
  <c r="X20886" i="1"/>
  <c r="X20887" i="1"/>
  <c r="X20888" i="1"/>
  <c r="X20889" i="1"/>
  <c r="X20890" i="1"/>
  <c r="X20891" i="1"/>
  <c r="X20892" i="1"/>
  <c r="X20893" i="1"/>
  <c r="X20894" i="1"/>
  <c r="X20895" i="1"/>
  <c r="X20896" i="1"/>
  <c r="X20897" i="1"/>
  <c r="X20898" i="1"/>
  <c r="X20899" i="1"/>
  <c r="X20900" i="1"/>
  <c r="X20901" i="1"/>
  <c r="X20902" i="1"/>
  <c r="X20903" i="1"/>
  <c r="X20904" i="1"/>
  <c r="X20905" i="1"/>
  <c r="X20906" i="1"/>
  <c r="X20907" i="1"/>
  <c r="X20908" i="1"/>
  <c r="X20909" i="1"/>
  <c r="X20910" i="1"/>
  <c r="X20911" i="1"/>
  <c r="X20912" i="1"/>
  <c r="X20913" i="1"/>
  <c r="X20914" i="1"/>
  <c r="X20915" i="1"/>
  <c r="X20916" i="1"/>
  <c r="X20917" i="1"/>
  <c r="X20918" i="1"/>
  <c r="X20919" i="1"/>
  <c r="X20920" i="1"/>
  <c r="X20921" i="1"/>
  <c r="X20922" i="1"/>
  <c r="X20923" i="1"/>
  <c r="X20924" i="1"/>
  <c r="X20925" i="1"/>
  <c r="X20926" i="1"/>
  <c r="X20927" i="1"/>
  <c r="X20928" i="1"/>
  <c r="X20929" i="1"/>
  <c r="X20930" i="1"/>
  <c r="X20931" i="1"/>
  <c r="X20932" i="1"/>
  <c r="X20933" i="1"/>
  <c r="X20934" i="1"/>
  <c r="X20935" i="1"/>
  <c r="X20936" i="1"/>
  <c r="X20937" i="1"/>
  <c r="X20938" i="1"/>
  <c r="X20939" i="1"/>
  <c r="X20940" i="1"/>
  <c r="X20941" i="1"/>
  <c r="X20942" i="1"/>
  <c r="X20943" i="1"/>
  <c r="X20944" i="1"/>
  <c r="X20945" i="1"/>
  <c r="X20946" i="1"/>
  <c r="X20947" i="1"/>
  <c r="X20948" i="1"/>
  <c r="X20949" i="1"/>
  <c r="X20950" i="1"/>
  <c r="X20951" i="1"/>
  <c r="X20952" i="1"/>
  <c r="X20953" i="1"/>
  <c r="X20954" i="1"/>
  <c r="X20955" i="1"/>
  <c r="X20956" i="1"/>
  <c r="X20957" i="1"/>
  <c r="X20958" i="1"/>
  <c r="X20959" i="1"/>
  <c r="X20960" i="1"/>
  <c r="X20961" i="1"/>
  <c r="X20962" i="1"/>
  <c r="X20963" i="1"/>
  <c r="X20964" i="1"/>
  <c r="X20965" i="1"/>
  <c r="X20966" i="1"/>
  <c r="X20967" i="1"/>
  <c r="X20968" i="1"/>
  <c r="X20969" i="1"/>
  <c r="X20970" i="1"/>
  <c r="X20971" i="1"/>
  <c r="X20972" i="1"/>
  <c r="X20973" i="1"/>
  <c r="X20974" i="1"/>
  <c r="X20975" i="1"/>
  <c r="X20976" i="1"/>
  <c r="X20977" i="1"/>
  <c r="X20978" i="1"/>
  <c r="X20979" i="1"/>
  <c r="X20980" i="1"/>
  <c r="X20981" i="1"/>
  <c r="X20982" i="1"/>
  <c r="X20983" i="1"/>
  <c r="X20984" i="1"/>
  <c r="X20985" i="1"/>
  <c r="X20986" i="1"/>
  <c r="X20987" i="1"/>
  <c r="X20988" i="1"/>
  <c r="X20989" i="1"/>
  <c r="X20990" i="1"/>
  <c r="X20991" i="1"/>
  <c r="X20992" i="1"/>
  <c r="X20993" i="1"/>
  <c r="X20994" i="1"/>
  <c r="X20995" i="1"/>
  <c r="X20996" i="1"/>
  <c r="X20997" i="1"/>
  <c r="X20998" i="1"/>
  <c r="X20999" i="1"/>
  <c r="X21000" i="1"/>
  <c r="X21001" i="1"/>
  <c r="X21002" i="1"/>
  <c r="X21003" i="1"/>
  <c r="X21004" i="1"/>
  <c r="X21005" i="1"/>
  <c r="X21006" i="1"/>
  <c r="X21007" i="1"/>
  <c r="X21008" i="1"/>
  <c r="X21009" i="1"/>
  <c r="X21010" i="1"/>
  <c r="X21011" i="1"/>
  <c r="X21012" i="1"/>
  <c r="X21013" i="1"/>
  <c r="X21014" i="1"/>
  <c r="X21015" i="1"/>
  <c r="X21016" i="1"/>
  <c r="X21017" i="1"/>
  <c r="X21018" i="1"/>
  <c r="X21019" i="1"/>
  <c r="X21020" i="1"/>
  <c r="X21021" i="1"/>
  <c r="X21022" i="1"/>
  <c r="X21023" i="1"/>
  <c r="X21024" i="1"/>
  <c r="X21025" i="1"/>
  <c r="X21026" i="1"/>
  <c r="X21027" i="1"/>
  <c r="X21028" i="1"/>
  <c r="X21029" i="1"/>
  <c r="X21030" i="1"/>
  <c r="X21031" i="1"/>
  <c r="X21032" i="1"/>
  <c r="X21033" i="1"/>
  <c r="X21034" i="1"/>
  <c r="X21035" i="1"/>
  <c r="X21036" i="1"/>
  <c r="X21037" i="1"/>
  <c r="X21038" i="1"/>
  <c r="X21039" i="1"/>
  <c r="X21040" i="1"/>
  <c r="X21041" i="1"/>
  <c r="X21042" i="1"/>
  <c r="X21043" i="1"/>
  <c r="X21044" i="1"/>
  <c r="X21045" i="1"/>
  <c r="X21046" i="1"/>
  <c r="X21047" i="1"/>
  <c r="X21048" i="1"/>
  <c r="X21049" i="1"/>
  <c r="X21050" i="1"/>
  <c r="X21051" i="1"/>
  <c r="X21052" i="1"/>
  <c r="X21053" i="1"/>
  <c r="X21054" i="1"/>
  <c r="X21055" i="1"/>
  <c r="X21056" i="1"/>
  <c r="X21057" i="1"/>
  <c r="X21058" i="1"/>
  <c r="X21059" i="1"/>
  <c r="X21060" i="1"/>
  <c r="X21061" i="1"/>
  <c r="X21062" i="1"/>
  <c r="X21063" i="1"/>
  <c r="X21064" i="1"/>
  <c r="X21065" i="1"/>
  <c r="X21066" i="1"/>
  <c r="X21067" i="1"/>
  <c r="X21068" i="1"/>
  <c r="X21069" i="1"/>
  <c r="X21070" i="1"/>
  <c r="X21071" i="1"/>
  <c r="X21072" i="1"/>
  <c r="X21073" i="1"/>
  <c r="X21074" i="1"/>
  <c r="X21075" i="1"/>
  <c r="X21076" i="1"/>
  <c r="X21077" i="1"/>
  <c r="X21078" i="1"/>
  <c r="X21079" i="1"/>
  <c r="X21080" i="1"/>
  <c r="X21081" i="1"/>
  <c r="X21082" i="1"/>
  <c r="X21083" i="1"/>
  <c r="X21084" i="1"/>
  <c r="X21085" i="1"/>
  <c r="X21086" i="1"/>
  <c r="X21087" i="1"/>
  <c r="X21088" i="1"/>
  <c r="X21089" i="1"/>
  <c r="X21090" i="1"/>
  <c r="X21091" i="1"/>
  <c r="X21092" i="1"/>
  <c r="X21093" i="1"/>
  <c r="X21094" i="1"/>
  <c r="X21095" i="1"/>
  <c r="X21096" i="1"/>
  <c r="X21097" i="1"/>
  <c r="X21098" i="1"/>
  <c r="X21099" i="1"/>
  <c r="X21100" i="1"/>
  <c r="X21101" i="1"/>
  <c r="X21102" i="1"/>
  <c r="X21103" i="1"/>
  <c r="X21104" i="1"/>
  <c r="X21105" i="1"/>
  <c r="X21106" i="1"/>
  <c r="X21107" i="1"/>
  <c r="X21108" i="1"/>
  <c r="X21109" i="1"/>
  <c r="X21110" i="1"/>
  <c r="X21111" i="1"/>
  <c r="X21112" i="1"/>
  <c r="X21113" i="1"/>
  <c r="X21114" i="1"/>
  <c r="X21115" i="1"/>
  <c r="X21116" i="1"/>
  <c r="X21117" i="1"/>
  <c r="X21118" i="1"/>
  <c r="X21119" i="1"/>
  <c r="X21120" i="1"/>
  <c r="X21121" i="1"/>
  <c r="X21122" i="1"/>
  <c r="X21123" i="1"/>
  <c r="X21124" i="1"/>
  <c r="X21125" i="1"/>
  <c r="X21126" i="1"/>
  <c r="X21127" i="1"/>
  <c r="X21128" i="1"/>
  <c r="X21129" i="1"/>
  <c r="X21130" i="1"/>
  <c r="X21131" i="1"/>
  <c r="X21132" i="1"/>
  <c r="X21133" i="1"/>
  <c r="X21134" i="1"/>
  <c r="X21135" i="1"/>
  <c r="X21136" i="1"/>
  <c r="X21137" i="1"/>
  <c r="X21138" i="1"/>
  <c r="X21139" i="1"/>
  <c r="X21140" i="1"/>
  <c r="X21141" i="1"/>
  <c r="X21142" i="1"/>
  <c r="X21143" i="1"/>
  <c r="X21144" i="1"/>
  <c r="X21145" i="1"/>
  <c r="X21146" i="1"/>
  <c r="X21147" i="1"/>
  <c r="X21148" i="1"/>
  <c r="X21149" i="1"/>
  <c r="X21150" i="1"/>
  <c r="X21151" i="1"/>
  <c r="X21152" i="1"/>
  <c r="X21153" i="1"/>
  <c r="X21154" i="1"/>
  <c r="X21155" i="1"/>
  <c r="X21156" i="1"/>
  <c r="X21157" i="1"/>
  <c r="X21158" i="1"/>
  <c r="X21159" i="1"/>
  <c r="X21160" i="1"/>
  <c r="X21161" i="1"/>
  <c r="X21162" i="1"/>
  <c r="X21163" i="1"/>
  <c r="X21164" i="1"/>
  <c r="X21165" i="1"/>
  <c r="X21166" i="1"/>
  <c r="X21167" i="1"/>
  <c r="X21168" i="1"/>
  <c r="X21169" i="1"/>
  <c r="X21170" i="1"/>
  <c r="X21171" i="1"/>
  <c r="X21172" i="1"/>
  <c r="X21173" i="1"/>
  <c r="X21174" i="1"/>
  <c r="X21175" i="1"/>
  <c r="X21176" i="1"/>
  <c r="X21177" i="1"/>
  <c r="X21178" i="1"/>
  <c r="X21179" i="1"/>
  <c r="X21180" i="1"/>
  <c r="X21181" i="1"/>
  <c r="X21182" i="1"/>
  <c r="X21183" i="1"/>
  <c r="X21184" i="1"/>
  <c r="X21185" i="1"/>
  <c r="X21186" i="1"/>
  <c r="X21187" i="1"/>
  <c r="X21188" i="1"/>
  <c r="X21189" i="1"/>
  <c r="X21190" i="1"/>
  <c r="X21191" i="1"/>
  <c r="X21192" i="1"/>
  <c r="X21193" i="1"/>
  <c r="X21194" i="1"/>
  <c r="X21195" i="1"/>
  <c r="X21196" i="1"/>
  <c r="X21197" i="1"/>
  <c r="X21198" i="1"/>
  <c r="X21199" i="1"/>
  <c r="X21200" i="1"/>
  <c r="X21201" i="1"/>
  <c r="X21202" i="1"/>
  <c r="X21203" i="1"/>
  <c r="X21204" i="1"/>
  <c r="X21205" i="1"/>
  <c r="X21206" i="1"/>
  <c r="X21207" i="1"/>
  <c r="X21208" i="1"/>
  <c r="X21209" i="1"/>
  <c r="X21210" i="1"/>
  <c r="X21211" i="1"/>
  <c r="X21212" i="1"/>
  <c r="X21213" i="1"/>
  <c r="X21214" i="1"/>
  <c r="X21215" i="1"/>
  <c r="X21216" i="1"/>
  <c r="X21217" i="1"/>
  <c r="X21218" i="1"/>
  <c r="X21219" i="1"/>
  <c r="X21220" i="1"/>
  <c r="X21221" i="1"/>
  <c r="X21222" i="1"/>
  <c r="X21223" i="1"/>
  <c r="X21224" i="1"/>
  <c r="X21225" i="1"/>
  <c r="X21226" i="1"/>
  <c r="X21227" i="1"/>
  <c r="X21228" i="1"/>
  <c r="X21229" i="1"/>
  <c r="X21230" i="1"/>
  <c r="X21231" i="1"/>
  <c r="X21232" i="1"/>
  <c r="X21233" i="1"/>
  <c r="X21234" i="1"/>
  <c r="X21235" i="1"/>
  <c r="X21236" i="1"/>
  <c r="X21237" i="1"/>
  <c r="X21238" i="1"/>
  <c r="X21239" i="1"/>
  <c r="X21240" i="1"/>
  <c r="X21241" i="1"/>
  <c r="X21242" i="1"/>
  <c r="X21243" i="1"/>
  <c r="X21244" i="1"/>
  <c r="X21245" i="1"/>
  <c r="X21246" i="1"/>
  <c r="X21247" i="1"/>
  <c r="X21248" i="1"/>
  <c r="X21249" i="1"/>
  <c r="X21250" i="1"/>
  <c r="X21251" i="1"/>
  <c r="X21252" i="1"/>
  <c r="X21253" i="1"/>
  <c r="X21254" i="1"/>
  <c r="X21255" i="1"/>
  <c r="X21256" i="1"/>
  <c r="X21257" i="1"/>
  <c r="X21258" i="1"/>
  <c r="X21259" i="1"/>
  <c r="X21260" i="1"/>
  <c r="X21261" i="1"/>
  <c r="X21262" i="1"/>
  <c r="X21263" i="1"/>
  <c r="X21264" i="1"/>
  <c r="X21265" i="1"/>
  <c r="X21266" i="1"/>
  <c r="X21267" i="1"/>
  <c r="X21268" i="1"/>
  <c r="X21269" i="1"/>
  <c r="X21270" i="1"/>
  <c r="X21271" i="1"/>
  <c r="X21272" i="1"/>
  <c r="X21273" i="1"/>
  <c r="X21274" i="1"/>
  <c r="X21275" i="1"/>
  <c r="X21276" i="1"/>
  <c r="X21277" i="1"/>
  <c r="X21278" i="1"/>
  <c r="X21279" i="1"/>
  <c r="X21280" i="1"/>
  <c r="X21281" i="1"/>
  <c r="X21282" i="1"/>
  <c r="X21283" i="1"/>
  <c r="X21284" i="1"/>
  <c r="X21285" i="1"/>
  <c r="X21286" i="1"/>
  <c r="X21287" i="1"/>
  <c r="X21288" i="1"/>
  <c r="X21289" i="1"/>
  <c r="X21290" i="1"/>
  <c r="X21291" i="1"/>
  <c r="X21292" i="1"/>
  <c r="X21293" i="1"/>
  <c r="X21294" i="1"/>
  <c r="X21295" i="1"/>
  <c r="X21296" i="1"/>
  <c r="X21297" i="1"/>
  <c r="X21298" i="1"/>
  <c r="X21299" i="1"/>
  <c r="X21300" i="1"/>
  <c r="X21301" i="1"/>
  <c r="X21302" i="1"/>
  <c r="X21303" i="1"/>
  <c r="X21304" i="1"/>
  <c r="X21305" i="1"/>
  <c r="X21306" i="1"/>
  <c r="X21307" i="1"/>
  <c r="X21308" i="1"/>
  <c r="X21309" i="1"/>
  <c r="X21310" i="1"/>
  <c r="X21311" i="1"/>
  <c r="X21312" i="1"/>
  <c r="X21313" i="1"/>
  <c r="X21314" i="1"/>
  <c r="X21315" i="1"/>
  <c r="X21316" i="1"/>
  <c r="X21317" i="1"/>
  <c r="X21318" i="1"/>
  <c r="X21319" i="1"/>
  <c r="X21320" i="1"/>
  <c r="X21321" i="1"/>
  <c r="X21322" i="1"/>
  <c r="X21323" i="1"/>
  <c r="X21324" i="1"/>
  <c r="X21325" i="1"/>
  <c r="X21326" i="1"/>
  <c r="X21327" i="1"/>
  <c r="X21328" i="1"/>
  <c r="X21329" i="1"/>
  <c r="X21330" i="1"/>
  <c r="X21331" i="1"/>
  <c r="X21332" i="1"/>
  <c r="X21333" i="1"/>
  <c r="X21334" i="1"/>
  <c r="X21335" i="1"/>
  <c r="X21336" i="1"/>
  <c r="X21337" i="1"/>
  <c r="X21338" i="1"/>
  <c r="X21339" i="1"/>
  <c r="X21340" i="1"/>
  <c r="X21341" i="1"/>
  <c r="X21342" i="1"/>
  <c r="X21343" i="1"/>
  <c r="X21344" i="1"/>
  <c r="X21345" i="1"/>
  <c r="X21346" i="1"/>
  <c r="X21347" i="1"/>
  <c r="X21348" i="1"/>
  <c r="X21349" i="1"/>
  <c r="X21350" i="1"/>
  <c r="X21351" i="1"/>
  <c r="X21352" i="1"/>
  <c r="X21353" i="1"/>
  <c r="X21354" i="1"/>
  <c r="X21355" i="1"/>
  <c r="X21356" i="1"/>
  <c r="X21357" i="1"/>
  <c r="X21358" i="1"/>
  <c r="X21359" i="1"/>
  <c r="X21360" i="1"/>
  <c r="X21361" i="1"/>
  <c r="X21362" i="1"/>
  <c r="X21363" i="1"/>
  <c r="X21364" i="1"/>
  <c r="X21365" i="1"/>
  <c r="X21366" i="1"/>
  <c r="X21367" i="1"/>
  <c r="X21368" i="1"/>
  <c r="X21369" i="1"/>
  <c r="X21370" i="1"/>
  <c r="X21371" i="1"/>
  <c r="X21372" i="1"/>
  <c r="X21373" i="1"/>
  <c r="X21374" i="1"/>
  <c r="X21375" i="1"/>
  <c r="X21376" i="1"/>
  <c r="X21377" i="1"/>
  <c r="X21378" i="1"/>
  <c r="X21379" i="1"/>
  <c r="X21380" i="1"/>
  <c r="X21381" i="1"/>
  <c r="X21382" i="1"/>
  <c r="X21383" i="1"/>
  <c r="X21384" i="1"/>
  <c r="X21385" i="1"/>
  <c r="X21386" i="1"/>
  <c r="X21387" i="1"/>
  <c r="X21388" i="1"/>
  <c r="X21389" i="1"/>
  <c r="X21390" i="1"/>
  <c r="X21391" i="1"/>
  <c r="X21392" i="1"/>
  <c r="X21393" i="1"/>
  <c r="X21394" i="1"/>
  <c r="X21395" i="1"/>
  <c r="X21396" i="1"/>
  <c r="X21397" i="1"/>
  <c r="X21398" i="1"/>
  <c r="X21399" i="1"/>
  <c r="X21400" i="1"/>
  <c r="X21401" i="1"/>
  <c r="X21402" i="1"/>
  <c r="X21403" i="1"/>
  <c r="X21404" i="1"/>
  <c r="X21405" i="1"/>
  <c r="X21406" i="1"/>
  <c r="X21407" i="1"/>
  <c r="X21408" i="1"/>
  <c r="X21409" i="1"/>
  <c r="X21410" i="1"/>
  <c r="X21411" i="1"/>
  <c r="X21412" i="1"/>
  <c r="X21413" i="1"/>
  <c r="X21414" i="1"/>
  <c r="X21415" i="1"/>
  <c r="X21416" i="1"/>
  <c r="X21417" i="1"/>
  <c r="X21418" i="1"/>
  <c r="X21419" i="1"/>
  <c r="X21420" i="1"/>
  <c r="X21421" i="1"/>
  <c r="X21422" i="1"/>
  <c r="X21423" i="1"/>
  <c r="X21424" i="1"/>
  <c r="X21425" i="1"/>
  <c r="X21426" i="1"/>
  <c r="X21427" i="1"/>
  <c r="X21428" i="1"/>
  <c r="X21429" i="1"/>
  <c r="X21430" i="1"/>
  <c r="X21431" i="1"/>
  <c r="X21432" i="1"/>
  <c r="X21433" i="1"/>
  <c r="X21434" i="1"/>
  <c r="X21435" i="1"/>
  <c r="X21436" i="1"/>
  <c r="X21437" i="1"/>
  <c r="X21438" i="1"/>
  <c r="X21439" i="1"/>
  <c r="X21440" i="1"/>
  <c r="X21441" i="1"/>
  <c r="X21442" i="1"/>
  <c r="X21443" i="1"/>
  <c r="X21444" i="1"/>
  <c r="X21445" i="1"/>
  <c r="X21446" i="1"/>
  <c r="X21447" i="1"/>
  <c r="X21448" i="1"/>
  <c r="X21449" i="1"/>
  <c r="X21450" i="1"/>
  <c r="X21451" i="1"/>
  <c r="X21452" i="1"/>
  <c r="X21453" i="1"/>
  <c r="X21454" i="1"/>
  <c r="X21455" i="1"/>
  <c r="X21456" i="1"/>
  <c r="X21457" i="1"/>
  <c r="X21458" i="1"/>
  <c r="X21459" i="1"/>
  <c r="X21460" i="1"/>
  <c r="X21461" i="1"/>
  <c r="X21462" i="1"/>
  <c r="X21463" i="1"/>
  <c r="X21464" i="1"/>
  <c r="X21465" i="1"/>
  <c r="X21466" i="1"/>
  <c r="X21467" i="1"/>
  <c r="X21468" i="1"/>
  <c r="X21469" i="1"/>
  <c r="X21470" i="1"/>
  <c r="X21471" i="1"/>
  <c r="X21472" i="1"/>
  <c r="X21473" i="1"/>
  <c r="X21474" i="1"/>
  <c r="X21475" i="1"/>
  <c r="X21476" i="1"/>
  <c r="X21477" i="1"/>
  <c r="X21478" i="1"/>
  <c r="X21479" i="1"/>
  <c r="X21480" i="1"/>
  <c r="X21481" i="1"/>
  <c r="X21482" i="1"/>
  <c r="X21483" i="1"/>
  <c r="X21484" i="1"/>
  <c r="X21485" i="1"/>
  <c r="X21486" i="1"/>
  <c r="X21487" i="1"/>
  <c r="X21488" i="1"/>
  <c r="X21489" i="1"/>
  <c r="X21490" i="1"/>
  <c r="X21491" i="1"/>
  <c r="X21492" i="1"/>
  <c r="X21493" i="1"/>
  <c r="X21494" i="1"/>
  <c r="X21495" i="1"/>
  <c r="X21496" i="1"/>
  <c r="X21497" i="1"/>
  <c r="X21498" i="1"/>
  <c r="X21499" i="1"/>
  <c r="X21500" i="1"/>
  <c r="X21501" i="1"/>
  <c r="X21502" i="1"/>
  <c r="X21503" i="1"/>
  <c r="X21504" i="1"/>
  <c r="X21505" i="1"/>
  <c r="X21506" i="1"/>
  <c r="X21507" i="1"/>
  <c r="X21508" i="1"/>
  <c r="X21509" i="1"/>
  <c r="X21510" i="1"/>
  <c r="X21511" i="1"/>
  <c r="X21512" i="1"/>
  <c r="X21513" i="1"/>
  <c r="X21514" i="1"/>
  <c r="X21515" i="1"/>
  <c r="X21516" i="1"/>
  <c r="X21517" i="1"/>
  <c r="X21518" i="1"/>
  <c r="X21519" i="1"/>
  <c r="X21520" i="1"/>
  <c r="X21521" i="1"/>
  <c r="X21522" i="1"/>
  <c r="X21523" i="1"/>
  <c r="X21524" i="1"/>
  <c r="X21525" i="1"/>
  <c r="X21526" i="1"/>
  <c r="X21527" i="1"/>
  <c r="X21528" i="1"/>
  <c r="X21529" i="1"/>
  <c r="X21530" i="1"/>
  <c r="X21531" i="1"/>
  <c r="X21532" i="1"/>
  <c r="X21533" i="1"/>
  <c r="X21534" i="1"/>
  <c r="X21535" i="1"/>
  <c r="X21536" i="1"/>
  <c r="X21537" i="1"/>
  <c r="X21538" i="1"/>
  <c r="X21539" i="1"/>
  <c r="X21540" i="1"/>
  <c r="X21541" i="1"/>
  <c r="X21542" i="1"/>
  <c r="X21543" i="1"/>
  <c r="X21544" i="1"/>
  <c r="X21545" i="1"/>
  <c r="X21546" i="1"/>
  <c r="X21547" i="1"/>
  <c r="X21548" i="1"/>
  <c r="X21549" i="1"/>
  <c r="X21550" i="1"/>
  <c r="X21551" i="1"/>
  <c r="X21552" i="1"/>
  <c r="X21553" i="1"/>
  <c r="X21554" i="1"/>
  <c r="X21555" i="1"/>
  <c r="X21556" i="1"/>
  <c r="X21557" i="1"/>
  <c r="X21558" i="1"/>
  <c r="X21559" i="1"/>
  <c r="X21560" i="1"/>
  <c r="X21561" i="1"/>
  <c r="X21562" i="1"/>
  <c r="X21563" i="1"/>
  <c r="X21564" i="1"/>
  <c r="X21565" i="1"/>
  <c r="X21566" i="1"/>
  <c r="X21567" i="1"/>
  <c r="X21568" i="1"/>
  <c r="X21569" i="1"/>
  <c r="X21570" i="1"/>
  <c r="X21571" i="1"/>
  <c r="X21572" i="1"/>
  <c r="X21573" i="1"/>
  <c r="X21574" i="1"/>
  <c r="X21575" i="1"/>
  <c r="X21576" i="1"/>
  <c r="X21577" i="1"/>
  <c r="X21578" i="1"/>
  <c r="X21579" i="1"/>
  <c r="X21580" i="1"/>
  <c r="X21581" i="1"/>
  <c r="X21582" i="1"/>
  <c r="X21583" i="1"/>
  <c r="X21584" i="1"/>
  <c r="X21585" i="1"/>
  <c r="X21586" i="1"/>
  <c r="X21587" i="1"/>
  <c r="X21588" i="1"/>
  <c r="X21589" i="1"/>
  <c r="X21590" i="1"/>
  <c r="X21591" i="1"/>
  <c r="X21592" i="1"/>
  <c r="X21593" i="1"/>
  <c r="X21594" i="1"/>
  <c r="X21595" i="1"/>
  <c r="X21596" i="1"/>
  <c r="X21597" i="1"/>
  <c r="X21598" i="1"/>
  <c r="X21599" i="1"/>
  <c r="X21600" i="1"/>
  <c r="X21601" i="1"/>
  <c r="X21602" i="1"/>
  <c r="X21603" i="1"/>
  <c r="X21604" i="1"/>
  <c r="X21605" i="1"/>
  <c r="X21606" i="1"/>
  <c r="X21607" i="1"/>
  <c r="X21608" i="1"/>
  <c r="X21609" i="1"/>
  <c r="X21610" i="1"/>
  <c r="X21611" i="1"/>
  <c r="X21612" i="1"/>
  <c r="X21613" i="1"/>
  <c r="X21614" i="1"/>
  <c r="X21615" i="1"/>
  <c r="X21616" i="1"/>
  <c r="X21617" i="1"/>
  <c r="X21618" i="1"/>
  <c r="X21619" i="1"/>
  <c r="X21620" i="1"/>
  <c r="X21621" i="1"/>
  <c r="X21622" i="1"/>
  <c r="X21623" i="1"/>
  <c r="X21624" i="1"/>
  <c r="X21625" i="1"/>
  <c r="X21626" i="1"/>
  <c r="X21627" i="1"/>
  <c r="X21628" i="1"/>
  <c r="X21629" i="1"/>
  <c r="X21630" i="1"/>
  <c r="X21631" i="1"/>
  <c r="X21632" i="1"/>
  <c r="X21633" i="1"/>
  <c r="X21634" i="1"/>
  <c r="X21635" i="1"/>
  <c r="X21636" i="1"/>
  <c r="X21637" i="1"/>
  <c r="X21638" i="1"/>
  <c r="X21639" i="1"/>
  <c r="X21640" i="1"/>
  <c r="X21641" i="1"/>
  <c r="X21642" i="1"/>
  <c r="X21643" i="1"/>
  <c r="X21644" i="1"/>
  <c r="X21645" i="1"/>
  <c r="X21646" i="1"/>
  <c r="X21647" i="1"/>
  <c r="X21648" i="1"/>
  <c r="X21649" i="1"/>
  <c r="X21650" i="1"/>
  <c r="X21651" i="1"/>
  <c r="X21652" i="1"/>
  <c r="X21653" i="1"/>
  <c r="X21654" i="1"/>
  <c r="X21655" i="1"/>
  <c r="X21656" i="1"/>
  <c r="X21657" i="1"/>
  <c r="X21658" i="1"/>
  <c r="X21659" i="1"/>
  <c r="X21660" i="1"/>
  <c r="X21661" i="1"/>
  <c r="X21662" i="1"/>
  <c r="X21663" i="1"/>
  <c r="X21664" i="1"/>
  <c r="X21665" i="1"/>
  <c r="X21666" i="1"/>
  <c r="X21667" i="1"/>
  <c r="X21668" i="1"/>
  <c r="X21669" i="1"/>
  <c r="X21670" i="1"/>
  <c r="X21671" i="1"/>
  <c r="X21672" i="1"/>
  <c r="X21673" i="1"/>
  <c r="X21674" i="1"/>
  <c r="X21675" i="1"/>
  <c r="X21676" i="1"/>
  <c r="X21677" i="1"/>
  <c r="X21678" i="1"/>
  <c r="X21679" i="1"/>
  <c r="X21680" i="1"/>
  <c r="X21681" i="1"/>
  <c r="X21682" i="1"/>
  <c r="X21683" i="1"/>
  <c r="X21684" i="1"/>
  <c r="X21685" i="1"/>
  <c r="X21686" i="1"/>
  <c r="X21687" i="1"/>
  <c r="X21688" i="1"/>
  <c r="X21689" i="1"/>
  <c r="X21690" i="1"/>
  <c r="X21691" i="1"/>
  <c r="X21692" i="1"/>
  <c r="X21693" i="1"/>
  <c r="X21694" i="1"/>
  <c r="X21695" i="1"/>
  <c r="X21696" i="1"/>
  <c r="X21697" i="1"/>
  <c r="X21698" i="1"/>
  <c r="X21699" i="1"/>
  <c r="X21700" i="1"/>
  <c r="X21701" i="1"/>
  <c r="X21702" i="1"/>
  <c r="X21703" i="1"/>
  <c r="X21704" i="1"/>
  <c r="X21705" i="1"/>
  <c r="X21706" i="1"/>
  <c r="X21707" i="1"/>
  <c r="X21708" i="1"/>
  <c r="X21709" i="1"/>
  <c r="X21710" i="1"/>
  <c r="X21711" i="1"/>
  <c r="X21712" i="1"/>
  <c r="X21713" i="1"/>
  <c r="X21714" i="1"/>
  <c r="X21715" i="1"/>
  <c r="X21716" i="1"/>
  <c r="X21717" i="1"/>
  <c r="X21718" i="1"/>
  <c r="X21719" i="1"/>
  <c r="X21720" i="1"/>
  <c r="X21721" i="1"/>
  <c r="X21722" i="1"/>
  <c r="X21723" i="1"/>
  <c r="X21724" i="1"/>
  <c r="X21725" i="1"/>
  <c r="X21726" i="1"/>
  <c r="X21727" i="1"/>
  <c r="X21728" i="1"/>
  <c r="X21729" i="1"/>
  <c r="X21730" i="1"/>
  <c r="X21731" i="1"/>
  <c r="X21732" i="1"/>
  <c r="X21733" i="1"/>
  <c r="X21734" i="1"/>
  <c r="X21735" i="1"/>
  <c r="X21736" i="1"/>
  <c r="X21737" i="1"/>
  <c r="X21738" i="1"/>
  <c r="X21739" i="1"/>
  <c r="X21740" i="1"/>
  <c r="X21741" i="1"/>
  <c r="X21742" i="1"/>
  <c r="X21743" i="1"/>
  <c r="X21744" i="1"/>
  <c r="X21745" i="1"/>
  <c r="X21746" i="1"/>
  <c r="X21747" i="1"/>
  <c r="X21748" i="1"/>
  <c r="X21749" i="1"/>
  <c r="X21750" i="1"/>
  <c r="X21751" i="1"/>
  <c r="X21752" i="1"/>
  <c r="X21753" i="1"/>
  <c r="X21754" i="1"/>
  <c r="X21755" i="1"/>
  <c r="X21756" i="1"/>
  <c r="X21757" i="1"/>
  <c r="X21758" i="1"/>
  <c r="X21759" i="1"/>
  <c r="X21760" i="1"/>
  <c r="X21761" i="1"/>
  <c r="X21762" i="1"/>
  <c r="X21763" i="1"/>
  <c r="X21764" i="1"/>
  <c r="X21765" i="1"/>
  <c r="X21766" i="1"/>
  <c r="X21767" i="1"/>
  <c r="X21768" i="1"/>
  <c r="X21769" i="1"/>
  <c r="X21770" i="1"/>
  <c r="X21771" i="1"/>
  <c r="X21772" i="1"/>
  <c r="X21773" i="1"/>
  <c r="X21774" i="1"/>
  <c r="X21775" i="1"/>
  <c r="X21776" i="1"/>
  <c r="X21777" i="1"/>
  <c r="X21778" i="1"/>
  <c r="X21779" i="1"/>
  <c r="X21780" i="1"/>
  <c r="X21781" i="1"/>
  <c r="X21782" i="1"/>
  <c r="X21783" i="1"/>
  <c r="X21784" i="1"/>
  <c r="X21785" i="1"/>
  <c r="X21786" i="1"/>
  <c r="X21787" i="1"/>
  <c r="X21788" i="1"/>
  <c r="X21789" i="1"/>
  <c r="X21790" i="1"/>
  <c r="X21791" i="1"/>
  <c r="X21792" i="1"/>
  <c r="X21793" i="1"/>
  <c r="X21794" i="1"/>
  <c r="X21795" i="1"/>
  <c r="X21796" i="1"/>
  <c r="X21797" i="1"/>
  <c r="X21798" i="1"/>
  <c r="X21799" i="1"/>
  <c r="X21800" i="1"/>
  <c r="X21801" i="1"/>
  <c r="X21802" i="1"/>
  <c r="X21803" i="1"/>
  <c r="X21804" i="1"/>
  <c r="X21805" i="1"/>
  <c r="X21806" i="1"/>
  <c r="X21807" i="1"/>
  <c r="X21808" i="1"/>
  <c r="X21809" i="1"/>
  <c r="X21810" i="1"/>
  <c r="X21811" i="1"/>
  <c r="X21812" i="1"/>
  <c r="X21813" i="1"/>
  <c r="X21814" i="1"/>
  <c r="X21815" i="1"/>
  <c r="X21816" i="1"/>
  <c r="X21817" i="1"/>
  <c r="X21818" i="1"/>
  <c r="X21819" i="1"/>
  <c r="X21820" i="1"/>
  <c r="X21821" i="1"/>
  <c r="X21822" i="1"/>
  <c r="X21823" i="1"/>
  <c r="X21824" i="1"/>
  <c r="X21825" i="1"/>
  <c r="X21826" i="1"/>
  <c r="X21827" i="1"/>
  <c r="X21828" i="1"/>
  <c r="X21829" i="1"/>
  <c r="X21830" i="1"/>
  <c r="X21831" i="1"/>
  <c r="X21832" i="1"/>
  <c r="X21833" i="1"/>
  <c r="X21834" i="1"/>
  <c r="X21835" i="1"/>
  <c r="X21836" i="1"/>
  <c r="X21837" i="1"/>
  <c r="X21838" i="1"/>
  <c r="X21839" i="1"/>
  <c r="X21840" i="1"/>
  <c r="X21841" i="1"/>
  <c r="X21842" i="1"/>
  <c r="X21843" i="1"/>
  <c r="X21844" i="1"/>
  <c r="X21845" i="1"/>
  <c r="X21846" i="1"/>
  <c r="X21847" i="1"/>
  <c r="X21848" i="1"/>
  <c r="X21849" i="1"/>
  <c r="X21850" i="1"/>
  <c r="X21851" i="1"/>
  <c r="X21852" i="1"/>
  <c r="X21853" i="1"/>
  <c r="X21854" i="1"/>
  <c r="X21855" i="1"/>
  <c r="X21856" i="1"/>
  <c r="X21857" i="1"/>
  <c r="X21858" i="1"/>
  <c r="X21859" i="1"/>
  <c r="X21860" i="1"/>
  <c r="X21861" i="1"/>
  <c r="X21862" i="1"/>
  <c r="X21863" i="1"/>
  <c r="X21864" i="1"/>
  <c r="X21865" i="1"/>
  <c r="X21866" i="1"/>
  <c r="X21867" i="1"/>
  <c r="X21868" i="1"/>
  <c r="X21869" i="1"/>
  <c r="X21870" i="1"/>
  <c r="X21871" i="1"/>
  <c r="X21872" i="1"/>
  <c r="X21873" i="1"/>
  <c r="X21874" i="1"/>
  <c r="X21875" i="1"/>
  <c r="X21876" i="1"/>
  <c r="X21877" i="1"/>
  <c r="X21878" i="1"/>
  <c r="X21879" i="1"/>
  <c r="X21880" i="1"/>
  <c r="X21881" i="1"/>
  <c r="X21882" i="1"/>
  <c r="X21883" i="1"/>
  <c r="X21884" i="1"/>
  <c r="X21885" i="1"/>
  <c r="X21886" i="1"/>
  <c r="X21887" i="1"/>
  <c r="X21888" i="1"/>
  <c r="X21889" i="1"/>
  <c r="X21890" i="1"/>
  <c r="X21891" i="1"/>
  <c r="X21892" i="1"/>
  <c r="X21893" i="1"/>
  <c r="X21894" i="1"/>
  <c r="X21895" i="1"/>
  <c r="X21896" i="1"/>
  <c r="X21897" i="1"/>
  <c r="X21898" i="1"/>
  <c r="X21899" i="1"/>
  <c r="X21900" i="1"/>
  <c r="X21901" i="1"/>
  <c r="X21902" i="1"/>
  <c r="X21903" i="1"/>
  <c r="X21904" i="1"/>
  <c r="X21905" i="1"/>
  <c r="X21906" i="1"/>
  <c r="X21907" i="1"/>
  <c r="X21908" i="1"/>
  <c r="X21909" i="1"/>
  <c r="X21910" i="1"/>
  <c r="X21911" i="1"/>
  <c r="X21912" i="1"/>
  <c r="X21913" i="1"/>
  <c r="X21914" i="1"/>
  <c r="X21915" i="1"/>
  <c r="X21916" i="1"/>
  <c r="X21917" i="1"/>
  <c r="X21918" i="1"/>
  <c r="X21919" i="1"/>
  <c r="X21920" i="1"/>
  <c r="X21921" i="1"/>
  <c r="X21922" i="1"/>
  <c r="X21923" i="1"/>
  <c r="X21924" i="1"/>
  <c r="X21925" i="1"/>
  <c r="X21926" i="1"/>
  <c r="X21927" i="1"/>
  <c r="X21928" i="1"/>
  <c r="X21929" i="1"/>
  <c r="X21930" i="1"/>
  <c r="X21931" i="1"/>
  <c r="X21932" i="1"/>
  <c r="X21933" i="1"/>
  <c r="X21934" i="1"/>
  <c r="X21935" i="1"/>
  <c r="X21936" i="1"/>
  <c r="X21937" i="1"/>
  <c r="X21938" i="1"/>
  <c r="X21939" i="1"/>
  <c r="X21940" i="1"/>
  <c r="X21941" i="1"/>
  <c r="X21942" i="1"/>
  <c r="X21943" i="1"/>
  <c r="X21944" i="1"/>
  <c r="X21945" i="1"/>
  <c r="X21946" i="1"/>
  <c r="X21947" i="1"/>
  <c r="X21948" i="1"/>
  <c r="X21949" i="1"/>
  <c r="X21950" i="1"/>
  <c r="X21951" i="1"/>
  <c r="X21952" i="1"/>
  <c r="X21953" i="1"/>
  <c r="X21954" i="1"/>
  <c r="X21955" i="1"/>
  <c r="X21956" i="1"/>
  <c r="X21957" i="1"/>
  <c r="X21958" i="1"/>
  <c r="X21959" i="1"/>
  <c r="X21960" i="1"/>
  <c r="X21961" i="1"/>
  <c r="X21962" i="1"/>
  <c r="X21963" i="1"/>
  <c r="X21964" i="1"/>
  <c r="X21965" i="1"/>
  <c r="X21966" i="1"/>
  <c r="X21967" i="1"/>
  <c r="X21968" i="1"/>
  <c r="X21969" i="1"/>
  <c r="X21970" i="1"/>
  <c r="X21971" i="1"/>
  <c r="X21972" i="1"/>
  <c r="X21973" i="1"/>
  <c r="X21974" i="1"/>
  <c r="X21975" i="1"/>
  <c r="X21976" i="1"/>
  <c r="X21977" i="1"/>
  <c r="X21978" i="1"/>
  <c r="X21979" i="1"/>
  <c r="X21980" i="1"/>
  <c r="X21981" i="1"/>
  <c r="X21982" i="1"/>
  <c r="X21983" i="1"/>
  <c r="X21984" i="1"/>
  <c r="X21985" i="1"/>
  <c r="X21986" i="1"/>
  <c r="X21987" i="1"/>
  <c r="X21988" i="1"/>
  <c r="X21989" i="1"/>
  <c r="X21990" i="1"/>
  <c r="X21991" i="1"/>
  <c r="X21992" i="1"/>
  <c r="X21993" i="1"/>
  <c r="X21994" i="1"/>
  <c r="X21995" i="1"/>
  <c r="X21996" i="1"/>
  <c r="X21997" i="1"/>
  <c r="X21998" i="1"/>
  <c r="X21999" i="1"/>
  <c r="X22000" i="1"/>
  <c r="X22001" i="1"/>
  <c r="X22002" i="1"/>
  <c r="X22003" i="1"/>
  <c r="X22004" i="1"/>
  <c r="X22005" i="1"/>
  <c r="X22006" i="1"/>
  <c r="X22007" i="1"/>
  <c r="X22008" i="1"/>
  <c r="X22009" i="1"/>
  <c r="X22010" i="1"/>
  <c r="X22011" i="1"/>
  <c r="X22012" i="1"/>
  <c r="X22013" i="1"/>
  <c r="X22014" i="1"/>
  <c r="X22015" i="1"/>
  <c r="X22016" i="1"/>
  <c r="X22017" i="1"/>
  <c r="X22018" i="1"/>
  <c r="X22019" i="1"/>
  <c r="X22020" i="1"/>
  <c r="X22021" i="1"/>
  <c r="X22022" i="1"/>
  <c r="X22023" i="1"/>
  <c r="X22024" i="1"/>
  <c r="X22025" i="1"/>
  <c r="X22026" i="1"/>
  <c r="X22027" i="1"/>
  <c r="X22028" i="1"/>
  <c r="X22029" i="1"/>
  <c r="X22030" i="1"/>
  <c r="X22031" i="1"/>
  <c r="X22032" i="1"/>
  <c r="X22033" i="1"/>
  <c r="X22034" i="1"/>
  <c r="X22035" i="1"/>
  <c r="X22036" i="1"/>
  <c r="X22037" i="1"/>
  <c r="X22038" i="1"/>
  <c r="X22039" i="1"/>
  <c r="X22040" i="1"/>
  <c r="X22041" i="1"/>
  <c r="X22042" i="1"/>
  <c r="X22043" i="1"/>
  <c r="X22044" i="1"/>
  <c r="X22045" i="1"/>
  <c r="X22046" i="1"/>
  <c r="X22047" i="1"/>
  <c r="X22048" i="1"/>
  <c r="X22049" i="1"/>
  <c r="X22050" i="1"/>
  <c r="X22051" i="1"/>
  <c r="X22052" i="1"/>
  <c r="X22053" i="1"/>
  <c r="X22054" i="1"/>
  <c r="X22055" i="1"/>
  <c r="X22056" i="1"/>
  <c r="X22057" i="1"/>
  <c r="X22058" i="1"/>
  <c r="X22059" i="1"/>
  <c r="X22060" i="1"/>
  <c r="X22061" i="1"/>
  <c r="X22062" i="1"/>
  <c r="X22063" i="1"/>
  <c r="X22064" i="1"/>
  <c r="X22065" i="1"/>
  <c r="X22066" i="1"/>
  <c r="X22067" i="1"/>
  <c r="X22068" i="1"/>
  <c r="X22069" i="1"/>
  <c r="X22070" i="1"/>
  <c r="X22071" i="1"/>
  <c r="X22072" i="1"/>
  <c r="X22073" i="1"/>
  <c r="X22074" i="1"/>
  <c r="X22075" i="1"/>
  <c r="X22076" i="1"/>
  <c r="X22077" i="1"/>
  <c r="X22078" i="1"/>
  <c r="X22079" i="1"/>
  <c r="X22080" i="1"/>
  <c r="X22081" i="1"/>
  <c r="X22082" i="1"/>
  <c r="X22083" i="1"/>
  <c r="X22084" i="1"/>
  <c r="X22085" i="1"/>
  <c r="X22086" i="1"/>
  <c r="X22087" i="1"/>
  <c r="X22088" i="1"/>
  <c r="X22089" i="1"/>
  <c r="X22090" i="1"/>
  <c r="X22091" i="1"/>
  <c r="X22092" i="1"/>
  <c r="X22093" i="1"/>
  <c r="X22094" i="1"/>
  <c r="X22095" i="1"/>
  <c r="X22096" i="1"/>
  <c r="X22097" i="1"/>
  <c r="X22098" i="1"/>
  <c r="X22099" i="1"/>
  <c r="X22100" i="1"/>
  <c r="X22101" i="1"/>
  <c r="X22102" i="1"/>
  <c r="X22103" i="1"/>
  <c r="X22104" i="1"/>
  <c r="X22105" i="1"/>
  <c r="X22106" i="1"/>
  <c r="X22107" i="1"/>
  <c r="X22108" i="1"/>
  <c r="X22109" i="1"/>
  <c r="X22110" i="1"/>
  <c r="X22111" i="1"/>
  <c r="X22112" i="1"/>
  <c r="X22113" i="1"/>
  <c r="X22114" i="1"/>
  <c r="X22115" i="1"/>
  <c r="X22116" i="1"/>
  <c r="X22117" i="1"/>
  <c r="X22118" i="1"/>
  <c r="X22119" i="1"/>
  <c r="X22120" i="1"/>
  <c r="X22121" i="1"/>
  <c r="X22122" i="1"/>
  <c r="X22123" i="1"/>
  <c r="X22124" i="1"/>
  <c r="X22125" i="1"/>
  <c r="X22126" i="1"/>
  <c r="X22127" i="1"/>
  <c r="X22128" i="1"/>
  <c r="X22129" i="1"/>
  <c r="X22130" i="1"/>
  <c r="X22131" i="1"/>
  <c r="X22132" i="1"/>
  <c r="X22133" i="1"/>
  <c r="X22134" i="1"/>
  <c r="X22135" i="1"/>
  <c r="X22136" i="1"/>
  <c r="X22137" i="1"/>
  <c r="X22138" i="1"/>
  <c r="X22139" i="1"/>
  <c r="X22140" i="1"/>
  <c r="X22141" i="1"/>
  <c r="X22142" i="1"/>
  <c r="X22143" i="1"/>
  <c r="X22144" i="1"/>
  <c r="X22145" i="1"/>
  <c r="X22146" i="1"/>
  <c r="X22147" i="1"/>
  <c r="X22148" i="1"/>
  <c r="X22149" i="1"/>
  <c r="X22150" i="1"/>
  <c r="X22151" i="1"/>
  <c r="X22152" i="1"/>
  <c r="X22153" i="1"/>
  <c r="X22154" i="1"/>
  <c r="X22155" i="1"/>
  <c r="X22156" i="1"/>
  <c r="X22157" i="1"/>
  <c r="X22158" i="1"/>
  <c r="X22159" i="1"/>
  <c r="X22160" i="1"/>
  <c r="X22161" i="1"/>
  <c r="X22162" i="1"/>
  <c r="X22163" i="1"/>
  <c r="X22164" i="1"/>
  <c r="X22165" i="1"/>
  <c r="X22166" i="1"/>
  <c r="X22167" i="1"/>
  <c r="X22168" i="1"/>
  <c r="X22169" i="1"/>
  <c r="X22170" i="1"/>
  <c r="X22171" i="1"/>
  <c r="X22172" i="1"/>
  <c r="X22173" i="1"/>
  <c r="X22174" i="1"/>
  <c r="X22175" i="1"/>
  <c r="X22176" i="1"/>
  <c r="X22177" i="1"/>
  <c r="X22178" i="1"/>
  <c r="X22179" i="1"/>
  <c r="X22180" i="1"/>
  <c r="X22181" i="1"/>
  <c r="X22182" i="1"/>
  <c r="X22183" i="1"/>
  <c r="X22184" i="1"/>
  <c r="X22185" i="1"/>
  <c r="X22186" i="1"/>
  <c r="X22187" i="1"/>
  <c r="X22188" i="1"/>
  <c r="X22189" i="1"/>
  <c r="X22190" i="1"/>
  <c r="X22191" i="1"/>
  <c r="X22192" i="1"/>
  <c r="X22193" i="1"/>
  <c r="X22194" i="1"/>
  <c r="X22195" i="1"/>
  <c r="X22196" i="1"/>
  <c r="X22197" i="1"/>
  <c r="X22198" i="1"/>
  <c r="X22199" i="1"/>
  <c r="X22200" i="1"/>
  <c r="X22201" i="1"/>
  <c r="X22202" i="1"/>
  <c r="X22203" i="1"/>
  <c r="X22204" i="1"/>
  <c r="X22205" i="1"/>
  <c r="X22206" i="1"/>
  <c r="X22207" i="1"/>
  <c r="X22208" i="1"/>
  <c r="X22209" i="1"/>
  <c r="X22210" i="1"/>
  <c r="X22211" i="1"/>
  <c r="X22212" i="1"/>
  <c r="X22213" i="1"/>
  <c r="X22214" i="1"/>
  <c r="X22215" i="1"/>
  <c r="X22216" i="1"/>
  <c r="X22217" i="1"/>
  <c r="X22218" i="1"/>
  <c r="X22219" i="1"/>
  <c r="X22220" i="1"/>
  <c r="X22221" i="1"/>
  <c r="X22222" i="1"/>
  <c r="X22223" i="1"/>
  <c r="X22224" i="1"/>
  <c r="X22225" i="1"/>
  <c r="X22226" i="1"/>
  <c r="X22227" i="1"/>
  <c r="X22228" i="1"/>
  <c r="X22229" i="1"/>
  <c r="X22230" i="1"/>
  <c r="X22231" i="1"/>
  <c r="X22232" i="1"/>
  <c r="X22233" i="1"/>
  <c r="X22234" i="1"/>
  <c r="X22235" i="1"/>
  <c r="X22236" i="1"/>
  <c r="X22237" i="1"/>
  <c r="X22238" i="1"/>
  <c r="X22239" i="1"/>
  <c r="X22240" i="1"/>
  <c r="X22241" i="1"/>
  <c r="X22242" i="1"/>
  <c r="X22243" i="1"/>
  <c r="X22244" i="1"/>
  <c r="X22245" i="1"/>
  <c r="X22246" i="1"/>
  <c r="X22247" i="1"/>
  <c r="X22248" i="1"/>
  <c r="X22249" i="1"/>
  <c r="X22250" i="1"/>
  <c r="X22251" i="1"/>
  <c r="X22252" i="1"/>
  <c r="X22253" i="1"/>
  <c r="X22254" i="1"/>
  <c r="X22255" i="1"/>
  <c r="X22256" i="1"/>
  <c r="X22257" i="1"/>
  <c r="X22258" i="1"/>
  <c r="X22259" i="1"/>
  <c r="X22260" i="1"/>
  <c r="X22261" i="1"/>
  <c r="X22262" i="1"/>
  <c r="X22263" i="1"/>
  <c r="X22264" i="1"/>
  <c r="X22265" i="1"/>
  <c r="X22266" i="1"/>
  <c r="X22267" i="1"/>
  <c r="X22268" i="1"/>
  <c r="X22269" i="1"/>
  <c r="X22270" i="1"/>
  <c r="X22271" i="1"/>
  <c r="X22272" i="1"/>
  <c r="X22273" i="1"/>
  <c r="X22274" i="1"/>
  <c r="X22275" i="1"/>
  <c r="X22276" i="1"/>
  <c r="X22277" i="1"/>
  <c r="X22278" i="1"/>
  <c r="X22279" i="1"/>
  <c r="X22280" i="1"/>
  <c r="X22281" i="1"/>
  <c r="X22282" i="1"/>
  <c r="X22283" i="1"/>
  <c r="X22284" i="1"/>
  <c r="X22285" i="1"/>
  <c r="X22286" i="1"/>
  <c r="X22287" i="1"/>
  <c r="X22288" i="1"/>
  <c r="X22289" i="1"/>
  <c r="X22290" i="1"/>
  <c r="X22291" i="1"/>
  <c r="X22292" i="1"/>
  <c r="X22293" i="1"/>
  <c r="X22294" i="1"/>
  <c r="X22295" i="1"/>
  <c r="X22296" i="1"/>
  <c r="X22297" i="1"/>
  <c r="X22298" i="1"/>
  <c r="X22299" i="1"/>
  <c r="X22300" i="1"/>
  <c r="X22301" i="1"/>
  <c r="X22302" i="1"/>
  <c r="X22303" i="1"/>
  <c r="X22304" i="1"/>
  <c r="X22305" i="1"/>
  <c r="X22306" i="1"/>
  <c r="X22307" i="1"/>
  <c r="X22308" i="1"/>
  <c r="X22309" i="1"/>
  <c r="X22310" i="1"/>
  <c r="X22311" i="1"/>
  <c r="X22312" i="1"/>
  <c r="X22313" i="1"/>
  <c r="X22314" i="1"/>
  <c r="X22315" i="1"/>
  <c r="X22316" i="1"/>
  <c r="X22317" i="1"/>
  <c r="X22318" i="1"/>
  <c r="X22319" i="1"/>
  <c r="X22320" i="1"/>
  <c r="X22321" i="1"/>
  <c r="X22322" i="1"/>
  <c r="X22323" i="1"/>
  <c r="X22324" i="1"/>
  <c r="X22325" i="1"/>
  <c r="X22326" i="1"/>
  <c r="X22327" i="1"/>
  <c r="X22328" i="1"/>
  <c r="X22329" i="1"/>
  <c r="X22330" i="1"/>
  <c r="X22331" i="1"/>
  <c r="X22332" i="1"/>
  <c r="X22333" i="1"/>
  <c r="X22334" i="1"/>
  <c r="X22335" i="1"/>
  <c r="X22336" i="1"/>
  <c r="X22337" i="1"/>
  <c r="X22338" i="1"/>
  <c r="X22339" i="1"/>
  <c r="X22340" i="1"/>
  <c r="X22341" i="1"/>
  <c r="X22342" i="1"/>
  <c r="X22343" i="1"/>
  <c r="X22344" i="1"/>
  <c r="X22345" i="1"/>
  <c r="X22346" i="1"/>
  <c r="X22347" i="1"/>
  <c r="X22348" i="1"/>
  <c r="X22349" i="1"/>
  <c r="X22350" i="1"/>
  <c r="X22351" i="1"/>
  <c r="X22352" i="1"/>
  <c r="X22353" i="1"/>
  <c r="X22354" i="1"/>
  <c r="X22355" i="1"/>
  <c r="X22356" i="1"/>
  <c r="X22357" i="1"/>
  <c r="X22358" i="1"/>
  <c r="X22359" i="1"/>
  <c r="X22360" i="1"/>
  <c r="X22361" i="1"/>
  <c r="X22362" i="1"/>
  <c r="X22363" i="1"/>
  <c r="X22364" i="1"/>
  <c r="X22365" i="1"/>
  <c r="X22366" i="1"/>
  <c r="X22367" i="1"/>
  <c r="X22368" i="1"/>
  <c r="X22369" i="1"/>
  <c r="X22370" i="1"/>
  <c r="X22371" i="1"/>
  <c r="X22372" i="1"/>
  <c r="X22373" i="1"/>
  <c r="X22374" i="1"/>
  <c r="X22375" i="1"/>
  <c r="X22376" i="1"/>
  <c r="X22377" i="1"/>
  <c r="X22378" i="1"/>
  <c r="X22379" i="1"/>
  <c r="X22380" i="1"/>
  <c r="X22381" i="1"/>
  <c r="X22382" i="1"/>
  <c r="X22383" i="1"/>
  <c r="X22384" i="1"/>
  <c r="X22385" i="1"/>
  <c r="X22386" i="1"/>
  <c r="X22387" i="1"/>
  <c r="X22388" i="1"/>
  <c r="X22389" i="1"/>
  <c r="X22390" i="1"/>
  <c r="X22391" i="1"/>
  <c r="X22392" i="1"/>
  <c r="X22393" i="1"/>
  <c r="X22394" i="1"/>
  <c r="X22395" i="1"/>
  <c r="X22396" i="1"/>
  <c r="X22397" i="1"/>
  <c r="X22398" i="1"/>
  <c r="X22399" i="1"/>
  <c r="X22400" i="1"/>
  <c r="X22401" i="1"/>
  <c r="X22402" i="1"/>
  <c r="X22403" i="1"/>
  <c r="X22404" i="1"/>
  <c r="X22405" i="1"/>
  <c r="X22406" i="1"/>
  <c r="X22407" i="1"/>
  <c r="X22408" i="1"/>
  <c r="X22409" i="1"/>
  <c r="X22410" i="1"/>
  <c r="X22411" i="1"/>
  <c r="X22412" i="1"/>
  <c r="X22413" i="1"/>
  <c r="X22414" i="1"/>
  <c r="X22415" i="1"/>
  <c r="X22416" i="1"/>
  <c r="X22417" i="1"/>
  <c r="X22418" i="1"/>
  <c r="X22419" i="1"/>
  <c r="X22420" i="1"/>
  <c r="X22421" i="1"/>
  <c r="X22422" i="1"/>
  <c r="X22423" i="1"/>
  <c r="X22424" i="1"/>
  <c r="X22425" i="1"/>
  <c r="X22426" i="1"/>
  <c r="X22427" i="1"/>
  <c r="X22428" i="1"/>
  <c r="X22429" i="1"/>
  <c r="X22430" i="1"/>
  <c r="X22431" i="1"/>
  <c r="X22432" i="1"/>
  <c r="X22433" i="1"/>
  <c r="X22434" i="1"/>
  <c r="X22435" i="1"/>
  <c r="X22436" i="1"/>
  <c r="X22437" i="1"/>
  <c r="X22438" i="1"/>
  <c r="X22439" i="1"/>
  <c r="X22440" i="1"/>
  <c r="X22441" i="1"/>
  <c r="X22442" i="1"/>
  <c r="X22443" i="1"/>
  <c r="X22444" i="1"/>
  <c r="X22445" i="1"/>
  <c r="X22446" i="1"/>
  <c r="X22447" i="1"/>
  <c r="X22448" i="1"/>
  <c r="X22449" i="1"/>
  <c r="X22450" i="1"/>
  <c r="X22451" i="1"/>
  <c r="X22452" i="1"/>
  <c r="X22453" i="1"/>
  <c r="X22454" i="1"/>
  <c r="X22455" i="1"/>
  <c r="X22456" i="1"/>
  <c r="X22457" i="1"/>
  <c r="X22458" i="1"/>
  <c r="X22459" i="1"/>
  <c r="X22460" i="1"/>
  <c r="X22461" i="1"/>
  <c r="X22462" i="1"/>
  <c r="X22463" i="1"/>
  <c r="X22464" i="1"/>
  <c r="X22465" i="1"/>
  <c r="X22466" i="1"/>
  <c r="X22467" i="1"/>
  <c r="X22468" i="1"/>
  <c r="X22469" i="1"/>
  <c r="X22470" i="1"/>
  <c r="X22471" i="1"/>
  <c r="X22472" i="1"/>
  <c r="X22473" i="1"/>
  <c r="X22474" i="1"/>
  <c r="X22475" i="1"/>
  <c r="X22476" i="1"/>
  <c r="X22477" i="1"/>
  <c r="X22478" i="1"/>
  <c r="X22479" i="1"/>
  <c r="X22480" i="1"/>
  <c r="X22481" i="1"/>
  <c r="X22482" i="1"/>
  <c r="X22483" i="1"/>
  <c r="X22484" i="1"/>
  <c r="X22485" i="1"/>
  <c r="X22486" i="1"/>
  <c r="X22487" i="1"/>
  <c r="X22488" i="1"/>
  <c r="X22489" i="1"/>
  <c r="X22490" i="1"/>
  <c r="X22491" i="1"/>
  <c r="X22492" i="1"/>
  <c r="X22493" i="1"/>
  <c r="X22494" i="1"/>
  <c r="X22495" i="1"/>
  <c r="X22496" i="1"/>
  <c r="X22497" i="1"/>
  <c r="X22498" i="1"/>
  <c r="X22499" i="1"/>
  <c r="X22500" i="1"/>
  <c r="X22501" i="1"/>
  <c r="X22502" i="1"/>
  <c r="X22503" i="1"/>
  <c r="X22504" i="1"/>
  <c r="X22505" i="1"/>
  <c r="X22506" i="1"/>
  <c r="X22507" i="1"/>
  <c r="X22508" i="1"/>
  <c r="X22509" i="1"/>
  <c r="X22510" i="1"/>
  <c r="X22511" i="1"/>
  <c r="X22512" i="1"/>
  <c r="X22513" i="1"/>
  <c r="X22514" i="1"/>
  <c r="X22515" i="1"/>
  <c r="X22516" i="1"/>
  <c r="X22517" i="1"/>
  <c r="X22518" i="1"/>
  <c r="X22519" i="1"/>
  <c r="X22520" i="1"/>
  <c r="X22521" i="1"/>
  <c r="X22522" i="1"/>
  <c r="X22523" i="1"/>
  <c r="X22524" i="1"/>
  <c r="X22525" i="1"/>
  <c r="X22526" i="1"/>
  <c r="X22527" i="1"/>
  <c r="X22528" i="1"/>
  <c r="X22529" i="1"/>
  <c r="X22530" i="1"/>
  <c r="X22531" i="1"/>
  <c r="X22532" i="1"/>
  <c r="X22533" i="1"/>
  <c r="X22534" i="1"/>
  <c r="X22535" i="1"/>
  <c r="X22536" i="1"/>
  <c r="X22537" i="1"/>
  <c r="X22538" i="1"/>
  <c r="X22539" i="1"/>
  <c r="X22540" i="1"/>
  <c r="X22541" i="1"/>
  <c r="X22542" i="1"/>
  <c r="X22543" i="1"/>
  <c r="X22544" i="1"/>
  <c r="X22545" i="1"/>
  <c r="X22546" i="1"/>
  <c r="X22547" i="1"/>
  <c r="X22548" i="1"/>
  <c r="X22549" i="1"/>
  <c r="X22550" i="1"/>
  <c r="X22551" i="1"/>
  <c r="X22552" i="1"/>
  <c r="X22553" i="1"/>
  <c r="X22554" i="1"/>
  <c r="X22555" i="1"/>
  <c r="X22556" i="1"/>
  <c r="X22557" i="1"/>
  <c r="X22558" i="1"/>
  <c r="X22559" i="1"/>
  <c r="X22560" i="1"/>
  <c r="X22561" i="1"/>
  <c r="X22562" i="1"/>
  <c r="X22563" i="1"/>
  <c r="X22564" i="1"/>
  <c r="X22565" i="1"/>
  <c r="X22566" i="1"/>
  <c r="X22567" i="1"/>
  <c r="X22568" i="1"/>
  <c r="X22569" i="1"/>
  <c r="X22570" i="1"/>
  <c r="X22571" i="1"/>
  <c r="X22572" i="1"/>
  <c r="X22573" i="1"/>
  <c r="X22574" i="1"/>
  <c r="X22575" i="1"/>
  <c r="X22576" i="1"/>
  <c r="X22577" i="1"/>
  <c r="X22578" i="1"/>
  <c r="X22579" i="1"/>
  <c r="X22580" i="1"/>
  <c r="X22581" i="1"/>
  <c r="X22582" i="1"/>
  <c r="X22583" i="1"/>
  <c r="X22584" i="1"/>
  <c r="X22585" i="1"/>
  <c r="X22586" i="1"/>
  <c r="X22587" i="1"/>
  <c r="X22588" i="1"/>
  <c r="X22589" i="1"/>
  <c r="X22590" i="1"/>
  <c r="X22591" i="1"/>
  <c r="X22592" i="1"/>
  <c r="X22593" i="1"/>
  <c r="X22594" i="1"/>
  <c r="X22595" i="1"/>
  <c r="X22596" i="1"/>
  <c r="X22597" i="1"/>
  <c r="X22598" i="1"/>
  <c r="X22599" i="1"/>
  <c r="X22600" i="1"/>
  <c r="X22601" i="1"/>
  <c r="X22602" i="1"/>
  <c r="X22603" i="1"/>
  <c r="X22604" i="1"/>
  <c r="X22605" i="1"/>
  <c r="X22606" i="1"/>
  <c r="X22607" i="1"/>
  <c r="X22608" i="1"/>
  <c r="X22609" i="1"/>
  <c r="X22610" i="1"/>
  <c r="X22611" i="1"/>
  <c r="X22612" i="1"/>
  <c r="X22613" i="1"/>
  <c r="X22614" i="1"/>
  <c r="X22615" i="1"/>
  <c r="X22616" i="1"/>
  <c r="X22617" i="1"/>
  <c r="X22618" i="1"/>
  <c r="X22619" i="1"/>
  <c r="X22620" i="1"/>
  <c r="X22621" i="1"/>
  <c r="X22622" i="1"/>
  <c r="X22623" i="1"/>
  <c r="X22624" i="1"/>
  <c r="X22625" i="1"/>
  <c r="X22626" i="1"/>
  <c r="X22627" i="1"/>
  <c r="X22628" i="1"/>
  <c r="X22629" i="1"/>
  <c r="X22630" i="1"/>
  <c r="X22631" i="1"/>
  <c r="X22632" i="1"/>
  <c r="X22633" i="1"/>
  <c r="X22634" i="1"/>
  <c r="X22635" i="1"/>
  <c r="X22636" i="1"/>
  <c r="X22637" i="1"/>
  <c r="X22638" i="1"/>
  <c r="X22639" i="1"/>
  <c r="X22640" i="1"/>
  <c r="X22641" i="1"/>
  <c r="X22642" i="1"/>
  <c r="X22643" i="1"/>
  <c r="X22644" i="1"/>
  <c r="X22645" i="1"/>
  <c r="X22646" i="1"/>
  <c r="X22647" i="1"/>
  <c r="X22648" i="1"/>
  <c r="X22649" i="1"/>
  <c r="X22650" i="1"/>
  <c r="X22651" i="1"/>
  <c r="X22652" i="1"/>
  <c r="X22653" i="1"/>
  <c r="X22654" i="1"/>
  <c r="X22655" i="1"/>
  <c r="X22656" i="1"/>
  <c r="X22657" i="1"/>
  <c r="X22658" i="1"/>
  <c r="X22659" i="1"/>
  <c r="X22660" i="1"/>
  <c r="X22661" i="1"/>
  <c r="X22662" i="1"/>
  <c r="X22663" i="1"/>
  <c r="X22664" i="1"/>
  <c r="X22665" i="1"/>
  <c r="X22666" i="1"/>
  <c r="X22667" i="1"/>
  <c r="X22668" i="1"/>
  <c r="X22669" i="1"/>
  <c r="X22670" i="1"/>
  <c r="X22671" i="1"/>
  <c r="X22672" i="1"/>
  <c r="X22673" i="1"/>
  <c r="X22674" i="1"/>
  <c r="X22675" i="1"/>
  <c r="X22676" i="1"/>
  <c r="X22677" i="1"/>
  <c r="X22678" i="1"/>
  <c r="X22679" i="1"/>
  <c r="X22680" i="1"/>
  <c r="X22681" i="1"/>
  <c r="X22682" i="1"/>
  <c r="X22683" i="1"/>
  <c r="X22684" i="1"/>
  <c r="X22685" i="1"/>
  <c r="X22686" i="1"/>
  <c r="X22687" i="1"/>
  <c r="X22688" i="1"/>
  <c r="X22689" i="1"/>
  <c r="X22690" i="1"/>
  <c r="X22691" i="1"/>
  <c r="X22692" i="1"/>
  <c r="X22693" i="1"/>
  <c r="X22694" i="1"/>
  <c r="X22695" i="1"/>
  <c r="X22696" i="1"/>
  <c r="X22697" i="1"/>
  <c r="X22698" i="1"/>
  <c r="X22699" i="1"/>
  <c r="X22700" i="1"/>
  <c r="X22701" i="1"/>
  <c r="X22702" i="1"/>
  <c r="X22703" i="1"/>
  <c r="X22704" i="1"/>
  <c r="X22705" i="1"/>
  <c r="X22706" i="1"/>
  <c r="X22707" i="1"/>
  <c r="X22708" i="1"/>
  <c r="X22709" i="1"/>
  <c r="X22710" i="1"/>
  <c r="X22711" i="1"/>
  <c r="X22712" i="1"/>
  <c r="X22713" i="1"/>
  <c r="X22714" i="1"/>
  <c r="X22715" i="1"/>
  <c r="X22716" i="1"/>
  <c r="X22717" i="1"/>
  <c r="X22718" i="1"/>
  <c r="X22719" i="1"/>
  <c r="X22720" i="1"/>
  <c r="X22721" i="1"/>
  <c r="X22722" i="1"/>
  <c r="X22723" i="1"/>
  <c r="X22724" i="1"/>
  <c r="X22725" i="1"/>
  <c r="X22726" i="1"/>
  <c r="X22727" i="1"/>
  <c r="X22728" i="1"/>
  <c r="X22729" i="1"/>
  <c r="X22730" i="1"/>
  <c r="X22731" i="1"/>
  <c r="X22732" i="1"/>
  <c r="X22733" i="1"/>
  <c r="X22734" i="1"/>
  <c r="X22735" i="1"/>
  <c r="X22736" i="1"/>
  <c r="X22737" i="1"/>
  <c r="X22738" i="1"/>
  <c r="X22739" i="1"/>
  <c r="X22740" i="1"/>
  <c r="X22741" i="1"/>
  <c r="X22742" i="1"/>
  <c r="X22743" i="1"/>
  <c r="X22744" i="1"/>
  <c r="X22745" i="1"/>
  <c r="X22746" i="1"/>
  <c r="X22747" i="1"/>
  <c r="X22748" i="1"/>
  <c r="X22749" i="1"/>
  <c r="X22750" i="1"/>
  <c r="X22751" i="1"/>
  <c r="X22752" i="1"/>
  <c r="X22753" i="1"/>
  <c r="X22754" i="1"/>
  <c r="X22755" i="1"/>
  <c r="X22756" i="1"/>
  <c r="X22757" i="1"/>
  <c r="X22758" i="1"/>
  <c r="X22759" i="1"/>
  <c r="X22760" i="1"/>
  <c r="X22761" i="1"/>
  <c r="X22762" i="1"/>
  <c r="X22763" i="1"/>
  <c r="X22764" i="1"/>
  <c r="X22765" i="1"/>
  <c r="X22766" i="1"/>
  <c r="X22767" i="1"/>
  <c r="X22768" i="1"/>
  <c r="X22769" i="1"/>
  <c r="X22770" i="1"/>
  <c r="X22771" i="1"/>
  <c r="X22772" i="1"/>
  <c r="X22773" i="1"/>
  <c r="X22774" i="1"/>
  <c r="X22775" i="1"/>
  <c r="X22776" i="1"/>
  <c r="X22777" i="1"/>
  <c r="X22778" i="1"/>
  <c r="X22779" i="1"/>
  <c r="X22780" i="1"/>
  <c r="X22781" i="1"/>
  <c r="X22782" i="1"/>
  <c r="X22783" i="1"/>
  <c r="X22784" i="1"/>
  <c r="X22785" i="1"/>
  <c r="X22786" i="1"/>
  <c r="X22787" i="1"/>
  <c r="X22788" i="1"/>
  <c r="X22789" i="1"/>
  <c r="X22790" i="1"/>
  <c r="X22791" i="1"/>
  <c r="X22792" i="1"/>
  <c r="X22793" i="1"/>
  <c r="X22794" i="1"/>
  <c r="X22795" i="1"/>
  <c r="X22796" i="1"/>
  <c r="X22797" i="1"/>
  <c r="X22798" i="1"/>
  <c r="X22799" i="1"/>
  <c r="X22800" i="1"/>
  <c r="X22801" i="1"/>
  <c r="X22802" i="1"/>
  <c r="X22803" i="1"/>
  <c r="X22804" i="1"/>
  <c r="X22805" i="1"/>
  <c r="X22806" i="1"/>
  <c r="X22807" i="1"/>
  <c r="X22808" i="1"/>
  <c r="X22809" i="1"/>
  <c r="X22810" i="1"/>
  <c r="X22811" i="1"/>
  <c r="X22812" i="1"/>
  <c r="X22813" i="1"/>
  <c r="X22814" i="1"/>
  <c r="X22815" i="1"/>
  <c r="X22816" i="1"/>
  <c r="X22817" i="1"/>
  <c r="X22818" i="1"/>
  <c r="X22819" i="1"/>
  <c r="X22820" i="1"/>
  <c r="X22821" i="1"/>
  <c r="X22822" i="1"/>
  <c r="X22823" i="1"/>
  <c r="X22824" i="1"/>
  <c r="X22825" i="1"/>
  <c r="X22826" i="1"/>
  <c r="X22827" i="1"/>
  <c r="X22828" i="1"/>
  <c r="X22829" i="1"/>
  <c r="X22830" i="1"/>
  <c r="X22831" i="1"/>
  <c r="X22832" i="1"/>
  <c r="X22833" i="1"/>
  <c r="X22834" i="1"/>
  <c r="X22835" i="1"/>
  <c r="X22836" i="1"/>
  <c r="X22837" i="1"/>
  <c r="X22838" i="1"/>
  <c r="X22839" i="1"/>
  <c r="X22840" i="1"/>
  <c r="X22841" i="1"/>
  <c r="X22842" i="1"/>
  <c r="X22843" i="1"/>
  <c r="X22844" i="1"/>
  <c r="X22845" i="1"/>
  <c r="X22846" i="1"/>
  <c r="X22847" i="1"/>
  <c r="X22848" i="1"/>
  <c r="X22849" i="1"/>
  <c r="X22850" i="1"/>
  <c r="X22851" i="1"/>
  <c r="X22852" i="1"/>
  <c r="X22853" i="1"/>
  <c r="X22854" i="1"/>
  <c r="X22855" i="1"/>
  <c r="X22856" i="1"/>
  <c r="X22857" i="1"/>
  <c r="X22858" i="1"/>
  <c r="X22859" i="1"/>
  <c r="X22860" i="1"/>
  <c r="X22861" i="1"/>
  <c r="X22862" i="1"/>
  <c r="X22863" i="1"/>
  <c r="X22864" i="1"/>
  <c r="X22865" i="1"/>
  <c r="X22866" i="1"/>
  <c r="X22867" i="1"/>
  <c r="X22868" i="1"/>
  <c r="X22869" i="1"/>
  <c r="X22870" i="1"/>
  <c r="X22871" i="1"/>
  <c r="X22872" i="1"/>
  <c r="X22873" i="1"/>
  <c r="X22874" i="1"/>
  <c r="X22875" i="1"/>
  <c r="X22876" i="1"/>
  <c r="X22877" i="1"/>
  <c r="X22878" i="1"/>
  <c r="X22879" i="1"/>
  <c r="X22880" i="1"/>
  <c r="X22881" i="1"/>
  <c r="X22882" i="1"/>
  <c r="X22883" i="1"/>
  <c r="X22884" i="1"/>
  <c r="X22885" i="1"/>
  <c r="X22886" i="1"/>
  <c r="X22887" i="1"/>
  <c r="X22888" i="1"/>
  <c r="X22889" i="1"/>
  <c r="X22890" i="1"/>
  <c r="X22891" i="1"/>
  <c r="X22892" i="1"/>
  <c r="X22893" i="1"/>
  <c r="X22894" i="1"/>
  <c r="X22895" i="1"/>
  <c r="X22896" i="1"/>
  <c r="X22897" i="1"/>
  <c r="X22898" i="1"/>
  <c r="X22899" i="1"/>
  <c r="X22900" i="1"/>
  <c r="X22901" i="1"/>
  <c r="X22902" i="1"/>
  <c r="X22903" i="1"/>
  <c r="X22904" i="1"/>
  <c r="X22905" i="1"/>
  <c r="X22906" i="1"/>
  <c r="X22907" i="1"/>
  <c r="X22908" i="1"/>
  <c r="X22909" i="1"/>
  <c r="X22910" i="1"/>
  <c r="X22911" i="1"/>
  <c r="X22912" i="1"/>
  <c r="X22913" i="1"/>
  <c r="X22914" i="1"/>
  <c r="X22915" i="1"/>
  <c r="X22916" i="1"/>
  <c r="X22917" i="1"/>
  <c r="X22918" i="1"/>
  <c r="X22919" i="1"/>
  <c r="X22920" i="1"/>
  <c r="X22921" i="1"/>
  <c r="X22922" i="1"/>
  <c r="X22923" i="1"/>
  <c r="X22924" i="1"/>
  <c r="X22925" i="1"/>
  <c r="X22926" i="1"/>
  <c r="X22927" i="1"/>
  <c r="X22928" i="1"/>
  <c r="X22929" i="1"/>
  <c r="X22930" i="1"/>
  <c r="X22931" i="1"/>
  <c r="X22932" i="1"/>
  <c r="X22933" i="1"/>
  <c r="X22934" i="1"/>
  <c r="X22935" i="1"/>
  <c r="X22936" i="1"/>
  <c r="X22937" i="1"/>
  <c r="X22938" i="1"/>
  <c r="X22939" i="1"/>
  <c r="X22940" i="1"/>
  <c r="X22941" i="1"/>
  <c r="X22942" i="1"/>
  <c r="X22943" i="1"/>
  <c r="X22944" i="1"/>
  <c r="X22945" i="1"/>
  <c r="X22946" i="1"/>
  <c r="X22947" i="1"/>
  <c r="X22948" i="1"/>
  <c r="X22949" i="1"/>
  <c r="X22950" i="1"/>
  <c r="X22951" i="1"/>
  <c r="X22952" i="1"/>
  <c r="X22953" i="1"/>
  <c r="X22954" i="1"/>
  <c r="X22955" i="1"/>
  <c r="X22956" i="1"/>
  <c r="X22957" i="1"/>
  <c r="X22958" i="1"/>
  <c r="X22959" i="1"/>
  <c r="X22960" i="1"/>
  <c r="X22961" i="1"/>
  <c r="X22962" i="1"/>
  <c r="X22963" i="1"/>
  <c r="X22964" i="1"/>
  <c r="X22965" i="1"/>
  <c r="X22966" i="1"/>
  <c r="X22967" i="1"/>
  <c r="X22968" i="1"/>
  <c r="X22969" i="1"/>
  <c r="X22970" i="1"/>
  <c r="X22971" i="1"/>
  <c r="X22972" i="1"/>
  <c r="X22973" i="1"/>
  <c r="X22974" i="1"/>
  <c r="X22975" i="1"/>
  <c r="X22976" i="1"/>
  <c r="X22977" i="1"/>
  <c r="X22978" i="1"/>
  <c r="X22979" i="1"/>
  <c r="X22980" i="1"/>
  <c r="X22981" i="1"/>
  <c r="X22982" i="1"/>
  <c r="X22983" i="1"/>
  <c r="X22984" i="1"/>
  <c r="X22985" i="1"/>
  <c r="X22986" i="1"/>
  <c r="X22987" i="1"/>
  <c r="X22988" i="1"/>
  <c r="X22989" i="1"/>
  <c r="X22990" i="1"/>
  <c r="X22991" i="1"/>
  <c r="X22992" i="1"/>
  <c r="X22993" i="1"/>
  <c r="X22994" i="1"/>
  <c r="X22995" i="1"/>
  <c r="X22996" i="1"/>
  <c r="X22997" i="1"/>
  <c r="X22998" i="1"/>
  <c r="X22999" i="1"/>
  <c r="X23000" i="1"/>
  <c r="X23001" i="1"/>
  <c r="X23002" i="1"/>
  <c r="X23003" i="1"/>
  <c r="X23004" i="1"/>
  <c r="X23005" i="1"/>
  <c r="X23006" i="1"/>
  <c r="X23007" i="1"/>
  <c r="X23008" i="1"/>
  <c r="X23009" i="1"/>
  <c r="X23010" i="1"/>
  <c r="X23011" i="1"/>
  <c r="X23012" i="1"/>
  <c r="X23013" i="1"/>
  <c r="X23014" i="1"/>
  <c r="X23015" i="1"/>
  <c r="X23016" i="1"/>
  <c r="X23017" i="1"/>
  <c r="X23018" i="1"/>
  <c r="X23019" i="1"/>
  <c r="X23020" i="1"/>
  <c r="X23021" i="1"/>
  <c r="X23022" i="1"/>
  <c r="X23023" i="1"/>
  <c r="X23024" i="1"/>
  <c r="X23025" i="1"/>
  <c r="X23026" i="1"/>
  <c r="X23027" i="1"/>
  <c r="X23028" i="1"/>
  <c r="X23029" i="1"/>
  <c r="X23030" i="1"/>
  <c r="X23031" i="1"/>
  <c r="X23032" i="1"/>
  <c r="X23033" i="1"/>
  <c r="X23034" i="1"/>
  <c r="X23035" i="1"/>
  <c r="X23036" i="1"/>
  <c r="X23037" i="1"/>
  <c r="X23038" i="1"/>
  <c r="X23039" i="1"/>
  <c r="X23040" i="1"/>
  <c r="X23041" i="1"/>
  <c r="X23042" i="1"/>
  <c r="X23043" i="1"/>
  <c r="X23044" i="1"/>
  <c r="X23045" i="1"/>
  <c r="X23046" i="1"/>
  <c r="X23047" i="1"/>
  <c r="X23048" i="1"/>
  <c r="X23049" i="1"/>
  <c r="X23050" i="1"/>
  <c r="X23051" i="1"/>
  <c r="X23052" i="1"/>
  <c r="X23053" i="1"/>
  <c r="X23054" i="1"/>
  <c r="X23055" i="1"/>
  <c r="X23056" i="1"/>
  <c r="X23057" i="1"/>
  <c r="X23058" i="1"/>
  <c r="X23059" i="1"/>
  <c r="X23060" i="1"/>
  <c r="X23061" i="1"/>
  <c r="X23062" i="1"/>
  <c r="X23063" i="1"/>
  <c r="X23064" i="1"/>
  <c r="X23065" i="1"/>
  <c r="X23066" i="1"/>
  <c r="X23067" i="1"/>
  <c r="X23068" i="1"/>
  <c r="X23069" i="1"/>
  <c r="X23070" i="1"/>
  <c r="X23071" i="1"/>
  <c r="X23072" i="1"/>
  <c r="X23073" i="1"/>
  <c r="X23074" i="1"/>
  <c r="X23075" i="1"/>
  <c r="X23076" i="1"/>
  <c r="X23077" i="1"/>
  <c r="X23078" i="1"/>
  <c r="X23079" i="1"/>
  <c r="X23080" i="1"/>
  <c r="X23081" i="1"/>
  <c r="X23082" i="1"/>
  <c r="X23083" i="1"/>
  <c r="X23084" i="1"/>
  <c r="X23085" i="1"/>
  <c r="X23086" i="1"/>
  <c r="X23087" i="1"/>
  <c r="X23088" i="1"/>
  <c r="X23089" i="1"/>
  <c r="X23090" i="1"/>
  <c r="X23091" i="1"/>
  <c r="X23092" i="1"/>
  <c r="X23093" i="1"/>
  <c r="X23094" i="1"/>
  <c r="X23095" i="1"/>
  <c r="X23096" i="1"/>
  <c r="X23097" i="1"/>
  <c r="X23098" i="1"/>
  <c r="X23099" i="1"/>
  <c r="X23100" i="1"/>
  <c r="X23101" i="1"/>
  <c r="X23102" i="1"/>
  <c r="X23103" i="1"/>
  <c r="X23104" i="1"/>
  <c r="X23105" i="1"/>
  <c r="X23106" i="1"/>
  <c r="X23107" i="1"/>
  <c r="X23108" i="1"/>
  <c r="X23109" i="1"/>
  <c r="X23110" i="1"/>
  <c r="X23111" i="1"/>
  <c r="X23112" i="1"/>
  <c r="X23113" i="1"/>
  <c r="X23114" i="1"/>
  <c r="X23115" i="1"/>
  <c r="X23116" i="1"/>
  <c r="X23117" i="1"/>
  <c r="X23118" i="1"/>
  <c r="X23119" i="1"/>
  <c r="X23120" i="1"/>
  <c r="X23121" i="1"/>
  <c r="X23122" i="1"/>
  <c r="X23123" i="1"/>
  <c r="X23124" i="1"/>
  <c r="X23125" i="1"/>
  <c r="X23126" i="1"/>
  <c r="X23127" i="1"/>
  <c r="X23128" i="1"/>
  <c r="X23129" i="1"/>
  <c r="X23130" i="1"/>
  <c r="X23131" i="1"/>
  <c r="X23132" i="1"/>
  <c r="X23133" i="1"/>
  <c r="X23134" i="1"/>
  <c r="X23135" i="1"/>
  <c r="X23136" i="1"/>
  <c r="X23137" i="1"/>
  <c r="X23138" i="1"/>
  <c r="X23139" i="1"/>
  <c r="X23140" i="1"/>
  <c r="X23141" i="1"/>
  <c r="X23142" i="1"/>
  <c r="X23143" i="1"/>
  <c r="X23144" i="1"/>
  <c r="X23145" i="1"/>
  <c r="X23146" i="1"/>
  <c r="X23147" i="1"/>
  <c r="X23148" i="1"/>
  <c r="X23149" i="1"/>
  <c r="X23150" i="1"/>
  <c r="X23151" i="1"/>
  <c r="X23152" i="1"/>
  <c r="X23153" i="1"/>
  <c r="X23154" i="1"/>
  <c r="X23155" i="1"/>
  <c r="X23156" i="1"/>
  <c r="X23157" i="1"/>
  <c r="X23158" i="1"/>
  <c r="X23159" i="1"/>
  <c r="X23160" i="1"/>
  <c r="X23161" i="1"/>
  <c r="X23162" i="1"/>
  <c r="X23163" i="1"/>
  <c r="X23164" i="1"/>
  <c r="X23165" i="1"/>
  <c r="X23166" i="1"/>
  <c r="X23167" i="1"/>
  <c r="X23168" i="1"/>
  <c r="X23169" i="1"/>
  <c r="X23170" i="1"/>
  <c r="X23171" i="1"/>
  <c r="X23172" i="1"/>
  <c r="X23173" i="1"/>
  <c r="X23174" i="1"/>
  <c r="X23175" i="1"/>
  <c r="X23176" i="1"/>
  <c r="X23177" i="1"/>
  <c r="X23178" i="1"/>
  <c r="X23179" i="1"/>
  <c r="X23180" i="1"/>
  <c r="X23181" i="1"/>
  <c r="X23182" i="1"/>
  <c r="X23183" i="1"/>
  <c r="X23184" i="1"/>
  <c r="X23185" i="1"/>
  <c r="X23186" i="1"/>
  <c r="X23187" i="1"/>
  <c r="X23188" i="1"/>
  <c r="X23189" i="1"/>
  <c r="X23190" i="1"/>
  <c r="X23191" i="1"/>
  <c r="X23192" i="1"/>
  <c r="X23193" i="1"/>
  <c r="X23194" i="1"/>
  <c r="X23195" i="1"/>
  <c r="X23196" i="1"/>
  <c r="X23197" i="1"/>
  <c r="X23198" i="1"/>
  <c r="X23199" i="1"/>
  <c r="X23200" i="1"/>
  <c r="X23201" i="1"/>
  <c r="X23202" i="1"/>
  <c r="X23203" i="1"/>
  <c r="X23204" i="1"/>
  <c r="X23205" i="1"/>
  <c r="X23206" i="1"/>
  <c r="X23207" i="1"/>
  <c r="X23208" i="1"/>
  <c r="X23209" i="1"/>
  <c r="X23210" i="1"/>
  <c r="X23211" i="1"/>
  <c r="X23212" i="1"/>
  <c r="X23213" i="1"/>
  <c r="X23214" i="1"/>
  <c r="X23215" i="1"/>
  <c r="X23216" i="1"/>
  <c r="X23217" i="1"/>
  <c r="X23218" i="1"/>
  <c r="X23219" i="1"/>
  <c r="X23220" i="1"/>
  <c r="X23221" i="1"/>
  <c r="X23222" i="1"/>
  <c r="X23223" i="1"/>
  <c r="X23224" i="1"/>
  <c r="X23225" i="1"/>
  <c r="X23226" i="1"/>
  <c r="X23227" i="1"/>
  <c r="X23228" i="1"/>
  <c r="X23229" i="1"/>
  <c r="X23230" i="1"/>
  <c r="X23231" i="1"/>
  <c r="X23232" i="1"/>
  <c r="X23233" i="1"/>
  <c r="X23234" i="1"/>
  <c r="X23235" i="1"/>
  <c r="X23236" i="1"/>
  <c r="X23237" i="1"/>
  <c r="X23238" i="1"/>
  <c r="X23239" i="1"/>
  <c r="X23240" i="1"/>
  <c r="X23241" i="1"/>
  <c r="X23242" i="1"/>
  <c r="X23243" i="1"/>
  <c r="X23244" i="1"/>
  <c r="X23245" i="1"/>
  <c r="X23246" i="1"/>
  <c r="X23247" i="1"/>
  <c r="X23248" i="1"/>
  <c r="X23249" i="1"/>
  <c r="X23250" i="1"/>
  <c r="X23251" i="1"/>
  <c r="X23252" i="1"/>
  <c r="X23253" i="1"/>
  <c r="X23254" i="1"/>
  <c r="X23255" i="1"/>
  <c r="X23256" i="1"/>
  <c r="X23257" i="1"/>
  <c r="X23258" i="1"/>
  <c r="X23259" i="1"/>
  <c r="X23260" i="1"/>
  <c r="X23261" i="1"/>
  <c r="X23262" i="1"/>
  <c r="X23263" i="1"/>
  <c r="X23264" i="1"/>
  <c r="X23265" i="1"/>
  <c r="X23266" i="1"/>
  <c r="X23267" i="1"/>
  <c r="X23268" i="1"/>
  <c r="X23269" i="1"/>
  <c r="X23270" i="1"/>
  <c r="X23271" i="1"/>
  <c r="X23272" i="1"/>
  <c r="X23273" i="1"/>
  <c r="X23274" i="1"/>
  <c r="X23275" i="1"/>
  <c r="X23276" i="1"/>
  <c r="X23277" i="1"/>
  <c r="X23278" i="1"/>
  <c r="X23279" i="1"/>
  <c r="X23280" i="1"/>
  <c r="X23281" i="1"/>
  <c r="X23282" i="1"/>
  <c r="X23283" i="1"/>
  <c r="X23284" i="1"/>
  <c r="X23285" i="1"/>
  <c r="X23286" i="1"/>
  <c r="X23287" i="1"/>
  <c r="X23288" i="1"/>
  <c r="X23289" i="1"/>
  <c r="X23290" i="1"/>
  <c r="X23291" i="1"/>
  <c r="X23292" i="1"/>
  <c r="X23293" i="1"/>
  <c r="X23294" i="1"/>
  <c r="X23295" i="1"/>
  <c r="X23296" i="1"/>
  <c r="X23297" i="1"/>
  <c r="X23298" i="1"/>
  <c r="X23299" i="1"/>
  <c r="X23300" i="1"/>
  <c r="X23301" i="1"/>
  <c r="X23302" i="1"/>
  <c r="X23303" i="1"/>
  <c r="X23304" i="1"/>
  <c r="X23305" i="1"/>
  <c r="X23306" i="1"/>
  <c r="X23307" i="1"/>
  <c r="X23308" i="1"/>
  <c r="X23309" i="1"/>
  <c r="X23310" i="1"/>
  <c r="X23311" i="1"/>
  <c r="X23312" i="1"/>
  <c r="X23313" i="1"/>
  <c r="X23314" i="1"/>
  <c r="X23315" i="1"/>
  <c r="X23316" i="1"/>
  <c r="X23317" i="1"/>
  <c r="X23318" i="1"/>
  <c r="X23319" i="1"/>
  <c r="X23320" i="1"/>
  <c r="X23321" i="1"/>
  <c r="X23322" i="1"/>
  <c r="X23323" i="1"/>
  <c r="X23324" i="1"/>
  <c r="X23325" i="1"/>
  <c r="X23326" i="1"/>
  <c r="X23327" i="1"/>
  <c r="X23328" i="1"/>
  <c r="X23329" i="1"/>
  <c r="X23330" i="1"/>
  <c r="X23331" i="1"/>
  <c r="X23332" i="1"/>
  <c r="X23333" i="1"/>
  <c r="X23334" i="1"/>
  <c r="X23335" i="1"/>
  <c r="X23336" i="1"/>
  <c r="X23337" i="1"/>
  <c r="X23338" i="1"/>
  <c r="X23339" i="1"/>
  <c r="X23340" i="1"/>
  <c r="X23341" i="1"/>
  <c r="X23342" i="1"/>
  <c r="X23343" i="1"/>
  <c r="X23344" i="1"/>
  <c r="X23345" i="1"/>
  <c r="X23346" i="1"/>
  <c r="X23347" i="1"/>
  <c r="X23348" i="1"/>
  <c r="X23349" i="1"/>
  <c r="X23350" i="1"/>
  <c r="X23351" i="1"/>
  <c r="X23352" i="1"/>
  <c r="X23353" i="1"/>
  <c r="X23354" i="1"/>
  <c r="X23355" i="1"/>
  <c r="X23356" i="1"/>
  <c r="X23357" i="1"/>
  <c r="X23358" i="1"/>
  <c r="X23359" i="1"/>
  <c r="X23360" i="1"/>
  <c r="X23361" i="1"/>
  <c r="X23362" i="1"/>
  <c r="X23363" i="1"/>
  <c r="X23364" i="1"/>
  <c r="X23365" i="1"/>
  <c r="X23366" i="1"/>
  <c r="X23367" i="1"/>
  <c r="X23368" i="1"/>
  <c r="X23369" i="1"/>
  <c r="X23370" i="1"/>
  <c r="X23371" i="1"/>
  <c r="X23372" i="1"/>
  <c r="X23373" i="1"/>
  <c r="X23374" i="1"/>
  <c r="X23375" i="1"/>
  <c r="X23376" i="1"/>
  <c r="X23377" i="1"/>
  <c r="X23378" i="1"/>
  <c r="X23379" i="1"/>
  <c r="X23380" i="1"/>
  <c r="X23381" i="1"/>
  <c r="X23382" i="1"/>
  <c r="X23383" i="1"/>
  <c r="X23384" i="1"/>
  <c r="X23385" i="1"/>
  <c r="X23386" i="1"/>
  <c r="X23387" i="1"/>
  <c r="X23388" i="1"/>
  <c r="X23389" i="1"/>
  <c r="X23390" i="1"/>
  <c r="X23391" i="1"/>
  <c r="X23392" i="1"/>
  <c r="X23393" i="1"/>
  <c r="X23394" i="1"/>
  <c r="X23395" i="1"/>
  <c r="X23396" i="1"/>
  <c r="X23397" i="1"/>
  <c r="X23398" i="1"/>
  <c r="X23399" i="1"/>
  <c r="X23400" i="1"/>
  <c r="X23401" i="1"/>
  <c r="X23402" i="1"/>
  <c r="X23403" i="1"/>
  <c r="X23404" i="1"/>
  <c r="X23405" i="1"/>
  <c r="X23406" i="1"/>
  <c r="X23407" i="1"/>
  <c r="X23408" i="1"/>
  <c r="X23409" i="1"/>
  <c r="X23410" i="1"/>
  <c r="X23411" i="1"/>
  <c r="X23412" i="1"/>
  <c r="X23413" i="1"/>
  <c r="X23414" i="1"/>
  <c r="X23415" i="1"/>
  <c r="X23416" i="1"/>
  <c r="X23417" i="1"/>
  <c r="X23418" i="1"/>
  <c r="X23419" i="1"/>
  <c r="X23420" i="1"/>
  <c r="X23421" i="1"/>
  <c r="X23422" i="1"/>
  <c r="X23423" i="1"/>
  <c r="X23424" i="1"/>
  <c r="X23425" i="1"/>
  <c r="X23426" i="1"/>
  <c r="X23427" i="1"/>
  <c r="X23428" i="1"/>
  <c r="X23429" i="1"/>
  <c r="X23430" i="1"/>
  <c r="X23431" i="1"/>
  <c r="X23432" i="1"/>
  <c r="X23433" i="1"/>
  <c r="X23434" i="1"/>
  <c r="X23435" i="1"/>
  <c r="X23436" i="1"/>
  <c r="X23437" i="1"/>
  <c r="X23438" i="1"/>
  <c r="X23439" i="1"/>
  <c r="X23440" i="1"/>
  <c r="X23441" i="1"/>
  <c r="X23442" i="1"/>
  <c r="X23443" i="1"/>
  <c r="X23444" i="1"/>
  <c r="X23445" i="1"/>
  <c r="X23446" i="1"/>
  <c r="X23447" i="1"/>
  <c r="X23448" i="1"/>
  <c r="X23449" i="1"/>
  <c r="X23450" i="1"/>
  <c r="X23451" i="1"/>
  <c r="X23452" i="1"/>
  <c r="X23453" i="1"/>
  <c r="X23454" i="1"/>
  <c r="X23455" i="1"/>
  <c r="X23456" i="1"/>
  <c r="X23457" i="1"/>
  <c r="X23458" i="1"/>
  <c r="X23459" i="1"/>
  <c r="X23460" i="1"/>
  <c r="X23461" i="1"/>
  <c r="X23462" i="1"/>
  <c r="X23463" i="1"/>
  <c r="X23464" i="1"/>
  <c r="X23465" i="1"/>
  <c r="X23466" i="1"/>
  <c r="X23467" i="1"/>
  <c r="X23468" i="1"/>
  <c r="X23469" i="1"/>
  <c r="X23470" i="1"/>
  <c r="X23471" i="1"/>
  <c r="X23472" i="1"/>
  <c r="X23473" i="1"/>
  <c r="X23474" i="1"/>
  <c r="X23475" i="1"/>
  <c r="X23476" i="1"/>
  <c r="X23477" i="1"/>
  <c r="X23478" i="1"/>
  <c r="X23479" i="1"/>
  <c r="X23480" i="1"/>
  <c r="X23481" i="1"/>
  <c r="X23482" i="1"/>
  <c r="X23483" i="1"/>
  <c r="X23484" i="1"/>
  <c r="X23485" i="1"/>
  <c r="X23486" i="1"/>
  <c r="X23487" i="1"/>
  <c r="X23488" i="1"/>
  <c r="X23489" i="1"/>
  <c r="X23490" i="1"/>
  <c r="X23491" i="1"/>
  <c r="X23492" i="1"/>
  <c r="X23493" i="1"/>
  <c r="X23494" i="1"/>
  <c r="X23495" i="1"/>
  <c r="X23496" i="1"/>
  <c r="X23497" i="1"/>
  <c r="X23498" i="1"/>
  <c r="X23499" i="1"/>
  <c r="X23500" i="1"/>
  <c r="X23501" i="1"/>
  <c r="X23502" i="1"/>
  <c r="X23503" i="1"/>
  <c r="X23504" i="1"/>
  <c r="X23505" i="1"/>
  <c r="X23506" i="1"/>
  <c r="X23507" i="1"/>
  <c r="X23508" i="1"/>
  <c r="X23509" i="1"/>
  <c r="X23510" i="1"/>
  <c r="X23511" i="1"/>
  <c r="X23512" i="1"/>
  <c r="X23513" i="1"/>
  <c r="X23514" i="1"/>
  <c r="X23515" i="1"/>
  <c r="X23516" i="1"/>
  <c r="X23517" i="1"/>
  <c r="X23518" i="1"/>
  <c r="X23519" i="1"/>
  <c r="X23520" i="1"/>
  <c r="X23521" i="1"/>
  <c r="X23522" i="1"/>
  <c r="X23523" i="1"/>
  <c r="X23524" i="1"/>
  <c r="X23525" i="1"/>
  <c r="X23526" i="1"/>
  <c r="X23527" i="1"/>
  <c r="X23528" i="1"/>
  <c r="X23529" i="1"/>
  <c r="X23530" i="1"/>
  <c r="X23531" i="1"/>
  <c r="X23532" i="1"/>
  <c r="X23533" i="1"/>
  <c r="X23534" i="1"/>
  <c r="X23535" i="1"/>
  <c r="X23536" i="1"/>
  <c r="X23537" i="1"/>
  <c r="X23538" i="1"/>
  <c r="X23539" i="1"/>
  <c r="X23540" i="1"/>
  <c r="X23541" i="1"/>
  <c r="X23542" i="1"/>
  <c r="X23543" i="1"/>
  <c r="X23544" i="1"/>
  <c r="X23545" i="1"/>
  <c r="X23546" i="1"/>
  <c r="X23547" i="1"/>
  <c r="X23548" i="1"/>
  <c r="X23549" i="1"/>
  <c r="X23550" i="1"/>
  <c r="X23551" i="1"/>
  <c r="X23552" i="1"/>
  <c r="X23553" i="1"/>
  <c r="X23554" i="1"/>
  <c r="X23555" i="1"/>
  <c r="X23556" i="1"/>
  <c r="X23557" i="1"/>
  <c r="X23558" i="1"/>
  <c r="X23559" i="1"/>
  <c r="X23560" i="1"/>
  <c r="X23561" i="1"/>
  <c r="X23562" i="1"/>
  <c r="X23563" i="1"/>
  <c r="X23564" i="1"/>
  <c r="X23565" i="1"/>
  <c r="X23566" i="1"/>
  <c r="X23567" i="1"/>
  <c r="X23568" i="1"/>
  <c r="X23569" i="1"/>
  <c r="X23570" i="1"/>
  <c r="X23571" i="1"/>
  <c r="X23572" i="1"/>
  <c r="X23573" i="1"/>
  <c r="X23574" i="1"/>
  <c r="X23575" i="1"/>
  <c r="X23576" i="1"/>
  <c r="X23577" i="1"/>
  <c r="X23578" i="1"/>
  <c r="X23579" i="1"/>
  <c r="X23580" i="1"/>
  <c r="X23581" i="1"/>
  <c r="X23582" i="1"/>
  <c r="X23583" i="1"/>
  <c r="X23584" i="1"/>
  <c r="X23585" i="1"/>
  <c r="X23586" i="1"/>
  <c r="X23587" i="1"/>
  <c r="X23588" i="1"/>
  <c r="X23589" i="1"/>
  <c r="X23590" i="1"/>
  <c r="X23591" i="1"/>
  <c r="X23592" i="1"/>
  <c r="X23593" i="1"/>
  <c r="X23594" i="1"/>
  <c r="X23595" i="1"/>
  <c r="X23596" i="1"/>
  <c r="X23597" i="1"/>
  <c r="X23598" i="1"/>
  <c r="X23599" i="1"/>
  <c r="X23600" i="1"/>
  <c r="X23601" i="1"/>
  <c r="X23602" i="1"/>
  <c r="X23603" i="1"/>
  <c r="X23604" i="1"/>
  <c r="X23605" i="1"/>
  <c r="X23606" i="1"/>
  <c r="X23607" i="1"/>
  <c r="X23608" i="1"/>
  <c r="X23609" i="1"/>
  <c r="X23610" i="1"/>
  <c r="X23611" i="1"/>
  <c r="X23612" i="1"/>
  <c r="X23613" i="1"/>
  <c r="X23614" i="1"/>
  <c r="X23615" i="1"/>
  <c r="X23616" i="1"/>
  <c r="X23617" i="1"/>
  <c r="X23618" i="1"/>
  <c r="X23619" i="1"/>
  <c r="X23620" i="1"/>
  <c r="X23621" i="1"/>
  <c r="X23622" i="1"/>
  <c r="X23623" i="1"/>
  <c r="X23624" i="1"/>
  <c r="X23625" i="1"/>
  <c r="X23626" i="1"/>
  <c r="X23627" i="1"/>
  <c r="X23628" i="1"/>
  <c r="X23629" i="1"/>
  <c r="X23630" i="1"/>
  <c r="X23631" i="1"/>
  <c r="X23632" i="1"/>
  <c r="X23633" i="1"/>
  <c r="X23634" i="1"/>
  <c r="X23635" i="1"/>
  <c r="X23636" i="1"/>
  <c r="X23637" i="1"/>
  <c r="X23638" i="1"/>
  <c r="X23639" i="1"/>
  <c r="X23640" i="1"/>
  <c r="X23641" i="1"/>
  <c r="X23642" i="1"/>
  <c r="X23643" i="1"/>
  <c r="X23644" i="1"/>
  <c r="X23645" i="1"/>
  <c r="X23646" i="1"/>
  <c r="X23647" i="1"/>
  <c r="X23648" i="1"/>
  <c r="X23649" i="1"/>
  <c r="X23650" i="1"/>
  <c r="X23651" i="1"/>
  <c r="X23652" i="1"/>
  <c r="X23653" i="1"/>
  <c r="X23654" i="1"/>
  <c r="X23655" i="1"/>
  <c r="X23656" i="1"/>
  <c r="X23657" i="1"/>
  <c r="X23658" i="1"/>
  <c r="X23659" i="1"/>
  <c r="X23660" i="1"/>
  <c r="X23661" i="1"/>
  <c r="X23662" i="1"/>
  <c r="X23663" i="1"/>
  <c r="X23664" i="1"/>
  <c r="X23665" i="1"/>
  <c r="X23666" i="1"/>
  <c r="X23667" i="1"/>
  <c r="X23668" i="1"/>
  <c r="X23669" i="1"/>
  <c r="X23670" i="1"/>
  <c r="X23671" i="1"/>
  <c r="X23672" i="1"/>
  <c r="X23673" i="1"/>
  <c r="X23674" i="1"/>
  <c r="X23675" i="1"/>
  <c r="X23676" i="1"/>
  <c r="X23677" i="1"/>
  <c r="X23678" i="1"/>
  <c r="X23679" i="1"/>
  <c r="X23680" i="1"/>
  <c r="X23681" i="1"/>
  <c r="X23682" i="1"/>
  <c r="X23683" i="1"/>
  <c r="X23684" i="1"/>
  <c r="X23685" i="1"/>
  <c r="X23686" i="1"/>
  <c r="X23687" i="1"/>
  <c r="X23688" i="1"/>
  <c r="X23689" i="1"/>
  <c r="X23690" i="1"/>
  <c r="X23691" i="1"/>
  <c r="X23692" i="1"/>
  <c r="X23693" i="1"/>
  <c r="X23694" i="1"/>
  <c r="X23695" i="1"/>
  <c r="X23696" i="1"/>
  <c r="X23697" i="1"/>
  <c r="X23698" i="1"/>
  <c r="X23699" i="1"/>
  <c r="X23700" i="1"/>
  <c r="X23701" i="1"/>
  <c r="X23702" i="1"/>
  <c r="X23703" i="1"/>
  <c r="X23704" i="1"/>
  <c r="X23705" i="1"/>
  <c r="X23706" i="1"/>
  <c r="X23707" i="1"/>
  <c r="X23708" i="1"/>
  <c r="X23709" i="1"/>
  <c r="X23710" i="1"/>
  <c r="X23711" i="1"/>
  <c r="X23712" i="1"/>
  <c r="X23713" i="1"/>
  <c r="X23714" i="1"/>
  <c r="X23715" i="1"/>
  <c r="X23716" i="1"/>
  <c r="X23717" i="1"/>
  <c r="X23718" i="1"/>
  <c r="X23719" i="1"/>
  <c r="X23720" i="1"/>
  <c r="X23721" i="1"/>
  <c r="X23722" i="1"/>
  <c r="X23723" i="1"/>
  <c r="X23724" i="1"/>
  <c r="X23725" i="1"/>
  <c r="X23726" i="1"/>
  <c r="X23727" i="1"/>
  <c r="X23728" i="1"/>
  <c r="X23729" i="1"/>
  <c r="X23730" i="1"/>
  <c r="X23731" i="1"/>
  <c r="X23732" i="1"/>
  <c r="X23733" i="1"/>
  <c r="X23734" i="1"/>
  <c r="X23735" i="1"/>
  <c r="X23736" i="1"/>
  <c r="X23737" i="1"/>
  <c r="X23738" i="1"/>
  <c r="X23739" i="1"/>
  <c r="X23740" i="1"/>
  <c r="X23741" i="1"/>
  <c r="X23742" i="1"/>
  <c r="X23743" i="1"/>
  <c r="X23744" i="1"/>
  <c r="X23745" i="1"/>
  <c r="X23746" i="1"/>
  <c r="X23747" i="1"/>
  <c r="X23748" i="1"/>
  <c r="X23749" i="1"/>
  <c r="X23750" i="1"/>
  <c r="X23751" i="1"/>
  <c r="X23752" i="1"/>
  <c r="X23753" i="1"/>
  <c r="X23754" i="1"/>
  <c r="X23755" i="1"/>
  <c r="X23756" i="1"/>
  <c r="X23757" i="1"/>
  <c r="X23758" i="1"/>
  <c r="X23759" i="1"/>
  <c r="X23760" i="1"/>
  <c r="X23761" i="1"/>
  <c r="X23762" i="1"/>
  <c r="X23763" i="1"/>
  <c r="X23764" i="1"/>
  <c r="X23765" i="1"/>
  <c r="X23766" i="1"/>
  <c r="X23767" i="1"/>
  <c r="X23768" i="1"/>
  <c r="X23769" i="1"/>
  <c r="X23770" i="1"/>
  <c r="X23771" i="1"/>
  <c r="X23772" i="1"/>
  <c r="X23773" i="1"/>
  <c r="X23774" i="1"/>
  <c r="X23775" i="1"/>
  <c r="X23776" i="1"/>
  <c r="X23777" i="1"/>
  <c r="X23778" i="1"/>
  <c r="X23779" i="1"/>
  <c r="X23780" i="1"/>
  <c r="X23781" i="1"/>
  <c r="X23782" i="1"/>
  <c r="X23783" i="1"/>
  <c r="X23784" i="1"/>
  <c r="X23785" i="1"/>
  <c r="X23786" i="1"/>
  <c r="X23787" i="1"/>
  <c r="X23788" i="1"/>
  <c r="X23789" i="1"/>
  <c r="X23790" i="1"/>
  <c r="X23791" i="1"/>
  <c r="X23792" i="1"/>
  <c r="X23793" i="1"/>
  <c r="X23794" i="1"/>
  <c r="X23795" i="1"/>
  <c r="X23796" i="1"/>
  <c r="X23797" i="1"/>
  <c r="X23798" i="1"/>
  <c r="X23799" i="1"/>
  <c r="X23800" i="1"/>
  <c r="X23801" i="1"/>
  <c r="X23802" i="1"/>
  <c r="X23803" i="1"/>
  <c r="X23804" i="1"/>
  <c r="X23805" i="1"/>
  <c r="X23806" i="1"/>
  <c r="X23807" i="1"/>
  <c r="X23808" i="1"/>
  <c r="X23809" i="1"/>
  <c r="X23810" i="1"/>
  <c r="X23811" i="1"/>
  <c r="X23812" i="1"/>
  <c r="X23813" i="1"/>
  <c r="X23814" i="1"/>
  <c r="X23815" i="1"/>
  <c r="X23816" i="1"/>
  <c r="X23817" i="1"/>
  <c r="X23818" i="1"/>
  <c r="X23819" i="1"/>
  <c r="X23820" i="1"/>
  <c r="X23821" i="1"/>
  <c r="X23822" i="1"/>
  <c r="X23823" i="1"/>
  <c r="X23824" i="1"/>
  <c r="X23825" i="1"/>
  <c r="X23826" i="1"/>
  <c r="X23827" i="1"/>
  <c r="X23828" i="1"/>
  <c r="X23829" i="1"/>
  <c r="X23830" i="1"/>
  <c r="X23831" i="1"/>
  <c r="X23832" i="1"/>
  <c r="X23833" i="1"/>
  <c r="X23834" i="1"/>
  <c r="X23835" i="1"/>
  <c r="X23836" i="1"/>
  <c r="X23837" i="1"/>
  <c r="X23838" i="1"/>
  <c r="X23839" i="1"/>
  <c r="X23840" i="1"/>
  <c r="X23841" i="1"/>
  <c r="X23842" i="1"/>
  <c r="X23843" i="1"/>
  <c r="X23844" i="1"/>
  <c r="X23845" i="1"/>
  <c r="X23846" i="1"/>
  <c r="X23847" i="1"/>
  <c r="X23848" i="1"/>
  <c r="X23849" i="1"/>
  <c r="X23850" i="1"/>
  <c r="X23851" i="1"/>
  <c r="X23852" i="1"/>
  <c r="X23853" i="1"/>
  <c r="X23854" i="1"/>
  <c r="X23855" i="1"/>
  <c r="X23856" i="1"/>
  <c r="X23857" i="1"/>
  <c r="X23858" i="1"/>
  <c r="X23859" i="1"/>
  <c r="X23860" i="1"/>
  <c r="X23861" i="1"/>
  <c r="X23862" i="1"/>
  <c r="X23863" i="1"/>
  <c r="X23864" i="1"/>
  <c r="X23865" i="1"/>
  <c r="X23866" i="1"/>
  <c r="X23867" i="1"/>
  <c r="X23868" i="1"/>
  <c r="X23869" i="1"/>
  <c r="X23870" i="1"/>
  <c r="X23871" i="1"/>
  <c r="X23872" i="1"/>
  <c r="X23873" i="1"/>
  <c r="X23874" i="1"/>
  <c r="X23875" i="1"/>
  <c r="X23876" i="1"/>
  <c r="X23877" i="1"/>
  <c r="X23878" i="1"/>
  <c r="X23879" i="1"/>
  <c r="X23880" i="1"/>
  <c r="X23881" i="1"/>
  <c r="X23882" i="1"/>
  <c r="X23883" i="1"/>
  <c r="X23884" i="1"/>
  <c r="X23885" i="1"/>
  <c r="X23886" i="1"/>
  <c r="X23887" i="1"/>
  <c r="X23888" i="1"/>
  <c r="X23889" i="1"/>
  <c r="X23890" i="1"/>
  <c r="X23891" i="1"/>
  <c r="X23892" i="1"/>
  <c r="X23893" i="1"/>
  <c r="X23894" i="1"/>
  <c r="X23895" i="1"/>
  <c r="X23896" i="1"/>
  <c r="X23897" i="1"/>
  <c r="X23898" i="1"/>
  <c r="X23899" i="1"/>
  <c r="X23900" i="1"/>
  <c r="X23901" i="1"/>
  <c r="X23902" i="1"/>
  <c r="X23903" i="1"/>
  <c r="X23904" i="1"/>
  <c r="X23905" i="1"/>
  <c r="X23906" i="1"/>
  <c r="X23907" i="1"/>
  <c r="X23908" i="1"/>
  <c r="X23909" i="1"/>
  <c r="X23910" i="1"/>
  <c r="X23911" i="1"/>
  <c r="X23912" i="1"/>
  <c r="X23913" i="1"/>
  <c r="X23914" i="1"/>
  <c r="X23915" i="1"/>
  <c r="X23916" i="1"/>
  <c r="X23917" i="1"/>
  <c r="X23918" i="1"/>
  <c r="X23919" i="1"/>
  <c r="X23920" i="1"/>
  <c r="X23921" i="1"/>
  <c r="X23922" i="1"/>
  <c r="X23923" i="1"/>
  <c r="X23924" i="1"/>
  <c r="X23925" i="1"/>
  <c r="X23926" i="1"/>
  <c r="X23927" i="1"/>
  <c r="X23928" i="1"/>
  <c r="X23929" i="1"/>
  <c r="X23930" i="1"/>
  <c r="X23931" i="1"/>
  <c r="X23932" i="1"/>
  <c r="X23933" i="1"/>
  <c r="X23934" i="1"/>
  <c r="X23935" i="1"/>
  <c r="X23936" i="1"/>
  <c r="X23937" i="1"/>
  <c r="X23938" i="1"/>
  <c r="X23939" i="1"/>
  <c r="X23940" i="1"/>
  <c r="X23941" i="1"/>
  <c r="X23942" i="1"/>
  <c r="X23943" i="1"/>
  <c r="X23944" i="1"/>
  <c r="X23945" i="1"/>
  <c r="X23946" i="1"/>
  <c r="X23947" i="1"/>
  <c r="X23948" i="1"/>
  <c r="X23949" i="1"/>
  <c r="X23950" i="1"/>
  <c r="X23951" i="1"/>
  <c r="X23952" i="1"/>
  <c r="X23953" i="1"/>
  <c r="X23954" i="1"/>
  <c r="X23955" i="1"/>
  <c r="X23956" i="1"/>
  <c r="X23957" i="1"/>
  <c r="X23958" i="1"/>
  <c r="X23959" i="1"/>
  <c r="X23960" i="1"/>
  <c r="X23961" i="1"/>
  <c r="X23962" i="1"/>
  <c r="X23963" i="1"/>
  <c r="X23964" i="1"/>
  <c r="X23965" i="1"/>
  <c r="X23966" i="1"/>
  <c r="X23967" i="1"/>
  <c r="X23968" i="1"/>
  <c r="X23969" i="1"/>
  <c r="X23970" i="1"/>
  <c r="X23971" i="1"/>
  <c r="X23972" i="1"/>
  <c r="X23973" i="1"/>
  <c r="X23974" i="1"/>
  <c r="X23975" i="1"/>
  <c r="X23976" i="1"/>
  <c r="X23977" i="1"/>
  <c r="X23978" i="1"/>
  <c r="X23979" i="1"/>
  <c r="X23980" i="1"/>
  <c r="X23981" i="1"/>
  <c r="X23982" i="1"/>
  <c r="X23983" i="1"/>
  <c r="X23984" i="1"/>
  <c r="X23985" i="1"/>
  <c r="X23986" i="1"/>
  <c r="X23987" i="1"/>
  <c r="X23988" i="1"/>
  <c r="X23989" i="1"/>
  <c r="X23990" i="1"/>
  <c r="X23991" i="1"/>
  <c r="X23992" i="1"/>
  <c r="X23993" i="1"/>
  <c r="X23994" i="1"/>
  <c r="X23995" i="1"/>
  <c r="X23996" i="1"/>
  <c r="X23997" i="1"/>
  <c r="X23998" i="1"/>
  <c r="X23999" i="1"/>
  <c r="X24000" i="1"/>
  <c r="X24001" i="1"/>
  <c r="X24002" i="1"/>
  <c r="X24003" i="1"/>
  <c r="X24004" i="1"/>
  <c r="X24005" i="1"/>
  <c r="X24006" i="1"/>
  <c r="X24007" i="1"/>
  <c r="X24008" i="1"/>
  <c r="X24009" i="1"/>
  <c r="X24010" i="1"/>
  <c r="X24011" i="1"/>
  <c r="X24012" i="1"/>
  <c r="X24013" i="1"/>
  <c r="X24014" i="1"/>
  <c r="X24015" i="1"/>
  <c r="X24016" i="1"/>
  <c r="X24017" i="1"/>
  <c r="X24018" i="1"/>
  <c r="X24019" i="1"/>
  <c r="X24020" i="1"/>
  <c r="X24021" i="1"/>
  <c r="X24022" i="1"/>
  <c r="X24023" i="1"/>
  <c r="X24024" i="1"/>
  <c r="X24025" i="1"/>
  <c r="X24026" i="1"/>
  <c r="X24027" i="1"/>
  <c r="X24028" i="1"/>
  <c r="X24029" i="1"/>
  <c r="X24030" i="1"/>
  <c r="X24031" i="1"/>
  <c r="X24032" i="1"/>
  <c r="X24033" i="1"/>
  <c r="X24034" i="1"/>
  <c r="X24035" i="1"/>
  <c r="X24036" i="1"/>
  <c r="X24037" i="1"/>
  <c r="X24038" i="1"/>
  <c r="X24039" i="1"/>
  <c r="X24040" i="1"/>
  <c r="X24041" i="1"/>
  <c r="X24042" i="1"/>
  <c r="X24043" i="1"/>
  <c r="X24044" i="1"/>
  <c r="X24045" i="1"/>
  <c r="X24046" i="1"/>
  <c r="X24047" i="1"/>
  <c r="X24048" i="1"/>
  <c r="X24049" i="1"/>
  <c r="X24050" i="1"/>
  <c r="X24051" i="1"/>
  <c r="X24052" i="1"/>
  <c r="X24053" i="1"/>
  <c r="X24054" i="1"/>
  <c r="X24055" i="1"/>
  <c r="X24056" i="1"/>
  <c r="X24057" i="1"/>
  <c r="X24058" i="1"/>
  <c r="X24059" i="1"/>
  <c r="X24060" i="1"/>
  <c r="X24061" i="1"/>
  <c r="X24062" i="1"/>
  <c r="X24063" i="1"/>
  <c r="X24064" i="1"/>
  <c r="X24065" i="1"/>
  <c r="X24066" i="1"/>
  <c r="X24067" i="1"/>
  <c r="X24068" i="1"/>
  <c r="X24069" i="1"/>
  <c r="X24070" i="1"/>
  <c r="X24071" i="1"/>
  <c r="X24072" i="1"/>
  <c r="X24073" i="1"/>
  <c r="X24074" i="1"/>
  <c r="X24075" i="1"/>
  <c r="X24076" i="1"/>
  <c r="X24077" i="1"/>
  <c r="X24078" i="1"/>
  <c r="X24079" i="1"/>
  <c r="X24080" i="1"/>
  <c r="X24081" i="1"/>
  <c r="X24082" i="1"/>
  <c r="X24083" i="1"/>
  <c r="X24084" i="1"/>
  <c r="X24085" i="1"/>
  <c r="X24086" i="1"/>
  <c r="X24087" i="1"/>
  <c r="X24088" i="1"/>
  <c r="X24089" i="1"/>
  <c r="X24090" i="1"/>
  <c r="X24091" i="1"/>
  <c r="X24092" i="1"/>
  <c r="X24093" i="1"/>
  <c r="X24094" i="1"/>
  <c r="X24095" i="1"/>
  <c r="X24096" i="1"/>
  <c r="X24097" i="1"/>
  <c r="X24098" i="1"/>
  <c r="X24099" i="1"/>
  <c r="X24100" i="1"/>
  <c r="X24101" i="1"/>
  <c r="X24102" i="1"/>
  <c r="X24103" i="1"/>
  <c r="X24104" i="1"/>
  <c r="X24105" i="1"/>
  <c r="X24106" i="1"/>
  <c r="X24107" i="1"/>
  <c r="X24108" i="1"/>
  <c r="X24109" i="1"/>
  <c r="X24110" i="1"/>
  <c r="X24111" i="1"/>
  <c r="X24112" i="1"/>
  <c r="X24113" i="1"/>
  <c r="X24114" i="1"/>
  <c r="X24115" i="1"/>
  <c r="X24116" i="1"/>
  <c r="X24117" i="1"/>
  <c r="X24118" i="1"/>
  <c r="X24119" i="1"/>
  <c r="X24120" i="1"/>
  <c r="X24121" i="1"/>
  <c r="X24122" i="1"/>
  <c r="X24123" i="1"/>
  <c r="X24124" i="1"/>
  <c r="X24125" i="1"/>
  <c r="X24126" i="1"/>
  <c r="X24127" i="1"/>
  <c r="X24128" i="1"/>
  <c r="X24129" i="1"/>
  <c r="X24130" i="1"/>
  <c r="X24131" i="1"/>
  <c r="X24132" i="1"/>
  <c r="X24133" i="1"/>
  <c r="X24134" i="1"/>
  <c r="X24135" i="1"/>
  <c r="X24136" i="1"/>
  <c r="X24137" i="1"/>
  <c r="X24138" i="1"/>
  <c r="X24139" i="1"/>
  <c r="X24140" i="1"/>
  <c r="X24141" i="1"/>
  <c r="X24142" i="1"/>
  <c r="X24143" i="1"/>
  <c r="X24144" i="1"/>
  <c r="X24145" i="1"/>
  <c r="X24146" i="1"/>
  <c r="X24147" i="1"/>
  <c r="X24148" i="1"/>
  <c r="X24149" i="1"/>
  <c r="X24150" i="1"/>
  <c r="X24151" i="1"/>
  <c r="X24152" i="1"/>
  <c r="X24153" i="1"/>
  <c r="X24154" i="1"/>
  <c r="X24155" i="1"/>
  <c r="X24156" i="1"/>
  <c r="X24157" i="1"/>
  <c r="X24158" i="1"/>
  <c r="X24159" i="1"/>
  <c r="X24160" i="1"/>
  <c r="X24161" i="1"/>
  <c r="X24162" i="1"/>
  <c r="X24163" i="1"/>
  <c r="X24164" i="1"/>
  <c r="X24165" i="1"/>
  <c r="X24166" i="1"/>
  <c r="X24167" i="1"/>
  <c r="X24168" i="1"/>
  <c r="X24169" i="1"/>
  <c r="X24170" i="1"/>
  <c r="X24171" i="1"/>
  <c r="X24172" i="1"/>
  <c r="X24173" i="1"/>
  <c r="X24174" i="1"/>
  <c r="X24175" i="1"/>
  <c r="X24176" i="1"/>
  <c r="X24177" i="1"/>
  <c r="X24178" i="1"/>
  <c r="X24179" i="1"/>
  <c r="X24180" i="1"/>
  <c r="X24181" i="1"/>
  <c r="X24182" i="1"/>
  <c r="X24183" i="1"/>
  <c r="X24184" i="1"/>
  <c r="X24185" i="1"/>
  <c r="X24186" i="1"/>
  <c r="X24187" i="1"/>
  <c r="X24188" i="1"/>
  <c r="X24189" i="1"/>
  <c r="X24190" i="1"/>
  <c r="X24191" i="1"/>
  <c r="X24192" i="1"/>
  <c r="X24193" i="1"/>
  <c r="X24194" i="1"/>
  <c r="X24195" i="1"/>
  <c r="X24196" i="1"/>
  <c r="X24197" i="1"/>
  <c r="X24198" i="1"/>
  <c r="X24199" i="1"/>
  <c r="X24200" i="1"/>
  <c r="X24201" i="1"/>
  <c r="X24202" i="1"/>
  <c r="X24203" i="1"/>
  <c r="X24204" i="1"/>
  <c r="X24205" i="1"/>
  <c r="X24206" i="1"/>
  <c r="X24207" i="1"/>
  <c r="X24208" i="1"/>
  <c r="X24209" i="1"/>
  <c r="X24210" i="1"/>
  <c r="X24211" i="1"/>
  <c r="X24212" i="1"/>
  <c r="X24213" i="1"/>
  <c r="X24214" i="1"/>
  <c r="X24215" i="1"/>
  <c r="X24216" i="1"/>
  <c r="X24217" i="1"/>
  <c r="X24218" i="1"/>
  <c r="X24219" i="1"/>
  <c r="X24220" i="1"/>
  <c r="X24221" i="1"/>
  <c r="X24222" i="1"/>
  <c r="X24223" i="1"/>
  <c r="X24224" i="1"/>
  <c r="X24225" i="1"/>
  <c r="X24226" i="1"/>
  <c r="X24227" i="1"/>
  <c r="X24228" i="1"/>
  <c r="X24229" i="1"/>
  <c r="X24230" i="1"/>
  <c r="X24231" i="1"/>
  <c r="X24232" i="1"/>
  <c r="X24233" i="1"/>
  <c r="X24234" i="1"/>
  <c r="X24235" i="1"/>
  <c r="X24236" i="1"/>
  <c r="X24237" i="1"/>
  <c r="X24238" i="1"/>
  <c r="X24239" i="1"/>
  <c r="X24240" i="1"/>
  <c r="X24241" i="1"/>
  <c r="X24242" i="1"/>
  <c r="X24243" i="1"/>
  <c r="X24244" i="1"/>
  <c r="X24245" i="1"/>
  <c r="X24246" i="1"/>
  <c r="X24247" i="1"/>
  <c r="X24248" i="1"/>
  <c r="X24249" i="1"/>
  <c r="X24250" i="1"/>
  <c r="X24251" i="1"/>
  <c r="X24252" i="1"/>
  <c r="X24253" i="1"/>
  <c r="X24254" i="1"/>
  <c r="X24255" i="1"/>
  <c r="X24256" i="1"/>
  <c r="X24257" i="1"/>
  <c r="X24258" i="1"/>
  <c r="X24259" i="1"/>
  <c r="X24260" i="1"/>
  <c r="X24261" i="1"/>
  <c r="X24262" i="1"/>
  <c r="X24263" i="1"/>
  <c r="X24264" i="1"/>
  <c r="X24265" i="1"/>
  <c r="X24266" i="1"/>
  <c r="X24267" i="1"/>
  <c r="X24268" i="1"/>
  <c r="X24269" i="1"/>
  <c r="X24270" i="1"/>
  <c r="X24271" i="1"/>
  <c r="X24272" i="1"/>
  <c r="X24273" i="1"/>
  <c r="X24274" i="1"/>
  <c r="X24275" i="1"/>
  <c r="X24276" i="1"/>
  <c r="X24277" i="1"/>
  <c r="X24278" i="1"/>
  <c r="X24279" i="1"/>
  <c r="X24280" i="1"/>
  <c r="X24281" i="1"/>
  <c r="X24282" i="1"/>
  <c r="X24283" i="1"/>
  <c r="X24284" i="1"/>
  <c r="X24285" i="1"/>
  <c r="X24286" i="1"/>
  <c r="X24287" i="1"/>
  <c r="X24288" i="1"/>
  <c r="X24289" i="1"/>
  <c r="X24290" i="1"/>
  <c r="X24291" i="1"/>
  <c r="X24292" i="1"/>
  <c r="X24293" i="1"/>
  <c r="X24294" i="1"/>
  <c r="X24295" i="1"/>
  <c r="X24296" i="1"/>
  <c r="X24297" i="1"/>
  <c r="X24298" i="1"/>
  <c r="X24299" i="1"/>
  <c r="X24300" i="1"/>
  <c r="X24301" i="1"/>
  <c r="X24302" i="1"/>
  <c r="X24303" i="1"/>
  <c r="X24304" i="1"/>
  <c r="X24305" i="1"/>
  <c r="X24306" i="1"/>
  <c r="X24307" i="1"/>
  <c r="X24308" i="1"/>
  <c r="X24309" i="1"/>
  <c r="X24310" i="1"/>
  <c r="X24311" i="1"/>
  <c r="X24312" i="1"/>
  <c r="X24313" i="1"/>
  <c r="X24314" i="1"/>
  <c r="X24315" i="1"/>
  <c r="X24316" i="1"/>
  <c r="X24317" i="1"/>
  <c r="X24318" i="1"/>
  <c r="X24319" i="1"/>
  <c r="X24320" i="1"/>
  <c r="X24321" i="1"/>
  <c r="X24322" i="1"/>
  <c r="X24323" i="1"/>
  <c r="X24324" i="1"/>
  <c r="X24325" i="1"/>
  <c r="X24326" i="1"/>
  <c r="X24327" i="1"/>
  <c r="X24328" i="1"/>
  <c r="X24329" i="1"/>
  <c r="X24330" i="1"/>
  <c r="X24331" i="1"/>
  <c r="X24332" i="1"/>
  <c r="X24333" i="1"/>
  <c r="X24334" i="1"/>
  <c r="X24335" i="1"/>
  <c r="X24336" i="1"/>
  <c r="X24337" i="1"/>
  <c r="X24338" i="1"/>
  <c r="X24339" i="1"/>
  <c r="X24340" i="1"/>
  <c r="X24341" i="1"/>
  <c r="X24342" i="1"/>
  <c r="X24343" i="1"/>
  <c r="X24344" i="1"/>
  <c r="X24345" i="1"/>
  <c r="X24346" i="1"/>
  <c r="X24347" i="1"/>
  <c r="X24348" i="1"/>
  <c r="X24349" i="1"/>
  <c r="X24350" i="1"/>
  <c r="X24351" i="1"/>
  <c r="X24352" i="1"/>
  <c r="X24353" i="1"/>
  <c r="X24354" i="1"/>
  <c r="X24355" i="1"/>
  <c r="X24356" i="1"/>
  <c r="X24357" i="1"/>
  <c r="X24358" i="1"/>
  <c r="X24359" i="1"/>
  <c r="X24360" i="1"/>
  <c r="X24361" i="1"/>
  <c r="X24362" i="1"/>
  <c r="X24363" i="1"/>
  <c r="X24364" i="1"/>
  <c r="X24365" i="1"/>
  <c r="X24366" i="1"/>
  <c r="X24367" i="1"/>
  <c r="X24368" i="1"/>
  <c r="X24369" i="1"/>
  <c r="X24370" i="1"/>
  <c r="X24371" i="1"/>
  <c r="X24372" i="1"/>
  <c r="X24373" i="1"/>
  <c r="X24374" i="1"/>
  <c r="X24375" i="1"/>
  <c r="X24376" i="1"/>
  <c r="X24377" i="1"/>
  <c r="X24378" i="1"/>
  <c r="X24379" i="1"/>
  <c r="X24380" i="1"/>
  <c r="X24381" i="1"/>
  <c r="X24382" i="1"/>
  <c r="X24383" i="1"/>
  <c r="X24384" i="1"/>
  <c r="X24385" i="1"/>
  <c r="X24386" i="1"/>
  <c r="X24387" i="1"/>
  <c r="X24388" i="1"/>
  <c r="X24389" i="1"/>
  <c r="X24390" i="1"/>
  <c r="X24391" i="1"/>
  <c r="X24392" i="1"/>
  <c r="X24393" i="1"/>
  <c r="X24394" i="1"/>
  <c r="X24395" i="1"/>
  <c r="X24396" i="1"/>
  <c r="X24397" i="1"/>
  <c r="X24398" i="1"/>
  <c r="X24399" i="1"/>
  <c r="X24400" i="1"/>
  <c r="X24401" i="1"/>
  <c r="X24402" i="1"/>
  <c r="X24403" i="1"/>
  <c r="X24404" i="1"/>
  <c r="X24405" i="1"/>
  <c r="X24406" i="1"/>
  <c r="X24407" i="1"/>
  <c r="X24408" i="1"/>
  <c r="X24409" i="1"/>
  <c r="X24410" i="1"/>
  <c r="X24411" i="1"/>
  <c r="X24412" i="1"/>
  <c r="X24413" i="1"/>
  <c r="X24414" i="1"/>
  <c r="X24415" i="1"/>
  <c r="X24416" i="1"/>
  <c r="X24417" i="1"/>
  <c r="X24418" i="1"/>
  <c r="X24419" i="1"/>
  <c r="X24420" i="1"/>
  <c r="X24421" i="1"/>
  <c r="X24422" i="1"/>
  <c r="X24423" i="1"/>
  <c r="X24424" i="1"/>
  <c r="X24425" i="1"/>
  <c r="X24426" i="1"/>
  <c r="X24427" i="1"/>
  <c r="X24428" i="1"/>
  <c r="X24429" i="1"/>
  <c r="X24430" i="1"/>
  <c r="X24431" i="1"/>
  <c r="X24432" i="1"/>
  <c r="X24433" i="1"/>
  <c r="X24434" i="1"/>
  <c r="X24435" i="1"/>
  <c r="X24436" i="1"/>
  <c r="X24437" i="1"/>
  <c r="X24438" i="1"/>
  <c r="X24439" i="1"/>
  <c r="X24440" i="1"/>
  <c r="X24441" i="1"/>
  <c r="X24442" i="1"/>
  <c r="X24443" i="1"/>
  <c r="X24444" i="1"/>
  <c r="X24445" i="1"/>
  <c r="X24446" i="1"/>
  <c r="X24447" i="1"/>
  <c r="X24448" i="1"/>
  <c r="X24449" i="1"/>
  <c r="X24450" i="1"/>
  <c r="X24451" i="1"/>
  <c r="X24452" i="1"/>
  <c r="X24453" i="1"/>
  <c r="X24454" i="1"/>
  <c r="X24455" i="1"/>
  <c r="X24456" i="1"/>
  <c r="X24457" i="1"/>
  <c r="X24458" i="1"/>
  <c r="X24459" i="1"/>
  <c r="X24460" i="1"/>
  <c r="X24461" i="1"/>
  <c r="X24462" i="1"/>
  <c r="X24463" i="1"/>
  <c r="X24464" i="1"/>
  <c r="X24465" i="1"/>
  <c r="X24466" i="1"/>
  <c r="X24467" i="1"/>
  <c r="X24468" i="1"/>
  <c r="X24469" i="1"/>
  <c r="X24470" i="1"/>
  <c r="X24471" i="1"/>
  <c r="X24472" i="1"/>
  <c r="X24473" i="1"/>
  <c r="X24474" i="1"/>
  <c r="X24475" i="1"/>
  <c r="X24476" i="1"/>
  <c r="X24477" i="1"/>
  <c r="X24478" i="1"/>
  <c r="X24479" i="1"/>
  <c r="X24480" i="1"/>
  <c r="X24481" i="1"/>
  <c r="X24482" i="1"/>
  <c r="X24483" i="1"/>
  <c r="X24484" i="1"/>
  <c r="X24485" i="1"/>
  <c r="X24486" i="1"/>
  <c r="X24487" i="1"/>
  <c r="X24488" i="1"/>
  <c r="X24489" i="1"/>
  <c r="X24490" i="1"/>
  <c r="X24491" i="1"/>
  <c r="X24492" i="1"/>
  <c r="X24493" i="1"/>
  <c r="X24494" i="1"/>
  <c r="X24495" i="1"/>
  <c r="X24496" i="1"/>
  <c r="X24497" i="1"/>
  <c r="X24498" i="1"/>
  <c r="X24499" i="1"/>
  <c r="X24500" i="1"/>
  <c r="X24501" i="1"/>
  <c r="X24502" i="1"/>
  <c r="X24503" i="1"/>
  <c r="X24504" i="1"/>
  <c r="X24505" i="1"/>
  <c r="X24506" i="1"/>
  <c r="X24507" i="1"/>
  <c r="X24508" i="1"/>
  <c r="X24509" i="1"/>
  <c r="X24510" i="1"/>
  <c r="X24511" i="1"/>
  <c r="X24512" i="1"/>
  <c r="X24513" i="1"/>
  <c r="X24514" i="1"/>
  <c r="X24515" i="1"/>
  <c r="X24516" i="1"/>
  <c r="X24517" i="1"/>
  <c r="X24518" i="1"/>
  <c r="X24519" i="1"/>
  <c r="X24520" i="1"/>
  <c r="X24521" i="1"/>
  <c r="X24522" i="1"/>
  <c r="X24523" i="1"/>
  <c r="X24524" i="1"/>
  <c r="X24525" i="1"/>
  <c r="X24526" i="1"/>
  <c r="X24527" i="1"/>
  <c r="X24528" i="1"/>
  <c r="X24529" i="1"/>
  <c r="X24530" i="1"/>
  <c r="X24531" i="1"/>
  <c r="X24532" i="1"/>
  <c r="X24533" i="1"/>
  <c r="X24534" i="1"/>
  <c r="X24535" i="1"/>
  <c r="X24536" i="1"/>
  <c r="X24537" i="1"/>
  <c r="X24538" i="1"/>
  <c r="X24539" i="1"/>
  <c r="X24540" i="1"/>
  <c r="X24541" i="1"/>
  <c r="X24542" i="1"/>
  <c r="X24543" i="1"/>
  <c r="X24544" i="1"/>
  <c r="X24545" i="1"/>
  <c r="X24546" i="1"/>
  <c r="X24547" i="1"/>
  <c r="X24548" i="1"/>
  <c r="X24549" i="1"/>
  <c r="X24550" i="1"/>
  <c r="X24551" i="1"/>
  <c r="X24552" i="1"/>
  <c r="X24553" i="1"/>
  <c r="X24554" i="1"/>
  <c r="X24555" i="1"/>
  <c r="X24556" i="1"/>
  <c r="X24557" i="1"/>
  <c r="X24558" i="1"/>
  <c r="X24559" i="1"/>
  <c r="X24560" i="1"/>
  <c r="X24561" i="1"/>
  <c r="X24562" i="1"/>
  <c r="X24563" i="1"/>
  <c r="X24564" i="1"/>
  <c r="X24565" i="1"/>
  <c r="X24566" i="1"/>
  <c r="X24567" i="1"/>
  <c r="X24568" i="1"/>
  <c r="X24569" i="1"/>
  <c r="X24570" i="1"/>
  <c r="X24571" i="1"/>
  <c r="X24572" i="1"/>
  <c r="X24573" i="1"/>
  <c r="X24574" i="1"/>
  <c r="X24575" i="1"/>
  <c r="X24576" i="1"/>
  <c r="X24577" i="1"/>
  <c r="X24578" i="1"/>
  <c r="X24579" i="1"/>
  <c r="X24580" i="1"/>
  <c r="X24581" i="1"/>
  <c r="X24582" i="1"/>
  <c r="X24583" i="1"/>
  <c r="X24584" i="1"/>
  <c r="X24585" i="1"/>
  <c r="X24586" i="1"/>
  <c r="X24587" i="1"/>
  <c r="X24588" i="1"/>
  <c r="X24589" i="1"/>
  <c r="X24590" i="1"/>
  <c r="X24591" i="1"/>
  <c r="X24592" i="1"/>
  <c r="X24593" i="1"/>
  <c r="X24594" i="1"/>
  <c r="X24595" i="1"/>
  <c r="X24596" i="1"/>
  <c r="X24597" i="1"/>
  <c r="X24598" i="1"/>
  <c r="X24599" i="1"/>
  <c r="X24600" i="1"/>
  <c r="X24601" i="1"/>
  <c r="X24602" i="1"/>
  <c r="X24603" i="1"/>
  <c r="X24604" i="1"/>
  <c r="X24605" i="1"/>
  <c r="X24606" i="1"/>
  <c r="X24607" i="1"/>
  <c r="X24608" i="1"/>
  <c r="X24609" i="1"/>
  <c r="X24610" i="1"/>
  <c r="X24611" i="1"/>
  <c r="X24612" i="1"/>
  <c r="X24613" i="1"/>
  <c r="X24614" i="1"/>
  <c r="X24615" i="1"/>
  <c r="X24616" i="1"/>
  <c r="X24617" i="1"/>
  <c r="X24618" i="1"/>
  <c r="X24619" i="1"/>
  <c r="X24620" i="1"/>
  <c r="X24621" i="1"/>
  <c r="X24622" i="1"/>
  <c r="X24623" i="1"/>
  <c r="X24624" i="1"/>
  <c r="X24625" i="1"/>
  <c r="X24626" i="1"/>
  <c r="X24627" i="1"/>
  <c r="X24628" i="1"/>
  <c r="X24629" i="1"/>
  <c r="X24630" i="1"/>
  <c r="X24631" i="1"/>
  <c r="X24632" i="1"/>
  <c r="X24633" i="1"/>
  <c r="X24634" i="1"/>
  <c r="X24635" i="1"/>
  <c r="X24636" i="1"/>
  <c r="X24637" i="1"/>
  <c r="X24638" i="1"/>
  <c r="X24639" i="1"/>
  <c r="X24640" i="1"/>
  <c r="X24641" i="1"/>
  <c r="X24642" i="1"/>
  <c r="X24643" i="1"/>
  <c r="X24644" i="1"/>
  <c r="X24645" i="1"/>
  <c r="X24646" i="1"/>
  <c r="X24647" i="1"/>
  <c r="X24648" i="1"/>
  <c r="X24649" i="1"/>
  <c r="X24650" i="1"/>
  <c r="X24651" i="1"/>
  <c r="X24652" i="1"/>
  <c r="X24653" i="1"/>
  <c r="X24654" i="1"/>
  <c r="X24655" i="1"/>
  <c r="X24656" i="1"/>
  <c r="X24657" i="1"/>
  <c r="X24658" i="1"/>
  <c r="X24659" i="1"/>
  <c r="X24660" i="1"/>
  <c r="X24661" i="1"/>
  <c r="X24662" i="1"/>
  <c r="X24663" i="1"/>
  <c r="X24664" i="1"/>
  <c r="X24665" i="1"/>
  <c r="X24666" i="1"/>
  <c r="X24667" i="1"/>
  <c r="X24668" i="1"/>
  <c r="X24669" i="1"/>
  <c r="X24670" i="1"/>
  <c r="X24671" i="1"/>
  <c r="X24672" i="1"/>
  <c r="X24673" i="1"/>
  <c r="X24674" i="1"/>
  <c r="X24675" i="1"/>
  <c r="X24676" i="1"/>
  <c r="X24677" i="1"/>
  <c r="X24678" i="1"/>
  <c r="X24679" i="1"/>
  <c r="X24680" i="1"/>
  <c r="X24681" i="1"/>
  <c r="X24682" i="1"/>
  <c r="X24683" i="1"/>
  <c r="X24684" i="1"/>
  <c r="X24685" i="1"/>
  <c r="X24686" i="1"/>
  <c r="X24687" i="1"/>
  <c r="X24688" i="1"/>
  <c r="X24689" i="1"/>
  <c r="X24690" i="1"/>
  <c r="X24691" i="1"/>
  <c r="X24692" i="1"/>
  <c r="X24693" i="1"/>
  <c r="X24694" i="1"/>
  <c r="X24695" i="1"/>
  <c r="X24696" i="1"/>
  <c r="X24697" i="1"/>
  <c r="X24698" i="1"/>
  <c r="X24699" i="1"/>
  <c r="X24700" i="1"/>
  <c r="X24701" i="1"/>
  <c r="X24702" i="1"/>
  <c r="X24703" i="1"/>
  <c r="X24704" i="1"/>
  <c r="X24705" i="1"/>
  <c r="X24706" i="1"/>
  <c r="X24707" i="1"/>
  <c r="X24708" i="1"/>
  <c r="X24709" i="1"/>
  <c r="X24710" i="1"/>
  <c r="X24711" i="1"/>
  <c r="X24712" i="1"/>
  <c r="X24713" i="1"/>
  <c r="X24714" i="1"/>
  <c r="X24715" i="1"/>
  <c r="X24716" i="1"/>
  <c r="X24717" i="1"/>
  <c r="X24718" i="1"/>
  <c r="X24719" i="1"/>
  <c r="X24720" i="1"/>
  <c r="X24721" i="1"/>
  <c r="X24722" i="1"/>
  <c r="X24723" i="1"/>
  <c r="X24724" i="1"/>
  <c r="X24725" i="1"/>
  <c r="X24726" i="1"/>
  <c r="X24727" i="1"/>
  <c r="X24728" i="1"/>
  <c r="X24729" i="1"/>
  <c r="X24730" i="1"/>
  <c r="X24731" i="1"/>
  <c r="X24732" i="1"/>
  <c r="X24733" i="1"/>
  <c r="X24734" i="1"/>
  <c r="X24735" i="1"/>
  <c r="X24736" i="1"/>
  <c r="X24737" i="1"/>
  <c r="X24738" i="1"/>
  <c r="X24739" i="1"/>
  <c r="X24740" i="1"/>
  <c r="X24741" i="1"/>
  <c r="X24742" i="1"/>
  <c r="X24743" i="1"/>
  <c r="X24744" i="1"/>
  <c r="X24745" i="1"/>
  <c r="X24746" i="1"/>
  <c r="X24747" i="1"/>
  <c r="X24748" i="1"/>
  <c r="X24749" i="1"/>
  <c r="X24750" i="1"/>
  <c r="X24751" i="1"/>
  <c r="X24752" i="1"/>
  <c r="X24753" i="1"/>
  <c r="X24754" i="1"/>
  <c r="X24755" i="1"/>
  <c r="X24756" i="1"/>
  <c r="X24757" i="1"/>
  <c r="X24758" i="1"/>
  <c r="X24759" i="1"/>
  <c r="X24760" i="1"/>
  <c r="X24761" i="1"/>
  <c r="X24762" i="1"/>
  <c r="X24763" i="1"/>
  <c r="X24764" i="1"/>
  <c r="X24765" i="1"/>
  <c r="X24766" i="1"/>
  <c r="X24767" i="1"/>
  <c r="X24768" i="1"/>
  <c r="X24769" i="1"/>
  <c r="X24770" i="1"/>
  <c r="X24771" i="1"/>
  <c r="X24772" i="1"/>
  <c r="X24773" i="1"/>
  <c r="X24774" i="1"/>
  <c r="X24775" i="1"/>
  <c r="X24776" i="1"/>
  <c r="X24777" i="1"/>
  <c r="X24778" i="1"/>
  <c r="X24779" i="1"/>
  <c r="X24780" i="1"/>
  <c r="X24781" i="1"/>
  <c r="X24782" i="1"/>
  <c r="X24783" i="1"/>
  <c r="X24784" i="1"/>
  <c r="X24785" i="1"/>
  <c r="X24786" i="1"/>
  <c r="X24787" i="1"/>
  <c r="X24788" i="1"/>
  <c r="X24789" i="1"/>
  <c r="X24790" i="1"/>
  <c r="X24791" i="1"/>
  <c r="X24792" i="1"/>
  <c r="X24793" i="1"/>
  <c r="X24794" i="1"/>
  <c r="X24795" i="1"/>
  <c r="X24796" i="1"/>
  <c r="X24797" i="1"/>
  <c r="X24798" i="1"/>
  <c r="X24799" i="1"/>
  <c r="X24800" i="1"/>
  <c r="X24801" i="1"/>
  <c r="X24802" i="1"/>
  <c r="X24803" i="1"/>
  <c r="X24804" i="1"/>
  <c r="X24805" i="1"/>
  <c r="X24806" i="1"/>
  <c r="X24807" i="1"/>
  <c r="X24808" i="1"/>
  <c r="X24809" i="1"/>
  <c r="X24810" i="1"/>
  <c r="X24811" i="1"/>
  <c r="X24812" i="1"/>
  <c r="X24813" i="1"/>
  <c r="X24814" i="1"/>
  <c r="X24815" i="1"/>
  <c r="X24816" i="1"/>
  <c r="X24817" i="1"/>
  <c r="X24818" i="1"/>
  <c r="X24819" i="1"/>
  <c r="X24820" i="1"/>
  <c r="X24821" i="1"/>
  <c r="X24822" i="1"/>
  <c r="X24823" i="1"/>
  <c r="X24824" i="1"/>
  <c r="X24825" i="1"/>
  <c r="X24826" i="1"/>
  <c r="X24827" i="1"/>
  <c r="X24828" i="1"/>
  <c r="X24829" i="1"/>
  <c r="X24830" i="1"/>
  <c r="X24831" i="1"/>
  <c r="X24832" i="1"/>
  <c r="X24833" i="1"/>
  <c r="X24834" i="1"/>
  <c r="X24835" i="1"/>
  <c r="X24836" i="1"/>
  <c r="X24837" i="1"/>
  <c r="X24838" i="1"/>
  <c r="X24839" i="1"/>
  <c r="X24840" i="1"/>
  <c r="X24841" i="1"/>
  <c r="X24842" i="1"/>
  <c r="X24843" i="1"/>
  <c r="X24844" i="1"/>
  <c r="X24845" i="1"/>
  <c r="X24846" i="1"/>
  <c r="X24847" i="1"/>
  <c r="X24848" i="1"/>
  <c r="X24849" i="1"/>
  <c r="X24850" i="1"/>
  <c r="X24851" i="1"/>
  <c r="X24852" i="1"/>
  <c r="X24853" i="1"/>
  <c r="X24854" i="1"/>
  <c r="X24855" i="1"/>
  <c r="X24856" i="1"/>
  <c r="X24857" i="1"/>
  <c r="X24858" i="1"/>
  <c r="X24859" i="1"/>
  <c r="X24860" i="1"/>
  <c r="X24861" i="1"/>
  <c r="X24862" i="1"/>
  <c r="X24863" i="1"/>
  <c r="X24864" i="1"/>
  <c r="X24865" i="1"/>
  <c r="X24866" i="1"/>
  <c r="X24867" i="1"/>
  <c r="X24868" i="1"/>
  <c r="X24869" i="1"/>
  <c r="X24870" i="1"/>
  <c r="X24871" i="1"/>
  <c r="X24872" i="1"/>
  <c r="X24873" i="1"/>
  <c r="X24874" i="1"/>
  <c r="X24875" i="1"/>
  <c r="X24876" i="1"/>
  <c r="X24877" i="1"/>
  <c r="X24878" i="1"/>
  <c r="X24879" i="1"/>
  <c r="X24880" i="1"/>
  <c r="X24881" i="1"/>
  <c r="X24882" i="1"/>
  <c r="X24883" i="1"/>
  <c r="X24884" i="1"/>
  <c r="X24885" i="1"/>
  <c r="X24886" i="1"/>
  <c r="X24887" i="1"/>
  <c r="X24888" i="1"/>
  <c r="X24889" i="1"/>
  <c r="X24890" i="1"/>
  <c r="X24891" i="1"/>
  <c r="X24892" i="1"/>
  <c r="X24893" i="1"/>
  <c r="X24894" i="1"/>
  <c r="X24895" i="1"/>
  <c r="X24896" i="1"/>
  <c r="X24897" i="1"/>
  <c r="X24898" i="1"/>
  <c r="X24899" i="1"/>
  <c r="X24900" i="1"/>
  <c r="X24901" i="1"/>
  <c r="X24902" i="1"/>
  <c r="X24903" i="1"/>
  <c r="X24904" i="1"/>
  <c r="X24905" i="1"/>
  <c r="X24906" i="1"/>
  <c r="X24907" i="1"/>
  <c r="X24908" i="1"/>
  <c r="X24909" i="1"/>
  <c r="X24910" i="1"/>
  <c r="X24911" i="1"/>
  <c r="X24912" i="1"/>
  <c r="X24913" i="1"/>
  <c r="X24914" i="1"/>
  <c r="X24915" i="1"/>
  <c r="X24916" i="1"/>
  <c r="X24917" i="1"/>
  <c r="X24918" i="1"/>
  <c r="X24919" i="1"/>
  <c r="X24920" i="1"/>
  <c r="X24921" i="1"/>
  <c r="X24922" i="1"/>
  <c r="X24923" i="1"/>
  <c r="X24924" i="1"/>
  <c r="X24925" i="1"/>
  <c r="X24926" i="1"/>
  <c r="X24927" i="1"/>
  <c r="X24928" i="1"/>
  <c r="X24929" i="1"/>
  <c r="X24930" i="1"/>
  <c r="X24931" i="1"/>
  <c r="X24932" i="1"/>
  <c r="X24933" i="1"/>
  <c r="X24934" i="1"/>
  <c r="X24935" i="1"/>
  <c r="X24936" i="1"/>
  <c r="X24937" i="1"/>
  <c r="X24938" i="1"/>
  <c r="X24939" i="1"/>
  <c r="X24940" i="1"/>
  <c r="X24941" i="1"/>
  <c r="X24942" i="1"/>
  <c r="X24943" i="1"/>
  <c r="X24944" i="1"/>
  <c r="X24945" i="1"/>
  <c r="X24946" i="1"/>
  <c r="X24947" i="1"/>
  <c r="X24948" i="1"/>
  <c r="X24949" i="1"/>
  <c r="X24950" i="1"/>
  <c r="X24951" i="1"/>
  <c r="X24952" i="1"/>
  <c r="X24953" i="1"/>
  <c r="X24954" i="1"/>
  <c r="X24955" i="1"/>
  <c r="X24956" i="1"/>
  <c r="X24957" i="1"/>
  <c r="X24958" i="1"/>
  <c r="X24959" i="1"/>
  <c r="X24960" i="1"/>
  <c r="X24961" i="1"/>
  <c r="X24962" i="1"/>
  <c r="X24963" i="1"/>
  <c r="X24964" i="1"/>
  <c r="X24965" i="1"/>
  <c r="X24966" i="1"/>
  <c r="X24967" i="1"/>
  <c r="X24968" i="1"/>
  <c r="X24969" i="1"/>
  <c r="X24970" i="1"/>
  <c r="X24971" i="1"/>
  <c r="X24972" i="1"/>
  <c r="X24973" i="1"/>
  <c r="X24974" i="1"/>
  <c r="X24975" i="1"/>
  <c r="X24976" i="1"/>
  <c r="X24977" i="1"/>
  <c r="X24978" i="1"/>
  <c r="X24979" i="1"/>
  <c r="X24980" i="1"/>
  <c r="X24981" i="1"/>
  <c r="X24982" i="1"/>
  <c r="X24983" i="1"/>
  <c r="X24984" i="1"/>
  <c r="X24985" i="1"/>
  <c r="X24986" i="1"/>
  <c r="X24987" i="1"/>
  <c r="X24988" i="1"/>
  <c r="X24989" i="1"/>
  <c r="X24990" i="1"/>
  <c r="X24991" i="1"/>
  <c r="X24992" i="1"/>
  <c r="X24993" i="1"/>
  <c r="X24994" i="1"/>
  <c r="X24995" i="1"/>
  <c r="X24996" i="1"/>
  <c r="X24997" i="1"/>
  <c r="X24998" i="1"/>
  <c r="X24999" i="1"/>
  <c r="X25000" i="1"/>
  <c r="X25001" i="1"/>
  <c r="X25002" i="1"/>
  <c r="X25003" i="1"/>
  <c r="X25004" i="1"/>
  <c r="X25005" i="1"/>
  <c r="X25006" i="1"/>
  <c r="X25007" i="1"/>
  <c r="X25008" i="1"/>
  <c r="X25009" i="1"/>
  <c r="X25010" i="1"/>
  <c r="X25011" i="1"/>
  <c r="X25012" i="1"/>
  <c r="X25013" i="1"/>
  <c r="X25014" i="1"/>
  <c r="X25015" i="1"/>
  <c r="X25016" i="1"/>
  <c r="X25017" i="1"/>
  <c r="X25018" i="1"/>
  <c r="X25019" i="1"/>
  <c r="X25020" i="1"/>
  <c r="X25021" i="1"/>
  <c r="X25022" i="1"/>
  <c r="X25023" i="1"/>
  <c r="X25024" i="1"/>
  <c r="X25025" i="1"/>
  <c r="X25026" i="1"/>
  <c r="X25027" i="1"/>
  <c r="X25028" i="1"/>
  <c r="X25029" i="1"/>
  <c r="X25030" i="1"/>
  <c r="X25031" i="1"/>
  <c r="X25032" i="1"/>
  <c r="X25033" i="1"/>
  <c r="X25034" i="1"/>
  <c r="X25035" i="1"/>
  <c r="X25036" i="1"/>
  <c r="X25037" i="1"/>
  <c r="X25038" i="1"/>
  <c r="X25039" i="1"/>
  <c r="X25040" i="1"/>
  <c r="X25041" i="1"/>
  <c r="X25042" i="1"/>
  <c r="X25043" i="1"/>
  <c r="X25044" i="1"/>
  <c r="X25045" i="1"/>
  <c r="X25046" i="1"/>
  <c r="X25047" i="1"/>
  <c r="X25048" i="1"/>
  <c r="X25049" i="1"/>
  <c r="X25050" i="1"/>
  <c r="X25051" i="1"/>
  <c r="X25052" i="1"/>
  <c r="X25053" i="1"/>
  <c r="X25054" i="1"/>
  <c r="X25055" i="1"/>
  <c r="X25056" i="1"/>
  <c r="X25057" i="1"/>
  <c r="X25058" i="1"/>
  <c r="X25059" i="1"/>
  <c r="X25060" i="1"/>
  <c r="X25061" i="1"/>
  <c r="X25062" i="1"/>
  <c r="X25063" i="1"/>
  <c r="X25064" i="1"/>
  <c r="X25065" i="1"/>
  <c r="X25066" i="1"/>
  <c r="X25067" i="1"/>
  <c r="X25068" i="1"/>
  <c r="X25069" i="1"/>
  <c r="X25070" i="1"/>
  <c r="X25071" i="1"/>
  <c r="X25072" i="1"/>
  <c r="X25073" i="1"/>
  <c r="X25074" i="1"/>
  <c r="X25075" i="1"/>
  <c r="X25076" i="1"/>
  <c r="X25077" i="1"/>
  <c r="X25078" i="1"/>
  <c r="X25079" i="1"/>
  <c r="X25080" i="1"/>
  <c r="X25081" i="1"/>
  <c r="X25082" i="1"/>
  <c r="X25083" i="1"/>
  <c r="X25084" i="1"/>
  <c r="X25085" i="1"/>
  <c r="X25086" i="1"/>
  <c r="X25087" i="1"/>
  <c r="X25088" i="1"/>
  <c r="X25089" i="1"/>
  <c r="X25090" i="1"/>
  <c r="X25091" i="1"/>
  <c r="X25092" i="1"/>
  <c r="X25093" i="1"/>
  <c r="X25094" i="1"/>
  <c r="X25095" i="1"/>
  <c r="X25096" i="1"/>
  <c r="X25097" i="1"/>
  <c r="X25098" i="1"/>
  <c r="X25099" i="1"/>
  <c r="X25100" i="1"/>
  <c r="X25101" i="1"/>
  <c r="X25102" i="1"/>
  <c r="X25103" i="1"/>
  <c r="X25104" i="1"/>
  <c r="X25105" i="1"/>
  <c r="X25106" i="1"/>
  <c r="X25107" i="1"/>
  <c r="X25108" i="1"/>
  <c r="X25109" i="1"/>
  <c r="X25110" i="1"/>
  <c r="X25111" i="1"/>
  <c r="X25112" i="1"/>
  <c r="X25113" i="1"/>
  <c r="X25114" i="1"/>
  <c r="X25115" i="1"/>
  <c r="X25116" i="1"/>
  <c r="X25117" i="1"/>
  <c r="X25118" i="1"/>
  <c r="X25119" i="1"/>
  <c r="X25120" i="1"/>
  <c r="X25121" i="1"/>
  <c r="X25122" i="1"/>
  <c r="X25123" i="1"/>
  <c r="X25124" i="1"/>
  <c r="X25125" i="1"/>
  <c r="X25126" i="1"/>
  <c r="X25127" i="1"/>
  <c r="X25128" i="1"/>
  <c r="X25129" i="1"/>
  <c r="X25130" i="1"/>
  <c r="X25131" i="1"/>
  <c r="X25132" i="1"/>
  <c r="X25133" i="1"/>
  <c r="X25134" i="1"/>
  <c r="X25135" i="1"/>
  <c r="X25136" i="1"/>
  <c r="X25137" i="1"/>
  <c r="X25138" i="1"/>
  <c r="X25139" i="1"/>
  <c r="X25140" i="1"/>
  <c r="X25141" i="1"/>
  <c r="X25142" i="1"/>
  <c r="X25143" i="1"/>
  <c r="X25144" i="1"/>
  <c r="X25145" i="1"/>
  <c r="X25146" i="1"/>
  <c r="X25147" i="1"/>
  <c r="X25148" i="1"/>
  <c r="X25149" i="1"/>
  <c r="X25150" i="1"/>
  <c r="X25151" i="1"/>
  <c r="X25152" i="1"/>
  <c r="X25153" i="1"/>
  <c r="X25154" i="1"/>
  <c r="X25155" i="1"/>
  <c r="X25156" i="1"/>
  <c r="X25157" i="1"/>
  <c r="X25158" i="1"/>
  <c r="X25159" i="1"/>
  <c r="X25160" i="1"/>
  <c r="X25161" i="1"/>
  <c r="X25162" i="1"/>
  <c r="X25163" i="1"/>
  <c r="X25164" i="1"/>
  <c r="X25165" i="1"/>
  <c r="X25166" i="1"/>
  <c r="X25167" i="1"/>
  <c r="X25168" i="1"/>
  <c r="X25169" i="1"/>
  <c r="X25170" i="1"/>
  <c r="X25171" i="1"/>
  <c r="X25172" i="1"/>
  <c r="X25173" i="1"/>
  <c r="X25174" i="1"/>
  <c r="X25175" i="1"/>
  <c r="X25176" i="1"/>
  <c r="X25177" i="1"/>
  <c r="X25178" i="1"/>
  <c r="X25179" i="1"/>
  <c r="X25180" i="1"/>
  <c r="X25181" i="1"/>
  <c r="X25182" i="1"/>
  <c r="X25183" i="1"/>
  <c r="X25184" i="1"/>
  <c r="X25185" i="1"/>
  <c r="X25186" i="1"/>
  <c r="X25187" i="1"/>
  <c r="X25188" i="1"/>
  <c r="X25189" i="1"/>
  <c r="X25190" i="1"/>
  <c r="X25191" i="1"/>
  <c r="X25192" i="1"/>
  <c r="X25193" i="1"/>
  <c r="X25194" i="1"/>
  <c r="X25195" i="1"/>
  <c r="X25196" i="1"/>
  <c r="X25197" i="1"/>
  <c r="X25198" i="1"/>
  <c r="X25199" i="1"/>
  <c r="X25200" i="1"/>
  <c r="X25201" i="1"/>
  <c r="X25202" i="1"/>
  <c r="X25203" i="1"/>
  <c r="X25204" i="1"/>
  <c r="X25205" i="1"/>
  <c r="X25206" i="1"/>
  <c r="X25207" i="1"/>
  <c r="X25208" i="1"/>
  <c r="X25209" i="1"/>
  <c r="X25210" i="1"/>
  <c r="X25211" i="1"/>
  <c r="X25212" i="1"/>
  <c r="X25213" i="1"/>
  <c r="X25214" i="1"/>
  <c r="X25215" i="1"/>
  <c r="X25216" i="1"/>
  <c r="X25217" i="1"/>
  <c r="X25218" i="1"/>
  <c r="X25219" i="1"/>
  <c r="X25220" i="1"/>
  <c r="X25221" i="1"/>
  <c r="X25222" i="1"/>
  <c r="X25223" i="1"/>
  <c r="X25224" i="1"/>
  <c r="X25225" i="1"/>
  <c r="X25226" i="1"/>
  <c r="X25227" i="1"/>
  <c r="X25228" i="1"/>
  <c r="X25229" i="1"/>
  <c r="X25230" i="1"/>
  <c r="X25231" i="1"/>
  <c r="X25232" i="1"/>
  <c r="X25233" i="1"/>
  <c r="X25234" i="1"/>
  <c r="X25235" i="1"/>
  <c r="X25236" i="1"/>
  <c r="X25237" i="1"/>
  <c r="X25238" i="1"/>
  <c r="X25239" i="1"/>
  <c r="X25240" i="1"/>
  <c r="X25241" i="1"/>
  <c r="X25242" i="1"/>
  <c r="X25243" i="1"/>
  <c r="X25244" i="1"/>
  <c r="X25245" i="1"/>
  <c r="X25246" i="1"/>
  <c r="X25247" i="1"/>
  <c r="X25248" i="1"/>
  <c r="X25249" i="1"/>
  <c r="X25250" i="1"/>
  <c r="X25251" i="1"/>
  <c r="X25252" i="1"/>
  <c r="X25253" i="1"/>
  <c r="X25254" i="1"/>
  <c r="X25255" i="1"/>
  <c r="X25256" i="1"/>
  <c r="X25257" i="1"/>
  <c r="X25258" i="1"/>
  <c r="X25259" i="1"/>
  <c r="X25260" i="1"/>
  <c r="X25261" i="1"/>
  <c r="X25262" i="1"/>
  <c r="X25263" i="1"/>
  <c r="X25264" i="1"/>
  <c r="X25265" i="1"/>
  <c r="X25266" i="1"/>
  <c r="X25267" i="1"/>
  <c r="X25268" i="1"/>
  <c r="X25269" i="1"/>
  <c r="X25270" i="1"/>
  <c r="X25271" i="1"/>
  <c r="X25272" i="1"/>
  <c r="X25273" i="1"/>
  <c r="X25274" i="1"/>
  <c r="X25275" i="1"/>
  <c r="X25276" i="1"/>
  <c r="X25277" i="1"/>
  <c r="X25278" i="1"/>
  <c r="X25279" i="1"/>
  <c r="X25280" i="1"/>
  <c r="X25281" i="1"/>
  <c r="X25282" i="1"/>
  <c r="X25283" i="1"/>
  <c r="X25284" i="1"/>
  <c r="X25285" i="1"/>
  <c r="X25286" i="1"/>
  <c r="X25287" i="1"/>
  <c r="X25288" i="1"/>
  <c r="X25289" i="1"/>
  <c r="X25290" i="1"/>
  <c r="X25291" i="1"/>
  <c r="X25292" i="1"/>
  <c r="X25293" i="1"/>
  <c r="X25294" i="1"/>
  <c r="X25295" i="1"/>
  <c r="X25296" i="1"/>
  <c r="X25297" i="1"/>
  <c r="X25298" i="1"/>
  <c r="X25299" i="1"/>
  <c r="X25300" i="1"/>
  <c r="X25301" i="1"/>
  <c r="X25302" i="1"/>
  <c r="X25303" i="1"/>
  <c r="X25304" i="1"/>
  <c r="X25305" i="1"/>
  <c r="X25306" i="1"/>
  <c r="X25307" i="1"/>
  <c r="X25308" i="1"/>
  <c r="X25309" i="1"/>
  <c r="X25310" i="1"/>
  <c r="X25311" i="1"/>
  <c r="X25312" i="1"/>
  <c r="X25313" i="1"/>
  <c r="X25314" i="1"/>
  <c r="X25315" i="1"/>
  <c r="X25316" i="1"/>
  <c r="X25317" i="1"/>
  <c r="X25318" i="1"/>
  <c r="X25319" i="1"/>
  <c r="X25320" i="1"/>
  <c r="X25321" i="1"/>
  <c r="X25322" i="1"/>
  <c r="X25323" i="1"/>
  <c r="X25324" i="1"/>
  <c r="X25325" i="1"/>
  <c r="X25326" i="1"/>
  <c r="X25327" i="1"/>
  <c r="X25328" i="1"/>
  <c r="X25329" i="1"/>
  <c r="X25330" i="1"/>
  <c r="X25331" i="1"/>
  <c r="X25332" i="1"/>
  <c r="X25333" i="1"/>
  <c r="X25334" i="1"/>
  <c r="X25335" i="1"/>
  <c r="X25336" i="1"/>
  <c r="X25337" i="1"/>
  <c r="X25338" i="1"/>
  <c r="X25339" i="1"/>
  <c r="X25340" i="1"/>
  <c r="X25341" i="1"/>
  <c r="X25342" i="1"/>
  <c r="X25343" i="1"/>
  <c r="X25344" i="1"/>
  <c r="X25345" i="1"/>
  <c r="X25346" i="1"/>
  <c r="X25347" i="1"/>
  <c r="X25348" i="1"/>
  <c r="X25349" i="1"/>
  <c r="X25350" i="1"/>
  <c r="X25351" i="1"/>
  <c r="X25352" i="1"/>
  <c r="X25353" i="1"/>
  <c r="X25354" i="1"/>
  <c r="X25355" i="1"/>
  <c r="X25356" i="1"/>
  <c r="X25357" i="1"/>
  <c r="X25358" i="1"/>
  <c r="X25359" i="1"/>
  <c r="X25360" i="1"/>
  <c r="X25361" i="1"/>
  <c r="X25362" i="1"/>
  <c r="X25363" i="1"/>
  <c r="X25364" i="1"/>
  <c r="X25365" i="1"/>
  <c r="X25366" i="1"/>
  <c r="X25367" i="1"/>
  <c r="X25368" i="1"/>
  <c r="X25369" i="1"/>
  <c r="X25370" i="1"/>
  <c r="X25371" i="1"/>
  <c r="X25372" i="1"/>
  <c r="X25373" i="1"/>
  <c r="X25374" i="1"/>
  <c r="X25375" i="1"/>
  <c r="X25376" i="1"/>
  <c r="X25377" i="1"/>
  <c r="X25378" i="1"/>
  <c r="X25379" i="1"/>
  <c r="X25380" i="1"/>
  <c r="X25381" i="1"/>
  <c r="X25382" i="1"/>
  <c r="X25383" i="1"/>
  <c r="X25384" i="1"/>
  <c r="X25385" i="1"/>
  <c r="X25386" i="1"/>
  <c r="X25387" i="1"/>
  <c r="X25388" i="1"/>
  <c r="X25389" i="1"/>
  <c r="X25390" i="1"/>
  <c r="X25391" i="1"/>
  <c r="X25392" i="1"/>
  <c r="X25393" i="1"/>
  <c r="X25394" i="1"/>
  <c r="X25395" i="1"/>
  <c r="X25396" i="1"/>
  <c r="X25397" i="1"/>
  <c r="X25398" i="1"/>
  <c r="X25399" i="1"/>
  <c r="X25400" i="1"/>
  <c r="X25401" i="1"/>
  <c r="X25402" i="1"/>
  <c r="X25403" i="1"/>
  <c r="X25404" i="1"/>
  <c r="X25405" i="1"/>
  <c r="X25406" i="1"/>
  <c r="X25407" i="1"/>
  <c r="X25408" i="1"/>
  <c r="X25409" i="1"/>
  <c r="X25410" i="1"/>
  <c r="X25411" i="1"/>
  <c r="X25412" i="1"/>
  <c r="X25413" i="1"/>
  <c r="X25414" i="1"/>
  <c r="X25415" i="1"/>
  <c r="X25416" i="1"/>
  <c r="X25417" i="1"/>
  <c r="X25418" i="1"/>
  <c r="X25419" i="1"/>
  <c r="X25420" i="1"/>
  <c r="X25421" i="1"/>
  <c r="X25422" i="1"/>
  <c r="X25423" i="1"/>
  <c r="X25424" i="1"/>
  <c r="X25425" i="1"/>
  <c r="X25426" i="1"/>
  <c r="X25427" i="1"/>
  <c r="X25428" i="1"/>
  <c r="X25429" i="1"/>
  <c r="X25430" i="1"/>
  <c r="X25431" i="1"/>
  <c r="X25432" i="1"/>
  <c r="X25433" i="1"/>
  <c r="X25434" i="1"/>
  <c r="X25435" i="1"/>
  <c r="X25436" i="1"/>
  <c r="X25437" i="1"/>
  <c r="X25438" i="1"/>
  <c r="X25439" i="1"/>
  <c r="X25440" i="1"/>
  <c r="X25441" i="1"/>
  <c r="X25442" i="1"/>
  <c r="X25443" i="1"/>
  <c r="X25444" i="1"/>
  <c r="X25445" i="1"/>
  <c r="X25446" i="1"/>
  <c r="X25447" i="1"/>
  <c r="X25448" i="1"/>
  <c r="X25449" i="1"/>
  <c r="X25450" i="1"/>
  <c r="X25451" i="1"/>
  <c r="X25452" i="1"/>
  <c r="X25453" i="1"/>
  <c r="X25454" i="1"/>
  <c r="X25455" i="1"/>
  <c r="X25456" i="1"/>
  <c r="X25457" i="1"/>
  <c r="X25458" i="1"/>
  <c r="X25459" i="1"/>
  <c r="X25460" i="1"/>
  <c r="X25461" i="1"/>
  <c r="X25462" i="1"/>
  <c r="X25463" i="1"/>
  <c r="X25464" i="1"/>
  <c r="X25465" i="1"/>
  <c r="X25466" i="1"/>
  <c r="X25467" i="1"/>
  <c r="X25468" i="1"/>
  <c r="X25469" i="1"/>
  <c r="X25470" i="1"/>
  <c r="X25471" i="1"/>
  <c r="X25472" i="1"/>
  <c r="X25473" i="1"/>
  <c r="X25474" i="1"/>
  <c r="X25475" i="1"/>
  <c r="X25476" i="1"/>
  <c r="X25477" i="1"/>
  <c r="X25478" i="1"/>
  <c r="X25479" i="1"/>
  <c r="X25480" i="1"/>
  <c r="X25481" i="1"/>
  <c r="X25482" i="1"/>
  <c r="X25483" i="1"/>
  <c r="X25484" i="1"/>
  <c r="X25485" i="1"/>
  <c r="X25486" i="1"/>
  <c r="X25487" i="1"/>
  <c r="X25488" i="1"/>
  <c r="X25489" i="1"/>
  <c r="X25490" i="1"/>
  <c r="X25491" i="1"/>
  <c r="X25492" i="1"/>
  <c r="X25493" i="1"/>
  <c r="X25494" i="1"/>
  <c r="X25495" i="1"/>
  <c r="X25496" i="1"/>
  <c r="X25497" i="1"/>
  <c r="X25498" i="1"/>
  <c r="X25499" i="1"/>
  <c r="X25500" i="1"/>
  <c r="X25501" i="1"/>
  <c r="X25502" i="1"/>
  <c r="X25503" i="1"/>
  <c r="X25504" i="1"/>
  <c r="X25505" i="1"/>
  <c r="X25506" i="1"/>
  <c r="X25507" i="1"/>
  <c r="X25508" i="1"/>
  <c r="X25509" i="1"/>
  <c r="X25510" i="1"/>
  <c r="X25511" i="1"/>
  <c r="X25512" i="1"/>
  <c r="X25513" i="1"/>
  <c r="X25514" i="1"/>
  <c r="X25515" i="1"/>
  <c r="X25516" i="1"/>
  <c r="X25517" i="1"/>
  <c r="X25518" i="1"/>
  <c r="X25519" i="1"/>
  <c r="X25520" i="1"/>
  <c r="X25521" i="1"/>
  <c r="X25522" i="1"/>
  <c r="X25523" i="1"/>
  <c r="X25524" i="1"/>
  <c r="X25525" i="1"/>
  <c r="X25526" i="1"/>
  <c r="X25527" i="1"/>
  <c r="X25528" i="1"/>
  <c r="X25529" i="1"/>
  <c r="X25530" i="1"/>
  <c r="X25531" i="1"/>
  <c r="X25532" i="1"/>
  <c r="X25533" i="1"/>
  <c r="X25534" i="1"/>
  <c r="X25535" i="1"/>
  <c r="X25536" i="1"/>
  <c r="X25537" i="1"/>
  <c r="X25538" i="1"/>
  <c r="X25539" i="1"/>
  <c r="X25540" i="1"/>
  <c r="X25541" i="1"/>
  <c r="X25542" i="1"/>
  <c r="X25543" i="1"/>
  <c r="X25544" i="1"/>
  <c r="X25545" i="1"/>
  <c r="X25546" i="1"/>
  <c r="X25547" i="1"/>
  <c r="X25548" i="1"/>
  <c r="X25549" i="1"/>
  <c r="X25550" i="1"/>
  <c r="X25551" i="1"/>
  <c r="X25552" i="1"/>
  <c r="X25553" i="1"/>
  <c r="X25554" i="1"/>
  <c r="X25555" i="1"/>
  <c r="X25556" i="1"/>
  <c r="X25557" i="1"/>
  <c r="X25558" i="1"/>
  <c r="X25559" i="1"/>
  <c r="X25560" i="1"/>
  <c r="X25561" i="1"/>
  <c r="X25562" i="1"/>
  <c r="X25563" i="1"/>
  <c r="X25564" i="1"/>
  <c r="X25565" i="1"/>
  <c r="X25566" i="1"/>
  <c r="X25567" i="1"/>
  <c r="X25568" i="1"/>
  <c r="X25569" i="1"/>
  <c r="X25570" i="1"/>
  <c r="X25571" i="1"/>
  <c r="X25572" i="1"/>
  <c r="X25573" i="1"/>
  <c r="X25574" i="1"/>
  <c r="X25575" i="1"/>
  <c r="X25576" i="1"/>
  <c r="X25577" i="1"/>
  <c r="X25578" i="1"/>
  <c r="X25579" i="1"/>
  <c r="X25580" i="1"/>
  <c r="X25581" i="1"/>
  <c r="X25582" i="1"/>
  <c r="X25583" i="1"/>
  <c r="X25584" i="1"/>
  <c r="X25585" i="1"/>
  <c r="X25586" i="1"/>
  <c r="X25587" i="1"/>
  <c r="X25588" i="1"/>
  <c r="X25589" i="1"/>
  <c r="X25590" i="1"/>
  <c r="X25591" i="1"/>
  <c r="X25592" i="1"/>
  <c r="X25593" i="1"/>
  <c r="X25594" i="1"/>
  <c r="X25595" i="1"/>
  <c r="X25596" i="1"/>
  <c r="X25597" i="1"/>
  <c r="X25598" i="1"/>
  <c r="X25599" i="1"/>
  <c r="X25600" i="1"/>
  <c r="X25601" i="1"/>
  <c r="X25602" i="1"/>
  <c r="X25603" i="1"/>
  <c r="X25604" i="1"/>
  <c r="X25605" i="1"/>
  <c r="X25606" i="1"/>
  <c r="X25607" i="1"/>
  <c r="X25608" i="1"/>
  <c r="X25609" i="1"/>
  <c r="X25610" i="1"/>
  <c r="X25611" i="1"/>
  <c r="X25612" i="1"/>
  <c r="X25613" i="1"/>
  <c r="X25614" i="1"/>
  <c r="X25615" i="1"/>
  <c r="X25616" i="1"/>
  <c r="X25617" i="1"/>
  <c r="X25618" i="1"/>
  <c r="X25619" i="1"/>
  <c r="X25620" i="1"/>
  <c r="X25621" i="1"/>
  <c r="X25622" i="1"/>
  <c r="X25623" i="1"/>
  <c r="X25624" i="1"/>
  <c r="X25625" i="1"/>
  <c r="X25626" i="1"/>
  <c r="X25627" i="1"/>
  <c r="X25628" i="1"/>
  <c r="X25629" i="1"/>
  <c r="X25630" i="1"/>
  <c r="X25631" i="1"/>
  <c r="X25632" i="1"/>
  <c r="X25633" i="1"/>
  <c r="X25634" i="1"/>
  <c r="X25635" i="1"/>
  <c r="X25636" i="1"/>
  <c r="X25637" i="1"/>
  <c r="X25638" i="1"/>
  <c r="X25639" i="1"/>
  <c r="X25640" i="1"/>
  <c r="X25641" i="1"/>
  <c r="X25642" i="1"/>
  <c r="X25643" i="1"/>
  <c r="X25644" i="1"/>
  <c r="X25645" i="1"/>
  <c r="X25646" i="1"/>
  <c r="X25647" i="1"/>
  <c r="X25648" i="1"/>
  <c r="X25649" i="1"/>
  <c r="X25650" i="1"/>
  <c r="X25651" i="1"/>
  <c r="X25652" i="1"/>
  <c r="X25653" i="1"/>
  <c r="X25654" i="1"/>
  <c r="X25655" i="1"/>
  <c r="X25656" i="1"/>
  <c r="X25657" i="1"/>
  <c r="X25658" i="1"/>
  <c r="X25659" i="1"/>
  <c r="X25660" i="1"/>
  <c r="X25661" i="1"/>
  <c r="X25662" i="1"/>
  <c r="X25663" i="1"/>
  <c r="X25664" i="1"/>
  <c r="X25665" i="1"/>
  <c r="X25666" i="1"/>
  <c r="X25667" i="1"/>
  <c r="X25668" i="1"/>
  <c r="X25669" i="1"/>
  <c r="X25670" i="1"/>
  <c r="X25671" i="1"/>
  <c r="X25672" i="1"/>
  <c r="X25673" i="1"/>
  <c r="X25674" i="1"/>
  <c r="X25675" i="1"/>
  <c r="X25676" i="1"/>
  <c r="X25677" i="1"/>
  <c r="X25678" i="1"/>
  <c r="X25679" i="1"/>
  <c r="X25680" i="1"/>
  <c r="X25681" i="1"/>
  <c r="X25682" i="1"/>
  <c r="X25683" i="1"/>
  <c r="X25684" i="1"/>
  <c r="X25685" i="1"/>
  <c r="X25686" i="1"/>
  <c r="X25687" i="1"/>
  <c r="X25688" i="1"/>
  <c r="X25689" i="1"/>
  <c r="X25690" i="1"/>
  <c r="X25691" i="1"/>
  <c r="X25692" i="1"/>
  <c r="X25693" i="1"/>
  <c r="X25694" i="1"/>
  <c r="X25695" i="1"/>
  <c r="X25696" i="1"/>
  <c r="X25697" i="1"/>
  <c r="X25698" i="1"/>
  <c r="X25699" i="1"/>
  <c r="X25700" i="1"/>
  <c r="X25701" i="1"/>
  <c r="X25702" i="1"/>
  <c r="X25703" i="1"/>
  <c r="X25704" i="1"/>
  <c r="X25705" i="1"/>
  <c r="X25706" i="1"/>
  <c r="X25707" i="1"/>
  <c r="X25708" i="1"/>
  <c r="X25709" i="1"/>
  <c r="X25710" i="1"/>
  <c r="X25711" i="1"/>
  <c r="X25712" i="1"/>
  <c r="X25713" i="1"/>
  <c r="X25714" i="1"/>
  <c r="X25715" i="1"/>
  <c r="X25716" i="1"/>
  <c r="X25717" i="1"/>
  <c r="X25718" i="1"/>
  <c r="X25719" i="1"/>
  <c r="X25720" i="1"/>
  <c r="X25721" i="1"/>
  <c r="X25722" i="1"/>
  <c r="X25723" i="1"/>
  <c r="X25724" i="1"/>
  <c r="X25725" i="1"/>
  <c r="X25726" i="1"/>
  <c r="X25727" i="1"/>
  <c r="X25728" i="1"/>
  <c r="X25729" i="1"/>
  <c r="X25730" i="1"/>
  <c r="X25731" i="1"/>
  <c r="X25732" i="1"/>
  <c r="X25733" i="1"/>
  <c r="X25734" i="1"/>
  <c r="X25735" i="1"/>
  <c r="X25736" i="1"/>
  <c r="X25737" i="1"/>
  <c r="X25738" i="1"/>
  <c r="X25739" i="1"/>
  <c r="X25740" i="1"/>
  <c r="X25741" i="1"/>
  <c r="X25742" i="1"/>
  <c r="X25743" i="1"/>
  <c r="X25744" i="1"/>
  <c r="X25745" i="1"/>
  <c r="X25746" i="1"/>
  <c r="X25747" i="1"/>
  <c r="X25748" i="1"/>
  <c r="X25749" i="1"/>
  <c r="X25750" i="1"/>
  <c r="X25751" i="1"/>
  <c r="X25752" i="1"/>
  <c r="X25753" i="1"/>
  <c r="X25754" i="1"/>
  <c r="X25755" i="1"/>
  <c r="X25756" i="1"/>
  <c r="X25757" i="1"/>
  <c r="X25758" i="1"/>
  <c r="X25759" i="1"/>
  <c r="X25760" i="1"/>
  <c r="X25761" i="1"/>
  <c r="X25762" i="1"/>
  <c r="X25763" i="1"/>
  <c r="X25764" i="1"/>
  <c r="X25765" i="1"/>
  <c r="X25766" i="1"/>
  <c r="X25767" i="1"/>
  <c r="X25768" i="1"/>
  <c r="X25769" i="1"/>
  <c r="X25770" i="1"/>
  <c r="X25771" i="1"/>
  <c r="X25772" i="1"/>
  <c r="X25773" i="1"/>
  <c r="X25774" i="1"/>
  <c r="X25775" i="1"/>
  <c r="X25776" i="1"/>
  <c r="X25777" i="1"/>
  <c r="X25778" i="1"/>
  <c r="X25779" i="1"/>
  <c r="X25780" i="1"/>
  <c r="X25781" i="1"/>
  <c r="X25782" i="1"/>
  <c r="X25783" i="1"/>
  <c r="X25784" i="1"/>
  <c r="X25785" i="1"/>
  <c r="X25786" i="1"/>
  <c r="X25787" i="1"/>
  <c r="X25788" i="1"/>
  <c r="X25789" i="1"/>
  <c r="X25790" i="1"/>
  <c r="X25791" i="1"/>
  <c r="X25792" i="1"/>
  <c r="X25793" i="1"/>
  <c r="X25794" i="1"/>
  <c r="X25795" i="1"/>
  <c r="X25796" i="1"/>
  <c r="X25797" i="1"/>
  <c r="X25798" i="1"/>
  <c r="X25799" i="1"/>
  <c r="X25800" i="1"/>
  <c r="X25801" i="1"/>
  <c r="X25802" i="1"/>
  <c r="X25803" i="1"/>
  <c r="X25804" i="1"/>
  <c r="X25805" i="1"/>
  <c r="X25806" i="1"/>
  <c r="X25807" i="1"/>
  <c r="X25808" i="1"/>
  <c r="X25809" i="1"/>
  <c r="X25810" i="1"/>
  <c r="X25811" i="1"/>
  <c r="X25812" i="1"/>
  <c r="X25813" i="1"/>
  <c r="X25814" i="1"/>
  <c r="X25815" i="1"/>
  <c r="X25816" i="1"/>
  <c r="X25817" i="1"/>
  <c r="X25818" i="1"/>
  <c r="X25819" i="1"/>
  <c r="X25820" i="1"/>
  <c r="X25821" i="1"/>
  <c r="X25822" i="1"/>
  <c r="X25823" i="1"/>
  <c r="X25824" i="1"/>
  <c r="X25825" i="1"/>
  <c r="X25826" i="1"/>
  <c r="X25827" i="1"/>
  <c r="X25828" i="1"/>
  <c r="X25829" i="1"/>
  <c r="X25830" i="1"/>
  <c r="X25831" i="1"/>
  <c r="X25832" i="1"/>
  <c r="X25833" i="1"/>
  <c r="X25834" i="1"/>
  <c r="X25835" i="1"/>
  <c r="X25836" i="1"/>
  <c r="X25837" i="1"/>
  <c r="X25838" i="1"/>
  <c r="X25839" i="1"/>
  <c r="X25840" i="1"/>
  <c r="X25841" i="1"/>
  <c r="X25842" i="1"/>
  <c r="X25843" i="1"/>
  <c r="X25844" i="1"/>
  <c r="X25845" i="1"/>
  <c r="X25846" i="1"/>
  <c r="X25847" i="1"/>
  <c r="X25848" i="1"/>
  <c r="X25849" i="1"/>
  <c r="X25850" i="1"/>
  <c r="X25851" i="1"/>
  <c r="X25852" i="1"/>
  <c r="X25853" i="1"/>
  <c r="X25854" i="1"/>
  <c r="X25855" i="1"/>
  <c r="X25856" i="1"/>
  <c r="X25857" i="1"/>
  <c r="X25858" i="1"/>
  <c r="X25859" i="1"/>
  <c r="X25860" i="1"/>
  <c r="X25861" i="1"/>
  <c r="X25862" i="1"/>
  <c r="X25863" i="1"/>
  <c r="X25864" i="1"/>
  <c r="X25865" i="1"/>
  <c r="X25866" i="1"/>
  <c r="X25867" i="1"/>
  <c r="X25868" i="1"/>
  <c r="X25869" i="1"/>
  <c r="X25870" i="1"/>
  <c r="X25871" i="1"/>
  <c r="X25872" i="1"/>
  <c r="X25873" i="1"/>
  <c r="X25874" i="1"/>
  <c r="X25875" i="1"/>
  <c r="X25876" i="1"/>
  <c r="X25877" i="1"/>
  <c r="X25878" i="1"/>
  <c r="X25879" i="1"/>
  <c r="X25880" i="1"/>
  <c r="X25881" i="1"/>
  <c r="X25882" i="1"/>
  <c r="X25883" i="1"/>
  <c r="X25884" i="1"/>
  <c r="X25885" i="1"/>
  <c r="X25886" i="1"/>
  <c r="X25887" i="1"/>
  <c r="X25888" i="1"/>
  <c r="X25889" i="1"/>
  <c r="X25890" i="1"/>
  <c r="X25891" i="1"/>
  <c r="X25892" i="1"/>
  <c r="X25893" i="1"/>
  <c r="X25894" i="1"/>
  <c r="X25895" i="1"/>
  <c r="X25896" i="1"/>
  <c r="X25897" i="1"/>
  <c r="X25898" i="1"/>
  <c r="X25899" i="1"/>
  <c r="X25900" i="1"/>
  <c r="X25901" i="1"/>
  <c r="X25902" i="1"/>
  <c r="X25903" i="1"/>
  <c r="X25904" i="1"/>
  <c r="X25905" i="1"/>
  <c r="X25906" i="1"/>
  <c r="X25907" i="1"/>
  <c r="X25908" i="1"/>
  <c r="X25909" i="1"/>
  <c r="X25910" i="1"/>
  <c r="X25911" i="1"/>
  <c r="X25912" i="1"/>
  <c r="X25913" i="1"/>
  <c r="X25914" i="1"/>
  <c r="X25915" i="1"/>
  <c r="X25916" i="1"/>
  <c r="X25917" i="1"/>
  <c r="X25918" i="1"/>
  <c r="X25919" i="1"/>
  <c r="X25920" i="1"/>
  <c r="X25921" i="1"/>
  <c r="X25922" i="1"/>
  <c r="X25923" i="1"/>
  <c r="X25924" i="1"/>
  <c r="X25925" i="1"/>
  <c r="X25926" i="1"/>
  <c r="X25927" i="1"/>
  <c r="X25928" i="1"/>
  <c r="X25929" i="1"/>
  <c r="X25930" i="1"/>
  <c r="X25931" i="1"/>
  <c r="X25932" i="1"/>
  <c r="X25933" i="1"/>
  <c r="X25934" i="1"/>
  <c r="X25935" i="1"/>
  <c r="X25936" i="1"/>
  <c r="X25937" i="1"/>
  <c r="X25938" i="1"/>
  <c r="X25939" i="1"/>
  <c r="X25940" i="1"/>
  <c r="X25941" i="1"/>
  <c r="X25942" i="1"/>
  <c r="X25943" i="1"/>
  <c r="X25944" i="1"/>
  <c r="X25945" i="1"/>
  <c r="X25946" i="1"/>
  <c r="X25947" i="1"/>
  <c r="X25948" i="1"/>
  <c r="X25949" i="1"/>
  <c r="X25950" i="1"/>
  <c r="X25951" i="1"/>
  <c r="X25952" i="1"/>
  <c r="X25953" i="1"/>
  <c r="X25954" i="1"/>
  <c r="X25955" i="1"/>
  <c r="X25956" i="1"/>
  <c r="X25957" i="1"/>
  <c r="X25958" i="1"/>
  <c r="X25959" i="1"/>
  <c r="X25960" i="1"/>
  <c r="X25961" i="1"/>
  <c r="X25962" i="1"/>
  <c r="X25963" i="1"/>
  <c r="X25964" i="1"/>
  <c r="X25965" i="1"/>
  <c r="X25966" i="1"/>
  <c r="X25967" i="1"/>
  <c r="X25968" i="1"/>
  <c r="X25969" i="1"/>
  <c r="X25970" i="1"/>
  <c r="X25971" i="1"/>
  <c r="X25972" i="1"/>
  <c r="X25973" i="1"/>
  <c r="X25974" i="1"/>
  <c r="X25975" i="1"/>
  <c r="X25976" i="1"/>
  <c r="X25977" i="1"/>
  <c r="X25978" i="1"/>
  <c r="X25979" i="1"/>
  <c r="X25980" i="1"/>
  <c r="X25981" i="1"/>
  <c r="X25982" i="1"/>
  <c r="X25983" i="1"/>
  <c r="X25984" i="1"/>
  <c r="X25985" i="1"/>
  <c r="X25986" i="1"/>
  <c r="X25987" i="1"/>
  <c r="X25988" i="1"/>
  <c r="X25989" i="1"/>
  <c r="X25990" i="1"/>
  <c r="X25991" i="1"/>
  <c r="X25992" i="1"/>
  <c r="X25993" i="1"/>
  <c r="X25994" i="1"/>
  <c r="X25995" i="1"/>
  <c r="X25996" i="1"/>
  <c r="X25997" i="1"/>
  <c r="X25998" i="1"/>
  <c r="X25999" i="1"/>
  <c r="X26000" i="1"/>
  <c r="X26001" i="1"/>
  <c r="X26002" i="1"/>
  <c r="X26003" i="1"/>
  <c r="X26004" i="1"/>
  <c r="X26005" i="1"/>
  <c r="X26006" i="1"/>
  <c r="X26007" i="1"/>
  <c r="X26008" i="1"/>
  <c r="X26009" i="1"/>
  <c r="X26010" i="1"/>
  <c r="X26011" i="1"/>
  <c r="X26012" i="1"/>
  <c r="X26013" i="1"/>
  <c r="X26014" i="1"/>
  <c r="X26015" i="1"/>
  <c r="X26016" i="1"/>
  <c r="X26017" i="1"/>
  <c r="X26018" i="1"/>
  <c r="X26019" i="1"/>
  <c r="X26020" i="1"/>
  <c r="X26021" i="1"/>
  <c r="X26022" i="1"/>
  <c r="X26023" i="1"/>
  <c r="X26024" i="1"/>
  <c r="X26025" i="1"/>
  <c r="X26026" i="1"/>
  <c r="X26027" i="1"/>
  <c r="X26028" i="1"/>
  <c r="X26029" i="1"/>
  <c r="X26030" i="1"/>
  <c r="X26031" i="1"/>
  <c r="X26032" i="1"/>
  <c r="X26033" i="1"/>
  <c r="X26034" i="1"/>
  <c r="X26035" i="1"/>
  <c r="X26036" i="1"/>
  <c r="X26037" i="1"/>
  <c r="X26038" i="1"/>
  <c r="X26039" i="1"/>
  <c r="X26040" i="1"/>
  <c r="X26041" i="1"/>
  <c r="X26042" i="1"/>
  <c r="X26043" i="1"/>
  <c r="X26044" i="1"/>
  <c r="X26045" i="1"/>
  <c r="X26046" i="1"/>
  <c r="X26047" i="1"/>
  <c r="X26048" i="1"/>
  <c r="X26049" i="1"/>
  <c r="X26050" i="1"/>
  <c r="X26051" i="1"/>
  <c r="X26052" i="1"/>
  <c r="X26053" i="1"/>
  <c r="X26054" i="1"/>
  <c r="X26055" i="1"/>
  <c r="X26056" i="1"/>
  <c r="X26057" i="1"/>
  <c r="X26058" i="1"/>
  <c r="X26059" i="1"/>
  <c r="X26060" i="1"/>
  <c r="X26061" i="1"/>
  <c r="X26062" i="1"/>
  <c r="X26063" i="1"/>
  <c r="X26064" i="1"/>
  <c r="X26065" i="1"/>
  <c r="X26066" i="1"/>
  <c r="X26067" i="1"/>
  <c r="X26068" i="1"/>
  <c r="X26069" i="1"/>
  <c r="X26070" i="1"/>
  <c r="X26071" i="1"/>
  <c r="X26072" i="1"/>
  <c r="X26073" i="1"/>
  <c r="X26074" i="1"/>
  <c r="X26075" i="1"/>
  <c r="X26076" i="1"/>
  <c r="X26077" i="1"/>
  <c r="X26078" i="1"/>
  <c r="X26079" i="1"/>
  <c r="X26080" i="1"/>
  <c r="X26081" i="1"/>
  <c r="X26082" i="1"/>
  <c r="X26083" i="1"/>
  <c r="X26084" i="1"/>
  <c r="X26085" i="1"/>
  <c r="X26086" i="1"/>
  <c r="X26087" i="1"/>
  <c r="X26088" i="1"/>
  <c r="X26089" i="1"/>
  <c r="X26090" i="1"/>
  <c r="X26091" i="1"/>
  <c r="X26092" i="1"/>
  <c r="X26093" i="1"/>
  <c r="X26094" i="1"/>
  <c r="X26095" i="1"/>
  <c r="X26096" i="1"/>
  <c r="X26097" i="1"/>
  <c r="X26098" i="1"/>
  <c r="X26099" i="1"/>
  <c r="X26100" i="1"/>
  <c r="X26101" i="1"/>
  <c r="X26102" i="1"/>
  <c r="X26103" i="1"/>
  <c r="X26104" i="1"/>
  <c r="X26105" i="1"/>
  <c r="X26106" i="1"/>
  <c r="X26107" i="1"/>
  <c r="X26108" i="1"/>
  <c r="X26109" i="1"/>
  <c r="X26110" i="1"/>
  <c r="X26111" i="1"/>
  <c r="X26112" i="1"/>
  <c r="X26113" i="1"/>
  <c r="X26114" i="1"/>
  <c r="X26115" i="1"/>
  <c r="X26116" i="1"/>
  <c r="X26117" i="1"/>
  <c r="X26118" i="1"/>
  <c r="X26119" i="1"/>
  <c r="X26120" i="1"/>
  <c r="X26121" i="1"/>
  <c r="X26122" i="1"/>
  <c r="X26123" i="1"/>
  <c r="X26124" i="1"/>
  <c r="X26125" i="1"/>
  <c r="X26126" i="1"/>
  <c r="X26127" i="1"/>
  <c r="X26128" i="1"/>
  <c r="X26129" i="1"/>
  <c r="X26130" i="1"/>
  <c r="X26131" i="1"/>
  <c r="X26132" i="1"/>
  <c r="X26133" i="1"/>
  <c r="X26134" i="1"/>
  <c r="X26135" i="1"/>
  <c r="X26136" i="1"/>
  <c r="X26137" i="1"/>
  <c r="X26138" i="1"/>
  <c r="X26139" i="1"/>
  <c r="X26140" i="1"/>
  <c r="X26141" i="1"/>
  <c r="X26142" i="1"/>
  <c r="X26143" i="1"/>
  <c r="X26144" i="1"/>
  <c r="X26145" i="1"/>
  <c r="X26146" i="1"/>
  <c r="X26147" i="1"/>
  <c r="X26148" i="1"/>
  <c r="X26149" i="1"/>
  <c r="X26150" i="1"/>
  <c r="X26151" i="1"/>
  <c r="X26152" i="1"/>
  <c r="X26153" i="1"/>
  <c r="X26154" i="1"/>
  <c r="X26155" i="1"/>
  <c r="X26156" i="1"/>
  <c r="X26157" i="1"/>
  <c r="X26158" i="1"/>
  <c r="X26159" i="1"/>
  <c r="X26160" i="1"/>
  <c r="X26161" i="1"/>
  <c r="X26162" i="1"/>
  <c r="X26163" i="1"/>
  <c r="X26164" i="1"/>
  <c r="X26165" i="1"/>
  <c r="X26166" i="1"/>
  <c r="X26167" i="1"/>
  <c r="X26168" i="1"/>
  <c r="X26169" i="1"/>
  <c r="X26170" i="1"/>
  <c r="X26171" i="1"/>
  <c r="X26172" i="1"/>
  <c r="X26173" i="1"/>
  <c r="X26174" i="1"/>
  <c r="X26175" i="1"/>
  <c r="X26176" i="1"/>
  <c r="X26177" i="1"/>
  <c r="X26178" i="1"/>
  <c r="X26179" i="1"/>
  <c r="X26180" i="1"/>
  <c r="X26181" i="1"/>
  <c r="X26182" i="1"/>
  <c r="X26183" i="1"/>
  <c r="X26184" i="1"/>
  <c r="X26185" i="1"/>
  <c r="X26186" i="1"/>
  <c r="X26187" i="1"/>
  <c r="X26188" i="1"/>
  <c r="X26189" i="1"/>
  <c r="X26190" i="1"/>
  <c r="X26191" i="1"/>
  <c r="X26192" i="1"/>
  <c r="X26193" i="1"/>
  <c r="X26194" i="1"/>
  <c r="X26195" i="1"/>
  <c r="X26196" i="1"/>
  <c r="X26197" i="1"/>
  <c r="X26198" i="1"/>
  <c r="X26199" i="1"/>
  <c r="X26200" i="1"/>
  <c r="X26201" i="1"/>
  <c r="X26202" i="1"/>
  <c r="X26203" i="1"/>
  <c r="X26204" i="1"/>
  <c r="X26205" i="1"/>
  <c r="X26206" i="1"/>
  <c r="X26207" i="1"/>
  <c r="X26208" i="1"/>
  <c r="X26209" i="1"/>
  <c r="X26210" i="1"/>
  <c r="X26211" i="1"/>
  <c r="X26212" i="1"/>
  <c r="X26213" i="1"/>
  <c r="X26214" i="1"/>
  <c r="X26215" i="1"/>
  <c r="X26216" i="1"/>
  <c r="X26217" i="1"/>
  <c r="X26218" i="1"/>
  <c r="X26219" i="1"/>
  <c r="X26220" i="1"/>
  <c r="X26221" i="1"/>
  <c r="X26222" i="1"/>
  <c r="X26223" i="1"/>
  <c r="X26224" i="1"/>
  <c r="X26225" i="1"/>
  <c r="X26226" i="1"/>
  <c r="X26227" i="1"/>
  <c r="X26228" i="1"/>
  <c r="X26229" i="1"/>
  <c r="X26230" i="1"/>
  <c r="X26231" i="1"/>
  <c r="X26232" i="1"/>
  <c r="X26233" i="1"/>
  <c r="X26234" i="1"/>
  <c r="X26235" i="1"/>
  <c r="X26236" i="1"/>
  <c r="X26237" i="1"/>
  <c r="X26238" i="1"/>
  <c r="X26239" i="1"/>
  <c r="X26240" i="1"/>
  <c r="X26241" i="1"/>
  <c r="X26242" i="1"/>
  <c r="X26243" i="1"/>
  <c r="X26244" i="1"/>
  <c r="X26245" i="1"/>
  <c r="X26246" i="1"/>
  <c r="X26247" i="1"/>
  <c r="X26248" i="1"/>
  <c r="X26249" i="1"/>
  <c r="X26250" i="1"/>
  <c r="X26251" i="1"/>
  <c r="X26252" i="1"/>
  <c r="X26253" i="1"/>
  <c r="X26254" i="1"/>
  <c r="X26255" i="1"/>
  <c r="X26256" i="1"/>
  <c r="X26257" i="1"/>
  <c r="X26258" i="1"/>
  <c r="X26259" i="1"/>
  <c r="X26260" i="1"/>
  <c r="X26261" i="1"/>
  <c r="X26262" i="1"/>
  <c r="X26263" i="1"/>
  <c r="X26264" i="1"/>
  <c r="X26265" i="1"/>
  <c r="X26266" i="1"/>
  <c r="X26267" i="1"/>
  <c r="X26268" i="1"/>
  <c r="X26269" i="1"/>
  <c r="X26270" i="1"/>
  <c r="X26271" i="1"/>
  <c r="X26272" i="1"/>
  <c r="X26273" i="1"/>
  <c r="X26274" i="1"/>
  <c r="X26275" i="1"/>
  <c r="X26276" i="1"/>
  <c r="X26277" i="1"/>
  <c r="X26278" i="1"/>
  <c r="X26279" i="1"/>
  <c r="X26280" i="1"/>
  <c r="X26281" i="1"/>
  <c r="X26282" i="1"/>
  <c r="X26283" i="1"/>
  <c r="X26284" i="1"/>
  <c r="X26285" i="1"/>
  <c r="X26286" i="1"/>
  <c r="X26287" i="1"/>
  <c r="X26288" i="1"/>
  <c r="X26289" i="1"/>
  <c r="X26290" i="1"/>
  <c r="X26291" i="1"/>
  <c r="X26292" i="1"/>
  <c r="X26293" i="1"/>
  <c r="X26294" i="1"/>
  <c r="X26295" i="1"/>
  <c r="X26296" i="1"/>
  <c r="X26297" i="1"/>
  <c r="X26298" i="1"/>
  <c r="X26299" i="1"/>
  <c r="X26300" i="1"/>
  <c r="X26301" i="1"/>
  <c r="X26302" i="1"/>
  <c r="X26303" i="1"/>
  <c r="X26304" i="1"/>
  <c r="X26305" i="1"/>
  <c r="X26306" i="1"/>
  <c r="X26307" i="1"/>
  <c r="X26308" i="1"/>
  <c r="X26309" i="1"/>
  <c r="X26310" i="1"/>
  <c r="X26311" i="1"/>
  <c r="X26312" i="1"/>
  <c r="X26313" i="1"/>
  <c r="X26314" i="1"/>
  <c r="X26315" i="1"/>
  <c r="X26316" i="1"/>
  <c r="X26317" i="1"/>
  <c r="X26318" i="1"/>
  <c r="X26319" i="1"/>
  <c r="X26320" i="1"/>
  <c r="X26321" i="1"/>
  <c r="X26322" i="1"/>
  <c r="X26323" i="1"/>
  <c r="X26324" i="1"/>
  <c r="X26325" i="1"/>
  <c r="X26326" i="1"/>
  <c r="X26327" i="1"/>
  <c r="X26328" i="1"/>
  <c r="X26329" i="1"/>
  <c r="X26330" i="1"/>
  <c r="X26331" i="1"/>
  <c r="X26332" i="1"/>
  <c r="X26333" i="1"/>
  <c r="X26334" i="1"/>
  <c r="X26335" i="1"/>
  <c r="X26336" i="1"/>
  <c r="X26337" i="1"/>
  <c r="X26338" i="1"/>
  <c r="X26339" i="1"/>
  <c r="X26340" i="1"/>
  <c r="X26341" i="1"/>
  <c r="X26342" i="1"/>
  <c r="X26343" i="1"/>
  <c r="X26344" i="1"/>
  <c r="X26345" i="1"/>
  <c r="X26346" i="1"/>
  <c r="X26347" i="1"/>
  <c r="X26348" i="1"/>
  <c r="X26349" i="1"/>
  <c r="X26350" i="1"/>
  <c r="X26351" i="1"/>
  <c r="X26352" i="1"/>
  <c r="X26353" i="1"/>
  <c r="X26354" i="1"/>
  <c r="X26355" i="1"/>
  <c r="X26356" i="1"/>
  <c r="X26357" i="1"/>
  <c r="X26358" i="1"/>
  <c r="X26359" i="1"/>
  <c r="X26360" i="1"/>
  <c r="X26361" i="1"/>
  <c r="X26362" i="1"/>
  <c r="X26363" i="1"/>
  <c r="X26364" i="1"/>
  <c r="X26365" i="1"/>
  <c r="X26366" i="1"/>
  <c r="X26367" i="1"/>
  <c r="X26368" i="1"/>
  <c r="X26369" i="1"/>
  <c r="X26370" i="1"/>
  <c r="X26371" i="1"/>
  <c r="X26372" i="1"/>
  <c r="X26373" i="1"/>
  <c r="X26374" i="1"/>
  <c r="X26375" i="1"/>
  <c r="X26376" i="1"/>
  <c r="X26377" i="1"/>
  <c r="X26378" i="1"/>
  <c r="X26379" i="1"/>
  <c r="X26380" i="1"/>
  <c r="X26381" i="1"/>
  <c r="X26382" i="1"/>
  <c r="X26383" i="1"/>
  <c r="X26384" i="1"/>
  <c r="X26385" i="1"/>
  <c r="X26386" i="1"/>
  <c r="X26387" i="1"/>
  <c r="X26388" i="1"/>
  <c r="X26389" i="1"/>
  <c r="X26390" i="1"/>
  <c r="X26391" i="1"/>
  <c r="X26392" i="1"/>
  <c r="X26393" i="1"/>
  <c r="X26394" i="1"/>
  <c r="X26395" i="1"/>
  <c r="X26396" i="1"/>
  <c r="X26397" i="1"/>
  <c r="X26398" i="1"/>
  <c r="X26399" i="1"/>
  <c r="X26400" i="1"/>
  <c r="X26401" i="1"/>
  <c r="X26402" i="1"/>
  <c r="X26403" i="1"/>
  <c r="X26404" i="1"/>
  <c r="X26405" i="1"/>
  <c r="X26406" i="1"/>
  <c r="X26407" i="1"/>
  <c r="X26408" i="1"/>
  <c r="X26409" i="1"/>
  <c r="X26410" i="1"/>
  <c r="X26411" i="1"/>
  <c r="X26412" i="1"/>
  <c r="X26413" i="1"/>
  <c r="X26414" i="1"/>
  <c r="X26415" i="1"/>
  <c r="X26416" i="1"/>
  <c r="X26417" i="1"/>
  <c r="X26418" i="1"/>
  <c r="X26419" i="1"/>
  <c r="X26420" i="1"/>
  <c r="X26421" i="1"/>
  <c r="X26422" i="1"/>
  <c r="X26423" i="1"/>
  <c r="X26424" i="1"/>
  <c r="X26425" i="1"/>
  <c r="X26426" i="1"/>
  <c r="X26427" i="1"/>
  <c r="X26428" i="1"/>
  <c r="X26429" i="1"/>
  <c r="X26430" i="1"/>
  <c r="X26431" i="1"/>
  <c r="X26432" i="1"/>
  <c r="X26433" i="1"/>
  <c r="X26434" i="1"/>
  <c r="X26435" i="1"/>
  <c r="X26436" i="1"/>
  <c r="X26437" i="1"/>
  <c r="X26438" i="1"/>
  <c r="X26439" i="1"/>
  <c r="X26440" i="1"/>
  <c r="X26441" i="1"/>
  <c r="X26442" i="1"/>
  <c r="X26443" i="1"/>
  <c r="X26444" i="1"/>
  <c r="X26445" i="1"/>
  <c r="X26446" i="1"/>
  <c r="X26447" i="1"/>
  <c r="X26448" i="1"/>
  <c r="X26449" i="1"/>
  <c r="X26450" i="1"/>
  <c r="X26451" i="1"/>
  <c r="X26452" i="1"/>
  <c r="X26453" i="1"/>
  <c r="X26454" i="1"/>
  <c r="X26455" i="1"/>
  <c r="X26456" i="1"/>
  <c r="X26457" i="1"/>
  <c r="X26458" i="1"/>
  <c r="X26459" i="1"/>
  <c r="X26460" i="1"/>
  <c r="X26461" i="1"/>
  <c r="X26462" i="1"/>
  <c r="X26463" i="1"/>
  <c r="X26464" i="1"/>
  <c r="X26465" i="1"/>
  <c r="X26466" i="1"/>
  <c r="X26467" i="1"/>
  <c r="X26468" i="1"/>
  <c r="X26469" i="1"/>
  <c r="X26470" i="1"/>
  <c r="X26471" i="1"/>
  <c r="X26472" i="1"/>
  <c r="X26473" i="1"/>
  <c r="X26474" i="1"/>
  <c r="X26475" i="1"/>
  <c r="X26476" i="1"/>
  <c r="X26477" i="1"/>
  <c r="X26478" i="1"/>
  <c r="X26479" i="1"/>
  <c r="X26480" i="1"/>
  <c r="X26481" i="1"/>
  <c r="X26482" i="1"/>
  <c r="X26483" i="1"/>
  <c r="X26484" i="1"/>
  <c r="X26485" i="1"/>
  <c r="X26486" i="1"/>
  <c r="X26487" i="1"/>
  <c r="X26488" i="1"/>
  <c r="X26489" i="1"/>
  <c r="X26490" i="1"/>
  <c r="X26491" i="1"/>
  <c r="X26492" i="1"/>
  <c r="X26493" i="1"/>
  <c r="X26494" i="1"/>
  <c r="X26495" i="1"/>
  <c r="X26496" i="1"/>
  <c r="X26497" i="1"/>
  <c r="X26498" i="1"/>
  <c r="X26499" i="1"/>
  <c r="X26500" i="1"/>
  <c r="X26501" i="1"/>
  <c r="X26502" i="1"/>
  <c r="X26503" i="1"/>
  <c r="X26504" i="1"/>
  <c r="X26505" i="1"/>
  <c r="X26506" i="1"/>
  <c r="X26507" i="1"/>
  <c r="X26508" i="1"/>
  <c r="X26509" i="1"/>
  <c r="X26510" i="1"/>
  <c r="X26511" i="1"/>
  <c r="X26512" i="1"/>
  <c r="X26513" i="1"/>
  <c r="X26514" i="1"/>
  <c r="X26515" i="1"/>
  <c r="X26516" i="1"/>
  <c r="X26517" i="1"/>
  <c r="X26518" i="1"/>
  <c r="X26519" i="1"/>
  <c r="X26520" i="1"/>
  <c r="X26521" i="1"/>
  <c r="X26522" i="1"/>
  <c r="X26523" i="1"/>
  <c r="X26524" i="1"/>
  <c r="X26525" i="1"/>
  <c r="X26526" i="1"/>
  <c r="X26527" i="1"/>
  <c r="X26528" i="1"/>
  <c r="X26529" i="1"/>
  <c r="X26530" i="1"/>
  <c r="X26531" i="1"/>
  <c r="X26532" i="1"/>
  <c r="X26533" i="1"/>
  <c r="X26534" i="1"/>
  <c r="X26535" i="1"/>
  <c r="X26536" i="1"/>
  <c r="X26537" i="1"/>
  <c r="X26538" i="1"/>
  <c r="X26539" i="1"/>
  <c r="X26540" i="1"/>
  <c r="X26541" i="1"/>
  <c r="X26542" i="1"/>
  <c r="X26543" i="1"/>
  <c r="X26544" i="1"/>
  <c r="X26545" i="1"/>
  <c r="X26546" i="1"/>
  <c r="X26547" i="1"/>
  <c r="X26548" i="1"/>
  <c r="X26549" i="1"/>
  <c r="X26550" i="1"/>
  <c r="X26551" i="1"/>
  <c r="X26552" i="1"/>
  <c r="X26553" i="1"/>
  <c r="X26554" i="1"/>
  <c r="X26555" i="1"/>
  <c r="X26556" i="1"/>
  <c r="X26557" i="1"/>
  <c r="X26558" i="1"/>
  <c r="X26559" i="1"/>
  <c r="X26560" i="1"/>
  <c r="X26561" i="1"/>
  <c r="X26562" i="1"/>
  <c r="X26563" i="1"/>
  <c r="X26564" i="1"/>
  <c r="X26565" i="1"/>
  <c r="X26566" i="1"/>
  <c r="X26567" i="1"/>
  <c r="X26568" i="1"/>
  <c r="X26569" i="1"/>
  <c r="X26570" i="1"/>
  <c r="X26571" i="1"/>
  <c r="X26572" i="1"/>
  <c r="X26573" i="1"/>
  <c r="X26574" i="1"/>
  <c r="X26575" i="1"/>
  <c r="X26576" i="1"/>
  <c r="X26577" i="1"/>
  <c r="X26578" i="1"/>
  <c r="X26579" i="1"/>
  <c r="X26580" i="1"/>
  <c r="X26581" i="1"/>
  <c r="X26582" i="1"/>
  <c r="X26583" i="1"/>
  <c r="X26584" i="1"/>
  <c r="X26585" i="1"/>
  <c r="X26586" i="1"/>
  <c r="X26587" i="1"/>
  <c r="X26588" i="1"/>
  <c r="X26589" i="1"/>
  <c r="X26590" i="1"/>
  <c r="X26591" i="1"/>
  <c r="X26592" i="1"/>
  <c r="X26593" i="1"/>
  <c r="X26594" i="1"/>
  <c r="X26595" i="1"/>
  <c r="X26596" i="1"/>
  <c r="X26597" i="1"/>
  <c r="X26598" i="1"/>
  <c r="X26599" i="1"/>
  <c r="X26600" i="1"/>
  <c r="X26601" i="1"/>
  <c r="X26602" i="1"/>
  <c r="X26603" i="1"/>
  <c r="X26604" i="1"/>
  <c r="X26605" i="1"/>
  <c r="X26606" i="1"/>
  <c r="X26607" i="1"/>
  <c r="X26608" i="1"/>
  <c r="X26609" i="1"/>
  <c r="X26610" i="1"/>
  <c r="X26611" i="1"/>
  <c r="X26612" i="1"/>
  <c r="X26613" i="1"/>
  <c r="X26614" i="1"/>
  <c r="X26615" i="1"/>
  <c r="X26616" i="1"/>
  <c r="X26617" i="1"/>
  <c r="X26618" i="1"/>
  <c r="X26619" i="1"/>
  <c r="X26620" i="1"/>
  <c r="X26621" i="1"/>
  <c r="X26622" i="1"/>
  <c r="X26623" i="1"/>
  <c r="X26624" i="1"/>
  <c r="X26625" i="1"/>
  <c r="X26626" i="1"/>
  <c r="X26627" i="1"/>
  <c r="X26628" i="1"/>
  <c r="X26629" i="1"/>
  <c r="X26630" i="1"/>
  <c r="X26631" i="1"/>
  <c r="X26632" i="1"/>
  <c r="X26633" i="1"/>
  <c r="X26634" i="1"/>
  <c r="X26635" i="1"/>
  <c r="X26636" i="1"/>
  <c r="X26637" i="1"/>
  <c r="X26638" i="1"/>
  <c r="X26639" i="1"/>
  <c r="X26640" i="1"/>
  <c r="X26641" i="1"/>
  <c r="X26642" i="1"/>
  <c r="X26643" i="1"/>
  <c r="X26644" i="1"/>
  <c r="X26645" i="1"/>
  <c r="X26646" i="1"/>
  <c r="X26647" i="1"/>
  <c r="X26648" i="1"/>
  <c r="X26649" i="1"/>
  <c r="X26650" i="1"/>
  <c r="X26651" i="1"/>
  <c r="X26652" i="1"/>
  <c r="X26653" i="1"/>
  <c r="X26654" i="1"/>
  <c r="X26655" i="1"/>
  <c r="X26656" i="1"/>
  <c r="X26657" i="1"/>
  <c r="X26658" i="1"/>
  <c r="X26659" i="1"/>
  <c r="X26660" i="1"/>
  <c r="X26661" i="1"/>
  <c r="X26662" i="1"/>
  <c r="X26663" i="1"/>
  <c r="X26664" i="1"/>
  <c r="X26665" i="1"/>
  <c r="X26666" i="1"/>
  <c r="X26667" i="1"/>
  <c r="X26668" i="1"/>
  <c r="X26669" i="1"/>
  <c r="X26670" i="1"/>
  <c r="X26671" i="1"/>
  <c r="X26672" i="1"/>
  <c r="X26673" i="1"/>
  <c r="X26674" i="1"/>
  <c r="X26675" i="1"/>
  <c r="X26676" i="1"/>
  <c r="X26677" i="1"/>
  <c r="X26678" i="1"/>
  <c r="X26679" i="1"/>
  <c r="X26680" i="1"/>
  <c r="X26681" i="1"/>
  <c r="X26682" i="1"/>
  <c r="X26683" i="1"/>
  <c r="X26684" i="1"/>
  <c r="X26685" i="1"/>
  <c r="X26686" i="1"/>
  <c r="X26687" i="1"/>
  <c r="X26688" i="1"/>
  <c r="X26689" i="1"/>
  <c r="X26690" i="1"/>
  <c r="X26691" i="1"/>
  <c r="X26692" i="1"/>
  <c r="X26693" i="1"/>
  <c r="X26694" i="1"/>
  <c r="X26695" i="1"/>
  <c r="X26696" i="1"/>
  <c r="X26697" i="1"/>
  <c r="X26698" i="1"/>
  <c r="X26699" i="1"/>
  <c r="X26700" i="1"/>
  <c r="X26701" i="1"/>
  <c r="X26702" i="1"/>
  <c r="X26703" i="1"/>
  <c r="X26704" i="1"/>
  <c r="X26705" i="1"/>
  <c r="X26706" i="1"/>
  <c r="X26707" i="1"/>
  <c r="X26708" i="1"/>
  <c r="X26709" i="1"/>
  <c r="X26710" i="1"/>
  <c r="X26711" i="1"/>
  <c r="X26712" i="1"/>
  <c r="X26713" i="1"/>
  <c r="X26714" i="1"/>
  <c r="X26715" i="1"/>
  <c r="X26716" i="1"/>
  <c r="X26717" i="1"/>
  <c r="X26718" i="1"/>
  <c r="X26719" i="1"/>
  <c r="X26720" i="1"/>
  <c r="X26721" i="1"/>
  <c r="X26722" i="1"/>
  <c r="X26723" i="1"/>
  <c r="X26724" i="1"/>
  <c r="X26725" i="1"/>
  <c r="X26726" i="1"/>
  <c r="X26727" i="1"/>
  <c r="X26728" i="1"/>
  <c r="X26729" i="1"/>
  <c r="X26730" i="1"/>
  <c r="X26731" i="1"/>
  <c r="X26732" i="1"/>
  <c r="X26733" i="1"/>
  <c r="X26734" i="1"/>
  <c r="X26735" i="1"/>
  <c r="X26736" i="1"/>
  <c r="X26737" i="1"/>
  <c r="X26738" i="1"/>
  <c r="X26739" i="1"/>
  <c r="X26740" i="1"/>
  <c r="X26741" i="1"/>
  <c r="X26742" i="1"/>
  <c r="X26743" i="1"/>
  <c r="X26744" i="1"/>
  <c r="X26745" i="1"/>
  <c r="X26746" i="1"/>
  <c r="X26747" i="1"/>
  <c r="X26748" i="1"/>
  <c r="X26749" i="1"/>
  <c r="X26750" i="1"/>
  <c r="X26751" i="1"/>
  <c r="X26752" i="1"/>
  <c r="X26753" i="1"/>
  <c r="X26754" i="1"/>
  <c r="X26755" i="1"/>
  <c r="X26756" i="1"/>
  <c r="X26757" i="1"/>
  <c r="X26758" i="1"/>
  <c r="X26759" i="1"/>
  <c r="X26760" i="1"/>
  <c r="X26761" i="1"/>
  <c r="X26762" i="1"/>
  <c r="X26763" i="1"/>
  <c r="X26764" i="1"/>
  <c r="X26765" i="1"/>
  <c r="X26766" i="1"/>
  <c r="X26767" i="1"/>
  <c r="X26768" i="1"/>
  <c r="X26769" i="1"/>
  <c r="X26770" i="1"/>
  <c r="X26771" i="1"/>
  <c r="X26772" i="1"/>
  <c r="X26773" i="1"/>
  <c r="X26774" i="1"/>
  <c r="X26775" i="1"/>
  <c r="X26776" i="1"/>
  <c r="X26777" i="1"/>
  <c r="X26778" i="1"/>
  <c r="X26779" i="1"/>
  <c r="X26780" i="1"/>
  <c r="X26781" i="1"/>
  <c r="X26782" i="1"/>
  <c r="X26783" i="1"/>
  <c r="X26784" i="1"/>
  <c r="X26785" i="1"/>
  <c r="X26786" i="1"/>
  <c r="X26787" i="1"/>
  <c r="X26788" i="1"/>
  <c r="X26789" i="1"/>
  <c r="X26790" i="1"/>
  <c r="X26791" i="1"/>
  <c r="X26792" i="1"/>
  <c r="X26793" i="1"/>
  <c r="X26794" i="1"/>
  <c r="X26795" i="1"/>
  <c r="X26796" i="1"/>
  <c r="X26797" i="1"/>
  <c r="X26798" i="1"/>
  <c r="X26799" i="1"/>
  <c r="X26800" i="1"/>
  <c r="X26801" i="1"/>
  <c r="X26802" i="1"/>
  <c r="X26803" i="1"/>
  <c r="X26804" i="1"/>
  <c r="X26805" i="1"/>
  <c r="X26806" i="1"/>
  <c r="X26807" i="1"/>
  <c r="X26808" i="1"/>
  <c r="X26809" i="1"/>
  <c r="X26810" i="1"/>
  <c r="X26811" i="1"/>
  <c r="X26812" i="1"/>
  <c r="X26813" i="1"/>
  <c r="X26814" i="1"/>
  <c r="X26815" i="1"/>
  <c r="X26816" i="1"/>
  <c r="X26817" i="1"/>
  <c r="X26818" i="1"/>
  <c r="X26819" i="1"/>
  <c r="X26820" i="1"/>
  <c r="X26821" i="1"/>
  <c r="X26822" i="1"/>
  <c r="X26823" i="1"/>
  <c r="X26824" i="1"/>
  <c r="X26825" i="1"/>
  <c r="X26826" i="1"/>
  <c r="X26827" i="1"/>
  <c r="X26828" i="1"/>
  <c r="X26829" i="1"/>
  <c r="X26830" i="1"/>
  <c r="X26831" i="1"/>
  <c r="X26832" i="1"/>
  <c r="X26833" i="1"/>
  <c r="X26834" i="1"/>
  <c r="X26835" i="1"/>
  <c r="X26836" i="1"/>
  <c r="X26837" i="1"/>
  <c r="X26838" i="1"/>
  <c r="X26839" i="1"/>
  <c r="X26840" i="1"/>
  <c r="X26841" i="1"/>
  <c r="X26842" i="1"/>
  <c r="X26843" i="1"/>
  <c r="X26844" i="1"/>
  <c r="X26845" i="1"/>
  <c r="X26846" i="1"/>
  <c r="X26847" i="1"/>
  <c r="X26848" i="1"/>
  <c r="X26849" i="1"/>
  <c r="X26850" i="1"/>
  <c r="X26851" i="1"/>
  <c r="X26852" i="1"/>
  <c r="X26853" i="1"/>
  <c r="X26854" i="1"/>
  <c r="X26855" i="1"/>
  <c r="X26856" i="1"/>
  <c r="X26857" i="1"/>
  <c r="X26858" i="1"/>
  <c r="X26859" i="1"/>
  <c r="X26860" i="1"/>
  <c r="X26861" i="1"/>
  <c r="X26862" i="1"/>
  <c r="X26863" i="1"/>
  <c r="X26864" i="1"/>
  <c r="X26865" i="1"/>
  <c r="X26866" i="1"/>
  <c r="X26867" i="1"/>
  <c r="X26868" i="1"/>
  <c r="X26869" i="1"/>
  <c r="X26870" i="1"/>
  <c r="X26871" i="1"/>
  <c r="X26872" i="1"/>
  <c r="X26873" i="1"/>
  <c r="X26874" i="1"/>
  <c r="X26875" i="1"/>
  <c r="X26876" i="1"/>
  <c r="X26877" i="1"/>
  <c r="X26878" i="1"/>
  <c r="X26879" i="1"/>
  <c r="X26880" i="1"/>
  <c r="X26881" i="1"/>
  <c r="X26882" i="1"/>
  <c r="X26883" i="1"/>
  <c r="X26884" i="1"/>
  <c r="X26885" i="1"/>
  <c r="X26886" i="1"/>
  <c r="X26887" i="1"/>
  <c r="X26888" i="1"/>
  <c r="X26889" i="1"/>
  <c r="X26890" i="1"/>
  <c r="X26891" i="1"/>
  <c r="X26892" i="1"/>
  <c r="X26893" i="1"/>
  <c r="X26894" i="1"/>
  <c r="X26895" i="1"/>
  <c r="X26896" i="1"/>
  <c r="X26897" i="1"/>
  <c r="X26898" i="1"/>
  <c r="X26899" i="1"/>
  <c r="X26900" i="1"/>
  <c r="X26901" i="1"/>
  <c r="X26902" i="1"/>
  <c r="X26903" i="1"/>
  <c r="X26904" i="1"/>
  <c r="X26905" i="1"/>
  <c r="X26906" i="1"/>
  <c r="X26907" i="1"/>
  <c r="X26908" i="1"/>
  <c r="X26909" i="1"/>
  <c r="X26910" i="1"/>
  <c r="X26911" i="1"/>
  <c r="X26912" i="1"/>
  <c r="X26913" i="1"/>
  <c r="X26914" i="1"/>
  <c r="X26915" i="1"/>
  <c r="X26916" i="1"/>
  <c r="X26917" i="1"/>
  <c r="X26918" i="1"/>
  <c r="X26919" i="1"/>
  <c r="X26920" i="1"/>
  <c r="X26921" i="1"/>
  <c r="X26922" i="1"/>
  <c r="X26923" i="1"/>
  <c r="X26924" i="1"/>
  <c r="X26925" i="1"/>
  <c r="X26926" i="1"/>
  <c r="X26927" i="1"/>
  <c r="X26928" i="1"/>
  <c r="X26929" i="1"/>
  <c r="X26930" i="1"/>
  <c r="X26931" i="1"/>
  <c r="X26932" i="1"/>
  <c r="X26933" i="1"/>
  <c r="X26934" i="1"/>
  <c r="X26935" i="1"/>
  <c r="X26936" i="1"/>
  <c r="X26937" i="1"/>
  <c r="X26938" i="1"/>
  <c r="X26939" i="1"/>
  <c r="X26940" i="1"/>
  <c r="X26941" i="1"/>
  <c r="X26942" i="1"/>
  <c r="X26943" i="1"/>
  <c r="X26944" i="1"/>
  <c r="X26945" i="1"/>
  <c r="X26946" i="1"/>
  <c r="X26947" i="1"/>
  <c r="X26948" i="1"/>
  <c r="X26949" i="1"/>
  <c r="X26950" i="1"/>
  <c r="X26951" i="1"/>
  <c r="X26952" i="1"/>
  <c r="X26953" i="1"/>
  <c r="X26954" i="1"/>
  <c r="X26955" i="1"/>
  <c r="X26956" i="1"/>
  <c r="X26957" i="1"/>
  <c r="X26958" i="1"/>
  <c r="X26959" i="1"/>
  <c r="X26960" i="1"/>
  <c r="X26961" i="1"/>
  <c r="X26962" i="1"/>
  <c r="X26963" i="1"/>
  <c r="X26964" i="1"/>
  <c r="X26965" i="1"/>
  <c r="X26966" i="1"/>
  <c r="X26967" i="1"/>
  <c r="X26968" i="1"/>
  <c r="X26969" i="1"/>
  <c r="X26970" i="1"/>
  <c r="X26971" i="1"/>
  <c r="X26972" i="1"/>
  <c r="X26973" i="1"/>
  <c r="X26974" i="1"/>
  <c r="X26975" i="1"/>
  <c r="X26976" i="1"/>
  <c r="X26977" i="1"/>
  <c r="X26978" i="1"/>
  <c r="X26979" i="1"/>
  <c r="X26980" i="1"/>
  <c r="X26981" i="1"/>
  <c r="X26982" i="1"/>
  <c r="X26983" i="1"/>
  <c r="X26984" i="1"/>
  <c r="X26985" i="1"/>
  <c r="X26986" i="1"/>
  <c r="X26987" i="1"/>
  <c r="X26988" i="1"/>
  <c r="X26989" i="1"/>
  <c r="X26990" i="1"/>
  <c r="X26991" i="1"/>
  <c r="X26992" i="1"/>
  <c r="X26993" i="1"/>
  <c r="X26994" i="1"/>
  <c r="X26995" i="1"/>
  <c r="X26996" i="1"/>
  <c r="X26997" i="1"/>
  <c r="X26998" i="1"/>
  <c r="X26999" i="1"/>
  <c r="X27000" i="1"/>
  <c r="X27001" i="1"/>
  <c r="X27002" i="1"/>
  <c r="X27003" i="1"/>
  <c r="X27004" i="1"/>
  <c r="X27005" i="1"/>
  <c r="X27006" i="1"/>
  <c r="X27007" i="1"/>
  <c r="X27008" i="1"/>
  <c r="X27009" i="1"/>
  <c r="X27010" i="1"/>
  <c r="X27011" i="1"/>
  <c r="X27012" i="1"/>
  <c r="X27013" i="1"/>
  <c r="X27014" i="1"/>
  <c r="X27015" i="1"/>
  <c r="X27016" i="1"/>
  <c r="X27017" i="1"/>
  <c r="X27018" i="1"/>
  <c r="X27019" i="1"/>
  <c r="X27020" i="1"/>
  <c r="X27021" i="1"/>
  <c r="X27022" i="1"/>
  <c r="X27023" i="1"/>
  <c r="X27024" i="1"/>
  <c r="X27025" i="1"/>
  <c r="X27026" i="1"/>
  <c r="X27027" i="1"/>
  <c r="X27028" i="1"/>
  <c r="X27029" i="1"/>
  <c r="X27030" i="1"/>
  <c r="X27031" i="1"/>
  <c r="X27032" i="1"/>
  <c r="X27033" i="1"/>
  <c r="X27034" i="1"/>
  <c r="X27035" i="1"/>
  <c r="X27036" i="1"/>
  <c r="X27037" i="1"/>
  <c r="X27038" i="1"/>
  <c r="X27039" i="1"/>
  <c r="X27040" i="1"/>
  <c r="X27041" i="1"/>
  <c r="X27042" i="1"/>
  <c r="X27043" i="1"/>
  <c r="X27044" i="1"/>
  <c r="X27045" i="1"/>
  <c r="X27046" i="1"/>
  <c r="X27047" i="1"/>
  <c r="X27048" i="1"/>
  <c r="X27049" i="1"/>
  <c r="X27050" i="1"/>
  <c r="X27051" i="1"/>
  <c r="X27052" i="1"/>
  <c r="X27053" i="1"/>
  <c r="X27054" i="1"/>
  <c r="X27055" i="1"/>
  <c r="X27056" i="1"/>
  <c r="X27057" i="1"/>
  <c r="X27058" i="1"/>
  <c r="X27059" i="1"/>
  <c r="X27060" i="1"/>
  <c r="X27061" i="1"/>
  <c r="X27062" i="1"/>
  <c r="X27063" i="1"/>
  <c r="X27064" i="1"/>
  <c r="X27065" i="1"/>
  <c r="X27066" i="1"/>
  <c r="X27067" i="1"/>
  <c r="X27068" i="1"/>
  <c r="X27069" i="1"/>
  <c r="X27070" i="1"/>
  <c r="X27071" i="1"/>
  <c r="X27072" i="1"/>
  <c r="X27073" i="1"/>
  <c r="X27074" i="1"/>
  <c r="X27075" i="1"/>
  <c r="X27076" i="1"/>
  <c r="X27077" i="1"/>
  <c r="X27078" i="1"/>
  <c r="X27079" i="1"/>
  <c r="X27080" i="1"/>
  <c r="X27081" i="1"/>
  <c r="X27082" i="1"/>
  <c r="X27083" i="1"/>
  <c r="X27084" i="1"/>
  <c r="X27085" i="1"/>
  <c r="X27086" i="1"/>
  <c r="X27087" i="1"/>
  <c r="X27088" i="1"/>
  <c r="X27089" i="1"/>
  <c r="X27090" i="1"/>
  <c r="X27091" i="1"/>
  <c r="X27092" i="1"/>
  <c r="X27093" i="1"/>
  <c r="X27094" i="1"/>
  <c r="X27095" i="1"/>
  <c r="X27096" i="1"/>
  <c r="X27097" i="1"/>
  <c r="X27098" i="1"/>
  <c r="X27099" i="1"/>
  <c r="X27100" i="1"/>
  <c r="X27101" i="1"/>
  <c r="X27102" i="1"/>
  <c r="X27103" i="1"/>
  <c r="X27104" i="1"/>
  <c r="X27105" i="1"/>
  <c r="X27106" i="1"/>
  <c r="X27107" i="1"/>
  <c r="X27108" i="1"/>
  <c r="X27109" i="1"/>
  <c r="X27110" i="1"/>
  <c r="X27111" i="1"/>
  <c r="X27112" i="1"/>
  <c r="X27113" i="1"/>
  <c r="X27114" i="1"/>
  <c r="X27115" i="1"/>
  <c r="X27116" i="1"/>
  <c r="X27117" i="1"/>
  <c r="X27118" i="1"/>
  <c r="X27119" i="1"/>
  <c r="X27120" i="1"/>
  <c r="X27121" i="1"/>
  <c r="X27122" i="1"/>
  <c r="X27123" i="1"/>
  <c r="X27124" i="1"/>
  <c r="X27125" i="1"/>
  <c r="X27126" i="1"/>
  <c r="X27127" i="1"/>
  <c r="X27128" i="1"/>
  <c r="X27129" i="1"/>
  <c r="X27130" i="1"/>
  <c r="X27131" i="1"/>
  <c r="X27132" i="1"/>
  <c r="X27133" i="1"/>
  <c r="X27134" i="1"/>
  <c r="X27135" i="1"/>
  <c r="X27136" i="1"/>
  <c r="X27137" i="1"/>
  <c r="X27138" i="1"/>
  <c r="X27139" i="1"/>
  <c r="X27140" i="1"/>
  <c r="X27141" i="1"/>
  <c r="X27142" i="1"/>
  <c r="X27143" i="1"/>
  <c r="X27144" i="1"/>
  <c r="X27145" i="1"/>
  <c r="X27146" i="1"/>
  <c r="X27147" i="1"/>
  <c r="X27148" i="1"/>
  <c r="X27149" i="1"/>
  <c r="X27150" i="1"/>
  <c r="X27151" i="1"/>
  <c r="X27152" i="1"/>
  <c r="X27153" i="1"/>
  <c r="X27154" i="1"/>
  <c r="X27155" i="1"/>
  <c r="X27156" i="1"/>
  <c r="X27157" i="1"/>
  <c r="X27158" i="1"/>
  <c r="X27159" i="1"/>
  <c r="X27160" i="1"/>
  <c r="X27161" i="1"/>
  <c r="X27162" i="1"/>
  <c r="X27163" i="1"/>
  <c r="X27164" i="1"/>
  <c r="X27165" i="1"/>
  <c r="X27166" i="1"/>
  <c r="X27167" i="1"/>
  <c r="X27168" i="1"/>
  <c r="X27169" i="1"/>
  <c r="X27170" i="1"/>
  <c r="X27171" i="1"/>
  <c r="X27172" i="1"/>
  <c r="X27173" i="1"/>
  <c r="X27174" i="1"/>
  <c r="X27175" i="1"/>
  <c r="X27176" i="1"/>
  <c r="X27177" i="1"/>
  <c r="X27178" i="1"/>
  <c r="X27179" i="1"/>
  <c r="X27180" i="1"/>
  <c r="X27181" i="1"/>
  <c r="X27182" i="1"/>
  <c r="X27183" i="1"/>
  <c r="X27184" i="1"/>
  <c r="X27185" i="1"/>
  <c r="X27186" i="1"/>
  <c r="X27187" i="1"/>
  <c r="X27188" i="1"/>
  <c r="X27189" i="1"/>
  <c r="X27190" i="1"/>
  <c r="X27191" i="1"/>
  <c r="X27192" i="1"/>
  <c r="X27193" i="1"/>
  <c r="X27194" i="1"/>
  <c r="X27195" i="1"/>
  <c r="X27196" i="1"/>
  <c r="X27197" i="1"/>
  <c r="X27198" i="1"/>
  <c r="X27199" i="1"/>
  <c r="X27200" i="1"/>
  <c r="X27201" i="1"/>
  <c r="X27202" i="1"/>
  <c r="X27203" i="1"/>
  <c r="X27204" i="1"/>
  <c r="X27205" i="1"/>
  <c r="X27206" i="1"/>
  <c r="X27207" i="1"/>
  <c r="X27208" i="1"/>
  <c r="X27209" i="1"/>
  <c r="X27210" i="1"/>
  <c r="X27211" i="1"/>
  <c r="X27212" i="1"/>
  <c r="X27213" i="1"/>
  <c r="X27214" i="1"/>
  <c r="X27215" i="1"/>
  <c r="X27216" i="1"/>
  <c r="X27217" i="1"/>
  <c r="X27218" i="1"/>
  <c r="X27219" i="1"/>
  <c r="X27220" i="1"/>
  <c r="X27221" i="1"/>
  <c r="X27222" i="1"/>
  <c r="X27223" i="1"/>
  <c r="X27224" i="1"/>
  <c r="X27225" i="1"/>
  <c r="X27226" i="1"/>
  <c r="X27227" i="1"/>
  <c r="X27228" i="1"/>
  <c r="X27229" i="1"/>
  <c r="X27230" i="1"/>
  <c r="X27231" i="1"/>
  <c r="X27232" i="1"/>
  <c r="X27233" i="1"/>
  <c r="X27234" i="1"/>
  <c r="X27235" i="1"/>
  <c r="X27236" i="1"/>
  <c r="X27237" i="1"/>
  <c r="X27238" i="1"/>
  <c r="X27239" i="1"/>
  <c r="X27240" i="1"/>
  <c r="X27241" i="1"/>
  <c r="X27242" i="1"/>
  <c r="X27243" i="1"/>
  <c r="X27244" i="1"/>
  <c r="X27245" i="1"/>
  <c r="X27246" i="1"/>
  <c r="X27247" i="1"/>
  <c r="X27248" i="1"/>
  <c r="X27249" i="1"/>
  <c r="X27250" i="1"/>
  <c r="X27251" i="1"/>
  <c r="X27252" i="1"/>
  <c r="X27253" i="1"/>
  <c r="X27254" i="1"/>
  <c r="X27255" i="1"/>
  <c r="X27256" i="1"/>
  <c r="X27257" i="1"/>
  <c r="X27258" i="1"/>
  <c r="X27259" i="1"/>
  <c r="X27260" i="1"/>
  <c r="X27261" i="1"/>
  <c r="X27262" i="1"/>
  <c r="X27263" i="1"/>
  <c r="X27264" i="1"/>
  <c r="X27265" i="1"/>
  <c r="X27266" i="1"/>
  <c r="X27267" i="1"/>
  <c r="X27268" i="1"/>
  <c r="X27269" i="1"/>
  <c r="X27270" i="1"/>
  <c r="X27271" i="1"/>
  <c r="X27272" i="1"/>
  <c r="X27273" i="1"/>
  <c r="X27274" i="1"/>
  <c r="X27275" i="1"/>
  <c r="X27276" i="1"/>
  <c r="X27277" i="1"/>
  <c r="X27278" i="1"/>
  <c r="X27279" i="1"/>
  <c r="X27280" i="1"/>
  <c r="X27281" i="1"/>
  <c r="X27282" i="1"/>
  <c r="X27283" i="1"/>
  <c r="X27284" i="1"/>
  <c r="X27285" i="1"/>
  <c r="X27286" i="1"/>
  <c r="X27287" i="1"/>
  <c r="X27288" i="1"/>
  <c r="X27289" i="1"/>
  <c r="X27290" i="1"/>
  <c r="X27291" i="1"/>
  <c r="X27292" i="1"/>
  <c r="X27293" i="1"/>
  <c r="X27294" i="1"/>
  <c r="X27295" i="1"/>
  <c r="X27296" i="1"/>
  <c r="X27297" i="1"/>
  <c r="X27298" i="1"/>
  <c r="X27299" i="1"/>
  <c r="X27300" i="1"/>
  <c r="X27301" i="1"/>
  <c r="X27302" i="1"/>
  <c r="X27303" i="1"/>
  <c r="X27304" i="1"/>
  <c r="X27305" i="1"/>
  <c r="X27306" i="1"/>
  <c r="X27307" i="1"/>
  <c r="X27308" i="1"/>
  <c r="X27309" i="1"/>
  <c r="X27310" i="1"/>
  <c r="X27311" i="1"/>
  <c r="X27312" i="1"/>
  <c r="X27313" i="1"/>
  <c r="X27314" i="1"/>
  <c r="X27315" i="1"/>
  <c r="X27316" i="1"/>
  <c r="X27317" i="1"/>
  <c r="X27318" i="1"/>
  <c r="X27319" i="1"/>
  <c r="X27320" i="1"/>
  <c r="X27321" i="1"/>
  <c r="X27322" i="1"/>
  <c r="X27323" i="1"/>
  <c r="X27324" i="1"/>
  <c r="X27325" i="1"/>
  <c r="X27326" i="1"/>
  <c r="X27327" i="1"/>
  <c r="X27328" i="1"/>
  <c r="X27329" i="1"/>
  <c r="X27330" i="1"/>
  <c r="X27331" i="1"/>
  <c r="X27332" i="1"/>
  <c r="X27333" i="1"/>
  <c r="X27334" i="1"/>
  <c r="X27335" i="1"/>
  <c r="X27336" i="1"/>
  <c r="X27337" i="1"/>
  <c r="X27338" i="1"/>
  <c r="X27339" i="1"/>
  <c r="X27340" i="1"/>
  <c r="X27341" i="1"/>
  <c r="X27342" i="1"/>
  <c r="X27343" i="1"/>
  <c r="X27344" i="1"/>
  <c r="X27345" i="1"/>
  <c r="X27346" i="1"/>
  <c r="X27347" i="1"/>
  <c r="X27348" i="1"/>
  <c r="X27349" i="1"/>
  <c r="X27350" i="1"/>
  <c r="X27351" i="1"/>
  <c r="X27352" i="1"/>
  <c r="X27353" i="1"/>
  <c r="X27354" i="1"/>
  <c r="X27355" i="1"/>
  <c r="X27356" i="1"/>
  <c r="X27357" i="1"/>
  <c r="X27358" i="1"/>
  <c r="X27359" i="1"/>
  <c r="X27360" i="1"/>
  <c r="X27361" i="1"/>
  <c r="X27362" i="1"/>
  <c r="X27363" i="1"/>
  <c r="X27364" i="1"/>
  <c r="X27365" i="1"/>
  <c r="X27366" i="1"/>
  <c r="X27367" i="1"/>
  <c r="X27368" i="1"/>
  <c r="X27369" i="1"/>
  <c r="X27370" i="1"/>
  <c r="X27371" i="1"/>
  <c r="X27372" i="1"/>
  <c r="X27373" i="1"/>
  <c r="X27374" i="1"/>
  <c r="X27375" i="1"/>
  <c r="X27376" i="1"/>
  <c r="X27377" i="1"/>
  <c r="X27378" i="1"/>
  <c r="X27379" i="1"/>
  <c r="X27380" i="1"/>
  <c r="X27381" i="1"/>
  <c r="X27382" i="1"/>
  <c r="X27383" i="1"/>
  <c r="X27384" i="1"/>
  <c r="X27385" i="1"/>
  <c r="X27386" i="1"/>
  <c r="X27387" i="1"/>
  <c r="X27388" i="1"/>
  <c r="X27389" i="1"/>
  <c r="X27390" i="1"/>
  <c r="X27391" i="1"/>
  <c r="X27392" i="1"/>
  <c r="X27393" i="1"/>
  <c r="X27394" i="1"/>
  <c r="X27395" i="1"/>
  <c r="X27396" i="1"/>
  <c r="X27397" i="1"/>
  <c r="X27398" i="1"/>
  <c r="X27399" i="1"/>
  <c r="X27400" i="1"/>
  <c r="X27401" i="1"/>
  <c r="X27402" i="1"/>
  <c r="X27403" i="1"/>
  <c r="X27404" i="1"/>
  <c r="X27405" i="1"/>
  <c r="X27406" i="1"/>
  <c r="X27407" i="1"/>
  <c r="X27408" i="1"/>
  <c r="X27409" i="1"/>
  <c r="X27410" i="1"/>
  <c r="X27411" i="1"/>
  <c r="X27412" i="1"/>
  <c r="X27413" i="1"/>
  <c r="X27414" i="1"/>
  <c r="X27415" i="1"/>
  <c r="X27416" i="1"/>
  <c r="X27417" i="1"/>
  <c r="X27418" i="1"/>
  <c r="X27419" i="1"/>
  <c r="X27420" i="1"/>
  <c r="X27421" i="1"/>
  <c r="X27422" i="1"/>
  <c r="X27423" i="1"/>
  <c r="X27424" i="1"/>
  <c r="X27425" i="1"/>
  <c r="X27426" i="1"/>
  <c r="X27427" i="1"/>
  <c r="X27428" i="1"/>
  <c r="X27429" i="1"/>
  <c r="X27430" i="1"/>
  <c r="X27431" i="1"/>
  <c r="X27432" i="1"/>
  <c r="X27433" i="1"/>
  <c r="X27434" i="1"/>
  <c r="X27435" i="1"/>
  <c r="X27436" i="1"/>
  <c r="X27437" i="1"/>
  <c r="X27438" i="1"/>
  <c r="X27439" i="1"/>
  <c r="X27440" i="1"/>
  <c r="X27441" i="1"/>
  <c r="X27442" i="1"/>
  <c r="X27443" i="1"/>
  <c r="X27444" i="1"/>
  <c r="X27445" i="1"/>
  <c r="X27446" i="1"/>
  <c r="X27447" i="1"/>
  <c r="X27448" i="1"/>
  <c r="X27449" i="1"/>
  <c r="X27450" i="1"/>
  <c r="X27451" i="1"/>
  <c r="X27452" i="1"/>
  <c r="X27453" i="1"/>
  <c r="X27454" i="1"/>
  <c r="X27455" i="1"/>
  <c r="X27456" i="1"/>
  <c r="X27457" i="1"/>
  <c r="X27458" i="1"/>
  <c r="X27459" i="1"/>
  <c r="X27460" i="1"/>
  <c r="X27461" i="1"/>
  <c r="X27462" i="1"/>
  <c r="X27463" i="1"/>
  <c r="X27464" i="1"/>
  <c r="X27465" i="1"/>
  <c r="X27466" i="1"/>
  <c r="X27467" i="1"/>
  <c r="X27468" i="1"/>
  <c r="X27469" i="1"/>
  <c r="X27470" i="1"/>
  <c r="X27471" i="1"/>
  <c r="X27472" i="1"/>
  <c r="X27473" i="1"/>
  <c r="X27474" i="1"/>
  <c r="X27475" i="1"/>
  <c r="X27476" i="1"/>
  <c r="X27477" i="1"/>
  <c r="X27478" i="1"/>
  <c r="X27479" i="1"/>
  <c r="X27480" i="1"/>
  <c r="X27481" i="1"/>
  <c r="X27482" i="1"/>
  <c r="X27483" i="1"/>
  <c r="X27484" i="1"/>
  <c r="X27485" i="1"/>
  <c r="X27486" i="1"/>
  <c r="X27487" i="1"/>
  <c r="X27488" i="1"/>
  <c r="X27489" i="1"/>
  <c r="X27490" i="1"/>
  <c r="X27491" i="1"/>
  <c r="X27492" i="1"/>
  <c r="X27493" i="1"/>
  <c r="X27494" i="1"/>
  <c r="X27495" i="1"/>
  <c r="X27496" i="1"/>
  <c r="X27497" i="1"/>
  <c r="X27498" i="1"/>
  <c r="X27499" i="1"/>
  <c r="X27500" i="1"/>
  <c r="X27501" i="1"/>
  <c r="X27502" i="1"/>
  <c r="X27503" i="1"/>
  <c r="X27504" i="1"/>
  <c r="X27505" i="1"/>
  <c r="X27506" i="1"/>
  <c r="X27507" i="1"/>
  <c r="X27508" i="1"/>
  <c r="X27509" i="1"/>
  <c r="X27510" i="1"/>
  <c r="X27511" i="1"/>
  <c r="X27512" i="1"/>
  <c r="X27513" i="1"/>
  <c r="X27514" i="1"/>
  <c r="X27515" i="1"/>
  <c r="X27516" i="1"/>
  <c r="X27517" i="1"/>
  <c r="X27518" i="1"/>
  <c r="X27519" i="1"/>
  <c r="X27520" i="1"/>
  <c r="X27521" i="1"/>
  <c r="X27522" i="1"/>
  <c r="X27523" i="1"/>
  <c r="X27524" i="1"/>
  <c r="X27525" i="1"/>
  <c r="X27526" i="1"/>
  <c r="X27527" i="1"/>
  <c r="X27528" i="1"/>
  <c r="X27529" i="1"/>
  <c r="X27530" i="1"/>
  <c r="X27531" i="1"/>
  <c r="X27532" i="1"/>
  <c r="X27533" i="1"/>
  <c r="X27534" i="1"/>
  <c r="X27535" i="1"/>
  <c r="X27536" i="1"/>
  <c r="X27537" i="1"/>
  <c r="X27538" i="1"/>
  <c r="X27539" i="1"/>
  <c r="X27540" i="1"/>
  <c r="X27541" i="1"/>
  <c r="X27542" i="1"/>
  <c r="X27543" i="1"/>
  <c r="X27544" i="1"/>
  <c r="X27545" i="1"/>
  <c r="X27546" i="1"/>
  <c r="X27547" i="1"/>
  <c r="X27548" i="1"/>
  <c r="X27549" i="1"/>
  <c r="X27550" i="1"/>
  <c r="X27551" i="1"/>
  <c r="X27552" i="1"/>
  <c r="X27553" i="1"/>
  <c r="X27554" i="1"/>
  <c r="X27555" i="1"/>
  <c r="X27556" i="1"/>
  <c r="X27557" i="1"/>
  <c r="X27558" i="1"/>
  <c r="X27559" i="1"/>
  <c r="X27560" i="1"/>
  <c r="X27561" i="1"/>
  <c r="X27562" i="1"/>
  <c r="X27563" i="1"/>
  <c r="X27564" i="1"/>
  <c r="X27565" i="1"/>
  <c r="X27566" i="1"/>
  <c r="X27567" i="1"/>
  <c r="X27568" i="1"/>
  <c r="X27569" i="1"/>
  <c r="X27570" i="1"/>
  <c r="X27571" i="1"/>
  <c r="X27572" i="1"/>
  <c r="X27573" i="1"/>
  <c r="X27574" i="1"/>
  <c r="X27575" i="1"/>
  <c r="X27576" i="1"/>
  <c r="X27577" i="1"/>
  <c r="X27578" i="1"/>
  <c r="X27579" i="1"/>
  <c r="X27580" i="1"/>
  <c r="X27581" i="1"/>
  <c r="X27582" i="1"/>
  <c r="X27583" i="1"/>
  <c r="X27584" i="1"/>
  <c r="X27585" i="1"/>
  <c r="X27586" i="1"/>
  <c r="X27587" i="1"/>
  <c r="X27588" i="1"/>
  <c r="X27589" i="1"/>
  <c r="X27590" i="1"/>
  <c r="X27591" i="1"/>
  <c r="X27592" i="1"/>
  <c r="X27593" i="1"/>
  <c r="X27594" i="1"/>
  <c r="X27595" i="1"/>
  <c r="X27596" i="1"/>
  <c r="X27597" i="1"/>
  <c r="X27598" i="1"/>
  <c r="X27599" i="1"/>
  <c r="X27600" i="1"/>
  <c r="X27601" i="1"/>
  <c r="X27602" i="1"/>
  <c r="X27603" i="1"/>
  <c r="X27604" i="1"/>
  <c r="X27605" i="1"/>
  <c r="X27606" i="1"/>
  <c r="X27607" i="1"/>
  <c r="X27608" i="1"/>
  <c r="X27609" i="1"/>
  <c r="X27610" i="1"/>
  <c r="X27611" i="1"/>
  <c r="X27612" i="1"/>
  <c r="X27613" i="1"/>
  <c r="X27614" i="1"/>
  <c r="X27615" i="1"/>
  <c r="X27616" i="1"/>
  <c r="X27617" i="1"/>
  <c r="X27618" i="1"/>
  <c r="X27619" i="1"/>
  <c r="X27620" i="1"/>
  <c r="X27621" i="1"/>
  <c r="X27622" i="1"/>
  <c r="X27623" i="1"/>
  <c r="X27624" i="1"/>
  <c r="X27625" i="1"/>
  <c r="X27626" i="1"/>
  <c r="X27627" i="1"/>
  <c r="X27628" i="1"/>
  <c r="X27629" i="1"/>
  <c r="X27630" i="1"/>
  <c r="X27631" i="1"/>
  <c r="X27632" i="1"/>
  <c r="X27633" i="1"/>
  <c r="X27634" i="1"/>
  <c r="X27635" i="1"/>
  <c r="X27636" i="1"/>
  <c r="X27637" i="1"/>
  <c r="X27638" i="1"/>
  <c r="X27639" i="1"/>
  <c r="X27640" i="1"/>
  <c r="X27641" i="1"/>
  <c r="X27642" i="1"/>
  <c r="X27643" i="1"/>
  <c r="X27644" i="1"/>
  <c r="X27645" i="1"/>
  <c r="X27646" i="1"/>
  <c r="X27647" i="1"/>
  <c r="X27648" i="1"/>
  <c r="X27649" i="1"/>
  <c r="X27650" i="1"/>
  <c r="X27651" i="1"/>
  <c r="X27652" i="1"/>
  <c r="X27653" i="1"/>
  <c r="X27654" i="1"/>
  <c r="X27655" i="1"/>
  <c r="X27656" i="1"/>
  <c r="X27657" i="1"/>
  <c r="X27658" i="1"/>
  <c r="X27659" i="1"/>
  <c r="X27660" i="1"/>
  <c r="X27661" i="1"/>
  <c r="X27662" i="1"/>
  <c r="X27663" i="1"/>
  <c r="X27664" i="1"/>
  <c r="X27665" i="1"/>
  <c r="X27666" i="1"/>
  <c r="X27667" i="1"/>
  <c r="X27668" i="1"/>
  <c r="X27669" i="1"/>
  <c r="X27670" i="1"/>
  <c r="X27671" i="1"/>
  <c r="X27672" i="1"/>
  <c r="X27673" i="1"/>
  <c r="X27674" i="1"/>
  <c r="X27675" i="1"/>
  <c r="X27676" i="1"/>
  <c r="X27677" i="1"/>
  <c r="X27678" i="1"/>
  <c r="X27679" i="1"/>
  <c r="X27680" i="1"/>
  <c r="X27681" i="1"/>
  <c r="X27682" i="1"/>
  <c r="X27683" i="1"/>
  <c r="X27684" i="1"/>
  <c r="X27685" i="1"/>
  <c r="X27686" i="1"/>
  <c r="X27687" i="1"/>
  <c r="X27688" i="1"/>
  <c r="X27689" i="1"/>
  <c r="X27690" i="1"/>
  <c r="X27691" i="1"/>
  <c r="X27692" i="1"/>
  <c r="X27693" i="1"/>
  <c r="X27694" i="1"/>
  <c r="X27695" i="1"/>
  <c r="X27696" i="1"/>
  <c r="X27697" i="1"/>
  <c r="X27698" i="1"/>
  <c r="X27699" i="1"/>
  <c r="X27700" i="1"/>
  <c r="X27701" i="1"/>
  <c r="X27702" i="1"/>
  <c r="X27703" i="1"/>
  <c r="X27704" i="1"/>
  <c r="X27705" i="1"/>
  <c r="X27706" i="1"/>
  <c r="X27707" i="1"/>
  <c r="X27708" i="1"/>
  <c r="X27709" i="1"/>
  <c r="X27710" i="1"/>
  <c r="X27711" i="1"/>
  <c r="X27712" i="1"/>
  <c r="X27713" i="1"/>
  <c r="X27714" i="1"/>
  <c r="X27715" i="1"/>
  <c r="X27716" i="1"/>
  <c r="X27717" i="1"/>
  <c r="X27718" i="1"/>
  <c r="X27719" i="1"/>
  <c r="X27720" i="1"/>
  <c r="X27721" i="1"/>
  <c r="X27722" i="1"/>
  <c r="X27723" i="1"/>
  <c r="X27724" i="1"/>
  <c r="X27725" i="1"/>
  <c r="X27726" i="1"/>
  <c r="X27727" i="1"/>
  <c r="X27728" i="1"/>
  <c r="X27729" i="1"/>
  <c r="X27730" i="1"/>
  <c r="X27731" i="1"/>
  <c r="X27732" i="1"/>
  <c r="X27733" i="1"/>
  <c r="X27734" i="1"/>
  <c r="X27735" i="1"/>
  <c r="X27736" i="1"/>
  <c r="X27737" i="1"/>
  <c r="X27738" i="1"/>
  <c r="X27739" i="1"/>
  <c r="X27740" i="1"/>
  <c r="X27741" i="1"/>
  <c r="X27742" i="1"/>
  <c r="X27743" i="1"/>
  <c r="X27744" i="1"/>
  <c r="X27745" i="1"/>
  <c r="X27746" i="1"/>
  <c r="X27747" i="1"/>
  <c r="X27748" i="1"/>
  <c r="X27749" i="1"/>
  <c r="X27750" i="1"/>
  <c r="X27751" i="1"/>
  <c r="X27752" i="1"/>
  <c r="X27753" i="1"/>
  <c r="X27754" i="1"/>
  <c r="X27755" i="1"/>
  <c r="X27756" i="1"/>
  <c r="X27757" i="1"/>
  <c r="X27758" i="1"/>
  <c r="X27759" i="1"/>
  <c r="X27760" i="1"/>
  <c r="X27761" i="1"/>
  <c r="X27762" i="1"/>
  <c r="X27763" i="1"/>
  <c r="X27764" i="1"/>
  <c r="X27765" i="1"/>
  <c r="X27766" i="1"/>
  <c r="X27767" i="1"/>
  <c r="X27768" i="1"/>
  <c r="X27769" i="1"/>
  <c r="X27770" i="1"/>
  <c r="X27771" i="1"/>
  <c r="X27772" i="1"/>
  <c r="X27773" i="1"/>
  <c r="X27774" i="1"/>
  <c r="X27775" i="1"/>
  <c r="X27776" i="1"/>
  <c r="X27777" i="1"/>
  <c r="X27778" i="1"/>
  <c r="X27779" i="1"/>
  <c r="X27780" i="1"/>
  <c r="X27781" i="1"/>
  <c r="X27782" i="1"/>
  <c r="X27783" i="1"/>
  <c r="X27784" i="1"/>
  <c r="X27785" i="1"/>
  <c r="X27786" i="1"/>
  <c r="X27787" i="1"/>
  <c r="X27788" i="1"/>
  <c r="X27789" i="1"/>
  <c r="X27790" i="1"/>
  <c r="X27791" i="1"/>
  <c r="X27792" i="1"/>
  <c r="X27793" i="1"/>
  <c r="X27794" i="1"/>
  <c r="X27795" i="1"/>
  <c r="X27796" i="1"/>
  <c r="X27797" i="1"/>
  <c r="X27798" i="1"/>
  <c r="X27799" i="1"/>
  <c r="X27800" i="1"/>
  <c r="X27801" i="1"/>
  <c r="X27802" i="1"/>
  <c r="X27803" i="1"/>
  <c r="X27804" i="1"/>
  <c r="X27805" i="1"/>
  <c r="X27806" i="1"/>
  <c r="X27807" i="1"/>
  <c r="X27808" i="1"/>
  <c r="X27809" i="1"/>
  <c r="X27810" i="1"/>
  <c r="X27811" i="1"/>
  <c r="X27812" i="1"/>
  <c r="X27813" i="1"/>
  <c r="X27814" i="1"/>
  <c r="X27815" i="1"/>
  <c r="X27816" i="1"/>
  <c r="X27817" i="1"/>
  <c r="X27818" i="1"/>
  <c r="X27819" i="1"/>
  <c r="X27820" i="1"/>
  <c r="X27821" i="1"/>
  <c r="X27822" i="1"/>
  <c r="X27823" i="1"/>
  <c r="X27824" i="1"/>
  <c r="X27825" i="1"/>
  <c r="X27826" i="1"/>
  <c r="X27827" i="1"/>
  <c r="X27828" i="1"/>
  <c r="X27829" i="1"/>
  <c r="X27830" i="1"/>
  <c r="X27831" i="1"/>
  <c r="X27832" i="1"/>
  <c r="X27833" i="1"/>
  <c r="X27834" i="1"/>
  <c r="X27835" i="1"/>
  <c r="X27836" i="1"/>
  <c r="X27837" i="1"/>
  <c r="X27838" i="1"/>
  <c r="X27839" i="1"/>
  <c r="X27840" i="1"/>
  <c r="X27841" i="1"/>
  <c r="X27842" i="1"/>
  <c r="X27843" i="1"/>
  <c r="X27844" i="1"/>
  <c r="X27845" i="1"/>
  <c r="X27846" i="1"/>
  <c r="X27847" i="1"/>
  <c r="X27848" i="1"/>
  <c r="X27849" i="1"/>
  <c r="X27850" i="1"/>
  <c r="X27851" i="1"/>
  <c r="X27852" i="1"/>
  <c r="X27853" i="1"/>
  <c r="X27854" i="1"/>
  <c r="X27855" i="1"/>
  <c r="X27856" i="1"/>
  <c r="X27857" i="1"/>
  <c r="X27858" i="1"/>
  <c r="X27859" i="1"/>
  <c r="X27860" i="1"/>
  <c r="X27861" i="1"/>
  <c r="X27862" i="1"/>
  <c r="X27863" i="1"/>
  <c r="X27864" i="1"/>
  <c r="X27865" i="1"/>
  <c r="X27866" i="1"/>
  <c r="X27867" i="1"/>
  <c r="X27868" i="1"/>
  <c r="X27869" i="1"/>
  <c r="X27870" i="1"/>
  <c r="X27871" i="1"/>
  <c r="X27872" i="1"/>
  <c r="X27873" i="1"/>
  <c r="X27874" i="1"/>
  <c r="X27875" i="1"/>
  <c r="X27876" i="1"/>
  <c r="X27877" i="1"/>
  <c r="X27878" i="1"/>
  <c r="X27879" i="1"/>
  <c r="X27880" i="1"/>
  <c r="X27881" i="1"/>
  <c r="X27882" i="1"/>
  <c r="X27883" i="1"/>
  <c r="X27884" i="1"/>
  <c r="X27885" i="1"/>
  <c r="X27886" i="1"/>
  <c r="X27887" i="1"/>
  <c r="X27888" i="1"/>
  <c r="X27889" i="1"/>
  <c r="X27890" i="1"/>
  <c r="X27891" i="1"/>
  <c r="X27892" i="1"/>
  <c r="X27893" i="1"/>
  <c r="X27894" i="1"/>
  <c r="X27895" i="1"/>
  <c r="X27896" i="1"/>
  <c r="X27897" i="1"/>
  <c r="X27898" i="1"/>
  <c r="X27899" i="1"/>
  <c r="X27900" i="1"/>
  <c r="X27901" i="1"/>
  <c r="X27902" i="1"/>
  <c r="X27903" i="1"/>
  <c r="X27904" i="1"/>
  <c r="X27905" i="1"/>
  <c r="X27906" i="1"/>
  <c r="X27907" i="1"/>
  <c r="X27908" i="1"/>
  <c r="X27909" i="1"/>
  <c r="X27910" i="1"/>
  <c r="X27911" i="1"/>
  <c r="X27912" i="1"/>
  <c r="X27913" i="1"/>
  <c r="X27914" i="1"/>
  <c r="X27915" i="1"/>
  <c r="X27916" i="1"/>
  <c r="X27917" i="1"/>
  <c r="X27918" i="1"/>
  <c r="X27919" i="1"/>
  <c r="X27920" i="1"/>
  <c r="X27921" i="1"/>
  <c r="X27922" i="1"/>
  <c r="X27923" i="1"/>
  <c r="X27924" i="1"/>
  <c r="X27925" i="1"/>
  <c r="X27926" i="1"/>
  <c r="X27927" i="1"/>
  <c r="X27928" i="1"/>
  <c r="X27929" i="1"/>
  <c r="X27930" i="1"/>
  <c r="X27931" i="1"/>
  <c r="X27932" i="1"/>
  <c r="X27933" i="1"/>
  <c r="X27934" i="1"/>
  <c r="X27935" i="1"/>
  <c r="X27936" i="1"/>
  <c r="X27937" i="1"/>
  <c r="X27938" i="1"/>
  <c r="X27939" i="1"/>
  <c r="X27940" i="1"/>
  <c r="X27941" i="1"/>
  <c r="X27942" i="1"/>
  <c r="X27943" i="1"/>
  <c r="X27944" i="1"/>
  <c r="X27945" i="1"/>
  <c r="X27946" i="1"/>
  <c r="X27947" i="1"/>
  <c r="X27948" i="1"/>
  <c r="X27949" i="1"/>
  <c r="X27950" i="1"/>
  <c r="X27951" i="1"/>
  <c r="X27952" i="1"/>
  <c r="X27953" i="1"/>
  <c r="X27954" i="1"/>
  <c r="X27955" i="1"/>
  <c r="X27956" i="1"/>
  <c r="X27957" i="1"/>
  <c r="X27958" i="1"/>
  <c r="X27959" i="1"/>
  <c r="X27960" i="1"/>
  <c r="X27961" i="1"/>
  <c r="X27962" i="1"/>
  <c r="X27963" i="1"/>
  <c r="X27964" i="1"/>
  <c r="X27965" i="1"/>
  <c r="X27966" i="1"/>
  <c r="X27967" i="1"/>
  <c r="X27968" i="1"/>
  <c r="X27969" i="1"/>
  <c r="X27970" i="1"/>
  <c r="X27971" i="1"/>
  <c r="X27972" i="1"/>
  <c r="X27973" i="1"/>
  <c r="X27974" i="1"/>
  <c r="X27975" i="1"/>
  <c r="X27976" i="1"/>
  <c r="X27977" i="1"/>
  <c r="X27978" i="1"/>
  <c r="X27979" i="1"/>
  <c r="X27980" i="1"/>
  <c r="X27981" i="1"/>
  <c r="X27982" i="1"/>
  <c r="X27983" i="1"/>
  <c r="X27984" i="1"/>
  <c r="X27985" i="1"/>
  <c r="X27986" i="1"/>
  <c r="X27987" i="1"/>
  <c r="X27988" i="1"/>
  <c r="X27989" i="1"/>
  <c r="X27990" i="1"/>
  <c r="X27991" i="1"/>
  <c r="X27992" i="1"/>
  <c r="X27993" i="1"/>
  <c r="X27994" i="1"/>
  <c r="X27995" i="1"/>
  <c r="X27996" i="1"/>
  <c r="X27997" i="1"/>
  <c r="X27998" i="1"/>
  <c r="X27999" i="1"/>
  <c r="X28000" i="1"/>
  <c r="X28001" i="1"/>
  <c r="X28002" i="1"/>
  <c r="X28003" i="1"/>
  <c r="X28004" i="1"/>
  <c r="X28005" i="1"/>
  <c r="X28006" i="1"/>
  <c r="X28007" i="1"/>
  <c r="X28008" i="1"/>
  <c r="X28009" i="1"/>
  <c r="X28010" i="1"/>
  <c r="X28011" i="1"/>
  <c r="X28012" i="1"/>
  <c r="X28013" i="1"/>
  <c r="X28014" i="1"/>
  <c r="X28015" i="1"/>
  <c r="X28016" i="1"/>
  <c r="X28017" i="1"/>
  <c r="X28018" i="1"/>
  <c r="X28019" i="1"/>
  <c r="X28020" i="1"/>
  <c r="X28021" i="1"/>
  <c r="X28022" i="1"/>
  <c r="X28023" i="1"/>
  <c r="X28024" i="1"/>
  <c r="X28025" i="1"/>
  <c r="X28026" i="1"/>
  <c r="X28027" i="1"/>
  <c r="X28028" i="1"/>
  <c r="X28029" i="1"/>
  <c r="X28030" i="1"/>
  <c r="X28031" i="1"/>
  <c r="X28032" i="1"/>
  <c r="X28033" i="1"/>
  <c r="X28034" i="1"/>
  <c r="X28035" i="1"/>
  <c r="X28036" i="1"/>
  <c r="X28037" i="1"/>
  <c r="X28038" i="1"/>
  <c r="X28039" i="1"/>
  <c r="X28040" i="1"/>
  <c r="X28041" i="1"/>
  <c r="X28042" i="1"/>
  <c r="X28043" i="1"/>
  <c r="X28044" i="1"/>
  <c r="X28045" i="1"/>
  <c r="X28046" i="1"/>
  <c r="X28047" i="1"/>
  <c r="X28048" i="1"/>
  <c r="X28049" i="1"/>
  <c r="X28050" i="1"/>
  <c r="X28051" i="1"/>
  <c r="X28052" i="1"/>
  <c r="X28053" i="1"/>
  <c r="X28054" i="1"/>
  <c r="X28055" i="1"/>
  <c r="X28056" i="1"/>
  <c r="X28057" i="1"/>
  <c r="X28058" i="1"/>
  <c r="X28059" i="1"/>
  <c r="X28060" i="1"/>
  <c r="X28061" i="1"/>
  <c r="X28062" i="1"/>
  <c r="X28063" i="1"/>
  <c r="X28064" i="1"/>
  <c r="X28065" i="1"/>
  <c r="X28066" i="1"/>
  <c r="X28067" i="1"/>
  <c r="X28068" i="1"/>
  <c r="X28069" i="1"/>
  <c r="X28070" i="1"/>
  <c r="X28071" i="1"/>
  <c r="X28072" i="1"/>
  <c r="X28073" i="1"/>
  <c r="X28074" i="1"/>
  <c r="X28075" i="1"/>
  <c r="X28076" i="1"/>
  <c r="X28077" i="1"/>
  <c r="X28078" i="1"/>
  <c r="X28079" i="1"/>
  <c r="X28080" i="1"/>
  <c r="X28081" i="1"/>
  <c r="X28082" i="1"/>
  <c r="X28083" i="1"/>
  <c r="X28084" i="1"/>
  <c r="X28085" i="1"/>
  <c r="X28086" i="1"/>
  <c r="X28087" i="1"/>
  <c r="X28088" i="1"/>
  <c r="X28089" i="1"/>
  <c r="X28090" i="1"/>
  <c r="X28091" i="1"/>
  <c r="X28092" i="1"/>
  <c r="X28093" i="1"/>
  <c r="X28094" i="1"/>
  <c r="X28095" i="1"/>
  <c r="X28096" i="1"/>
  <c r="X28097" i="1"/>
  <c r="X28098" i="1"/>
  <c r="X28099" i="1"/>
  <c r="X28100" i="1"/>
  <c r="X28101" i="1"/>
  <c r="X28102" i="1"/>
  <c r="X28103" i="1"/>
  <c r="X28104" i="1"/>
  <c r="X28105" i="1"/>
  <c r="X28106" i="1"/>
  <c r="X28107" i="1"/>
  <c r="X28108" i="1"/>
  <c r="X28109" i="1"/>
  <c r="X28110" i="1"/>
  <c r="X28111" i="1"/>
  <c r="X28112" i="1"/>
  <c r="X28113" i="1"/>
  <c r="X28114" i="1"/>
  <c r="X28115" i="1"/>
  <c r="X28116" i="1"/>
  <c r="X28117" i="1"/>
  <c r="X28118" i="1"/>
  <c r="X28119" i="1"/>
  <c r="X28120" i="1"/>
  <c r="X28121" i="1"/>
  <c r="X28122" i="1"/>
  <c r="X28123" i="1"/>
  <c r="X28124" i="1"/>
  <c r="X28125" i="1"/>
  <c r="X28126" i="1"/>
  <c r="X28127" i="1"/>
  <c r="X28128" i="1"/>
  <c r="X28129" i="1"/>
  <c r="X28130" i="1"/>
  <c r="X28131" i="1"/>
  <c r="X28132" i="1"/>
  <c r="X28133" i="1"/>
  <c r="X28134" i="1"/>
  <c r="X28135" i="1"/>
  <c r="X28136" i="1"/>
  <c r="X28137" i="1"/>
  <c r="X28138" i="1"/>
  <c r="X28139" i="1"/>
  <c r="X28140" i="1"/>
  <c r="X28141" i="1"/>
  <c r="X28142" i="1"/>
  <c r="X28143" i="1"/>
  <c r="X28144" i="1"/>
  <c r="X28145" i="1"/>
  <c r="X28146" i="1"/>
  <c r="X28147" i="1"/>
  <c r="X28148" i="1"/>
  <c r="X28149" i="1"/>
  <c r="X28150" i="1"/>
  <c r="X28151" i="1"/>
  <c r="X28152" i="1"/>
  <c r="X28153" i="1"/>
  <c r="X28154" i="1"/>
  <c r="X28155" i="1"/>
  <c r="X28156" i="1"/>
  <c r="X28157" i="1"/>
  <c r="X28158" i="1"/>
  <c r="X28159" i="1"/>
  <c r="X28160" i="1"/>
  <c r="X28161" i="1"/>
  <c r="X28162" i="1"/>
  <c r="X28163" i="1"/>
  <c r="X28164" i="1"/>
  <c r="X28165" i="1"/>
  <c r="X28166" i="1"/>
  <c r="X28167" i="1"/>
  <c r="X28168" i="1"/>
  <c r="X28169" i="1"/>
  <c r="X28170" i="1"/>
  <c r="X28171" i="1"/>
  <c r="X28172" i="1"/>
  <c r="X28173" i="1"/>
  <c r="X28174" i="1"/>
  <c r="X28175" i="1"/>
  <c r="X28176" i="1"/>
  <c r="X28177" i="1"/>
  <c r="X28178" i="1"/>
  <c r="X28179" i="1"/>
  <c r="X28180" i="1"/>
  <c r="X28181" i="1"/>
  <c r="X28182" i="1"/>
  <c r="X28183" i="1"/>
  <c r="X28184" i="1"/>
  <c r="X28185" i="1"/>
  <c r="X28186" i="1"/>
  <c r="X28187" i="1"/>
  <c r="X28188" i="1"/>
  <c r="X28189" i="1"/>
  <c r="X28190" i="1"/>
  <c r="X28191" i="1"/>
  <c r="X28192" i="1"/>
  <c r="X28193" i="1"/>
  <c r="X28194" i="1"/>
  <c r="X28195" i="1"/>
  <c r="X28196" i="1"/>
  <c r="X28197" i="1"/>
  <c r="X28198" i="1"/>
  <c r="X28199" i="1"/>
  <c r="X28200" i="1"/>
  <c r="X28201" i="1"/>
  <c r="X28202" i="1"/>
  <c r="X28203" i="1"/>
  <c r="X28204" i="1"/>
  <c r="X28205" i="1"/>
  <c r="X28206" i="1"/>
  <c r="X28207" i="1"/>
  <c r="X28208" i="1"/>
  <c r="X28209" i="1"/>
  <c r="X28210" i="1"/>
  <c r="X28211" i="1"/>
  <c r="X28212" i="1"/>
  <c r="X28213" i="1"/>
  <c r="X28214" i="1"/>
  <c r="X28215" i="1"/>
  <c r="X28216" i="1"/>
  <c r="X28217" i="1"/>
  <c r="X28218" i="1"/>
  <c r="X28219" i="1"/>
  <c r="X28220" i="1"/>
  <c r="X28221" i="1"/>
  <c r="X28222" i="1"/>
  <c r="X28223" i="1"/>
  <c r="X28224" i="1"/>
  <c r="X28225" i="1"/>
  <c r="X28226" i="1"/>
  <c r="X28227" i="1"/>
  <c r="X28228" i="1"/>
  <c r="X28229" i="1"/>
  <c r="X28230" i="1"/>
  <c r="X28231" i="1"/>
  <c r="X28232" i="1"/>
  <c r="X28233" i="1"/>
  <c r="X28234" i="1"/>
  <c r="X28235" i="1"/>
  <c r="X28236" i="1"/>
  <c r="X28237" i="1"/>
  <c r="X28238" i="1"/>
  <c r="X28239" i="1"/>
  <c r="X28240" i="1"/>
  <c r="X28241" i="1"/>
  <c r="X28242" i="1"/>
  <c r="X28243" i="1"/>
  <c r="X28244" i="1"/>
  <c r="X28245" i="1"/>
  <c r="X28246" i="1"/>
  <c r="X28247" i="1"/>
  <c r="X28248" i="1"/>
  <c r="X28249" i="1"/>
  <c r="X28250" i="1"/>
  <c r="X28251" i="1"/>
  <c r="X28252" i="1"/>
  <c r="X28253" i="1"/>
  <c r="X28254" i="1"/>
  <c r="X28255" i="1"/>
  <c r="X28256" i="1"/>
  <c r="X28257" i="1"/>
  <c r="X28258" i="1"/>
  <c r="X28259" i="1"/>
  <c r="X28260" i="1"/>
  <c r="X28261" i="1"/>
  <c r="X28262" i="1"/>
  <c r="X28263" i="1"/>
  <c r="X28264" i="1"/>
  <c r="X28265" i="1"/>
  <c r="X28266" i="1"/>
  <c r="X28267" i="1"/>
  <c r="X28268" i="1"/>
  <c r="X28269" i="1"/>
  <c r="X28270" i="1"/>
  <c r="X28271" i="1"/>
  <c r="X28272" i="1"/>
  <c r="X28273" i="1"/>
  <c r="X28274" i="1"/>
  <c r="X28275" i="1"/>
  <c r="X28276" i="1"/>
  <c r="X28277" i="1"/>
  <c r="X28278" i="1"/>
  <c r="X28279" i="1"/>
  <c r="X28280" i="1"/>
  <c r="X28281" i="1"/>
  <c r="X28282" i="1"/>
  <c r="X28283" i="1"/>
  <c r="X28284" i="1"/>
  <c r="X28285" i="1"/>
  <c r="X28286" i="1"/>
  <c r="X28287" i="1"/>
  <c r="X28288" i="1"/>
  <c r="X28289" i="1"/>
  <c r="X28290" i="1"/>
  <c r="X28291" i="1"/>
  <c r="X28292" i="1"/>
  <c r="X28293" i="1"/>
  <c r="X28294" i="1"/>
  <c r="X28295" i="1"/>
  <c r="X28296" i="1"/>
  <c r="X28297" i="1"/>
  <c r="X28298" i="1"/>
  <c r="X28299" i="1"/>
  <c r="X28300" i="1"/>
  <c r="X28301" i="1"/>
  <c r="X28302" i="1"/>
  <c r="X28303" i="1"/>
  <c r="X28304" i="1"/>
  <c r="X28305" i="1"/>
  <c r="X28306" i="1"/>
  <c r="X28307" i="1"/>
  <c r="X28308" i="1"/>
  <c r="X28309" i="1"/>
  <c r="X28310" i="1"/>
  <c r="X28311" i="1"/>
  <c r="X28312" i="1"/>
  <c r="X28313" i="1"/>
  <c r="X28314" i="1"/>
  <c r="X28315" i="1"/>
  <c r="X28316" i="1"/>
  <c r="X28317" i="1"/>
  <c r="X28318" i="1"/>
  <c r="X28319" i="1"/>
  <c r="X28320" i="1"/>
  <c r="X28321" i="1"/>
  <c r="X28322" i="1"/>
  <c r="X28323" i="1"/>
  <c r="X28324" i="1"/>
  <c r="X28325" i="1"/>
  <c r="X28326" i="1"/>
  <c r="X28327" i="1"/>
  <c r="X28328" i="1"/>
  <c r="X28329" i="1"/>
  <c r="X28330" i="1"/>
  <c r="X28331" i="1"/>
  <c r="X28332" i="1"/>
  <c r="X28333" i="1"/>
  <c r="X28334" i="1"/>
  <c r="X28335" i="1"/>
  <c r="X28336" i="1"/>
  <c r="X28337" i="1"/>
  <c r="X28338" i="1"/>
  <c r="X28339" i="1"/>
  <c r="X28340" i="1"/>
  <c r="X28341" i="1"/>
  <c r="X28342" i="1"/>
  <c r="X28343" i="1"/>
  <c r="X28344" i="1"/>
  <c r="X28345" i="1"/>
  <c r="X28346" i="1"/>
  <c r="X28347" i="1"/>
  <c r="X28348" i="1"/>
  <c r="X28349" i="1"/>
  <c r="X28350" i="1"/>
  <c r="X28351" i="1"/>
  <c r="X28352" i="1"/>
  <c r="X28353" i="1"/>
  <c r="X28354" i="1"/>
  <c r="X28355" i="1"/>
  <c r="X28356" i="1"/>
  <c r="X28357" i="1"/>
  <c r="X28358" i="1"/>
  <c r="X28359" i="1"/>
  <c r="X28360" i="1"/>
  <c r="X28361" i="1"/>
  <c r="X28362" i="1"/>
  <c r="X28363" i="1"/>
  <c r="X28364" i="1"/>
  <c r="X28365" i="1"/>
  <c r="X28366" i="1"/>
  <c r="X28367" i="1"/>
  <c r="X28368" i="1"/>
  <c r="X28369" i="1"/>
  <c r="X28370" i="1"/>
  <c r="X28371" i="1"/>
  <c r="X28372" i="1"/>
  <c r="X28373" i="1"/>
  <c r="X28374" i="1"/>
  <c r="X28375" i="1"/>
  <c r="X28376" i="1"/>
  <c r="X28377" i="1"/>
  <c r="X28378" i="1"/>
  <c r="X28379" i="1"/>
  <c r="X28380" i="1"/>
  <c r="X28381" i="1"/>
  <c r="X28382" i="1"/>
  <c r="X28383" i="1"/>
  <c r="X28384" i="1"/>
  <c r="X28385" i="1"/>
  <c r="X28386" i="1"/>
  <c r="X28387" i="1"/>
  <c r="X28388" i="1"/>
  <c r="X28389" i="1"/>
  <c r="X28390" i="1"/>
  <c r="X28391" i="1"/>
  <c r="X28392" i="1"/>
  <c r="X28393" i="1"/>
  <c r="X28394" i="1"/>
  <c r="X28395" i="1"/>
  <c r="X28396" i="1"/>
  <c r="X28397" i="1"/>
  <c r="X28398" i="1"/>
  <c r="X28399" i="1"/>
  <c r="X28400" i="1"/>
  <c r="X28401" i="1"/>
  <c r="X28402" i="1"/>
  <c r="X28403" i="1"/>
  <c r="X28404" i="1"/>
  <c r="X28405" i="1"/>
  <c r="X28406" i="1"/>
  <c r="X28407" i="1"/>
  <c r="X28408" i="1"/>
  <c r="X28409" i="1"/>
  <c r="X28410" i="1"/>
  <c r="X28411" i="1"/>
  <c r="X28412" i="1"/>
  <c r="X28413" i="1"/>
  <c r="X28414" i="1"/>
  <c r="X28415" i="1"/>
  <c r="X28416" i="1"/>
  <c r="X28417" i="1"/>
  <c r="X28418" i="1"/>
  <c r="X28419" i="1"/>
  <c r="X28420" i="1"/>
  <c r="X28421" i="1"/>
  <c r="X28422" i="1"/>
  <c r="X28423" i="1"/>
  <c r="X28424" i="1"/>
  <c r="X28425" i="1"/>
  <c r="X28426" i="1"/>
  <c r="X28427" i="1"/>
  <c r="X28428" i="1"/>
  <c r="X28429" i="1"/>
  <c r="X28430" i="1"/>
  <c r="X28431" i="1"/>
  <c r="X28432" i="1"/>
  <c r="X28433" i="1"/>
  <c r="X28434" i="1"/>
  <c r="X28435" i="1"/>
  <c r="X28436" i="1"/>
  <c r="X28437" i="1"/>
  <c r="X28438" i="1"/>
  <c r="X28439" i="1"/>
  <c r="X28440" i="1"/>
  <c r="X28441" i="1"/>
  <c r="X28442" i="1"/>
  <c r="X28443" i="1"/>
  <c r="X28444" i="1"/>
  <c r="X28445" i="1"/>
  <c r="X28446" i="1"/>
  <c r="X28447" i="1"/>
  <c r="X28448" i="1"/>
  <c r="X28449" i="1"/>
  <c r="X28450" i="1"/>
  <c r="X28451" i="1"/>
  <c r="X28452" i="1"/>
  <c r="X28453" i="1"/>
  <c r="X28454" i="1"/>
  <c r="X28455" i="1"/>
  <c r="X28456" i="1"/>
  <c r="X28457" i="1"/>
  <c r="X28458" i="1"/>
  <c r="X28459" i="1"/>
  <c r="X28460" i="1"/>
  <c r="X28461" i="1"/>
  <c r="X28462" i="1"/>
  <c r="X28463" i="1"/>
  <c r="X28464" i="1"/>
  <c r="X28465" i="1"/>
  <c r="X28466" i="1"/>
  <c r="X28467" i="1"/>
  <c r="X28468" i="1"/>
  <c r="X28469" i="1"/>
  <c r="X28470" i="1"/>
  <c r="X28471" i="1"/>
  <c r="X28472" i="1"/>
  <c r="X28473" i="1"/>
  <c r="X28474" i="1"/>
  <c r="X28475" i="1"/>
  <c r="X28476" i="1"/>
  <c r="X28477" i="1"/>
  <c r="X28478" i="1"/>
  <c r="X28479" i="1"/>
  <c r="X28480" i="1"/>
  <c r="X28481" i="1"/>
  <c r="X28482" i="1"/>
  <c r="X28483" i="1"/>
  <c r="X28484" i="1"/>
  <c r="X28485" i="1"/>
  <c r="X28486" i="1"/>
  <c r="X28487" i="1"/>
  <c r="X28488" i="1"/>
  <c r="X28489" i="1"/>
  <c r="X28490" i="1"/>
  <c r="X28491" i="1"/>
  <c r="X28492" i="1"/>
  <c r="X28493" i="1"/>
  <c r="X28494" i="1"/>
  <c r="X28495" i="1"/>
  <c r="X28496" i="1"/>
  <c r="X28497" i="1"/>
  <c r="X28498" i="1"/>
  <c r="X28499" i="1"/>
  <c r="X28500" i="1"/>
  <c r="X28501" i="1"/>
  <c r="X28502" i="1"/>
  <c r="X28503" i="1"/>
  <c r="X28504" i="1"/>
  <c r="X28505" i="1"/>
  <c r="X28506" i="1"/>
  <c r="X28507" i="1"/>
  <c r="X28508" i="1"/>
  <c r="X28509" i="1"/>
  <c r="X28510" i="1"/>
  <c r="X28511" i="1"/>
  <c r="X28512" i="1"/>
  <c r="X28513" i="1"/>
  <c r="X28514" i="1"/>
  <c r="X28515" i="1"/>
  <c r="X28516" i="1"/>
  <c r="X28517" i="1"/>
  <c r="X28518" i="1"/>
  <c r="X28519" i="1"/>
  <c r="X28520" i="1"/>
  <c r="X28521" i="1"/>
  <c r="X28522" i="1"/>
  <c r="X28523" i="1"/>
  <c r="X28524" i="1"/>
  <c r="X28525" i="1"/>
  <c r="X28526" i="1"/>
  <c r="X28527" i="1"/>
  <c r="X28528" i="1"/>
  <c r="X28529" i="1"/>
  <c r="X28530" i="1"/>
  <c r="X28531" i="1"/>
  <c r="X28532" i="1"/>
  <c r="X28533" i="1"/>
  <c r="X28534" i="1"/>
  <c r="X28535" i="1"/>
  <c r="X28536" i="1"/>
  <c r="X28537" i="1"/>
  <c r="X28538" i="1"/>
  <c r="X28539" i="1"/>
  <c r="X28540" i="1"/>
  <c r="X28541" i="1"/>
  <c r="X28542" i="1"/>
  <c r="X28543" i="1"/>
  <c r="X28544" i="1"/>
  <c r="X28545" i="1"/>
  <c r="X28546" i="1"/>
  <c r="X28547" i="1"/>
  <c r="X28548" i="1"/>
  <c r="X28549" i="1"/>
  <c r="X28550" i="1"/>
  <c r="X28551" i="1"/>
  <c r="X28552" i="1"/>
  <c r="X28553" i="1"/>
  <c r="X28554" i="1"/>
  <c r="X28555" i="1"/>
  <c r="X28556" i="1"/>
  <c r="X28557" i="1"/>
  <c r="X28558" i="1"/>
  <c r="X28559" i="1"/>
  <c r="X28560" i="1"/>
  <c r="X28561" i="1"/>
  <c r="X28562" i="1"/>
  <c r="X28563" i="1"/>
  <c r="X28564" i="1"/>
  <c r="X28565" i="1"/>
  <c r="X28566" i="1"/>
  <c r="X28567" i="1"/>
  <c r="X28568" i="1"/>
  <c r="X28569" i="1"/>
  <c r="X28570" i="1"/>
  <c r="X28571" i="1"/>
  <c r="X28572" i="1"/>
  <c r="X28573" i="1"/>
  <c r="X28574" i="1"/>
  <c r="X28575" i="1"/>
  <c r="X28576" i="1"/>
  <c r="X28577" i="1"/>
  <c r="X28578" i="1"/>
  <c r="X28579" i="1"/>
  <c r="X28580" i="1"/>
  <c r="X28581" i="1"/>
  <c r="X28582" i="1"/>
  <c r="X28583" i="1"/>
  <c r="X28584" i="1"/>
  <c r="X28585" i="1"/>
  <c r="X28586" i="1"/>
  <c r="X28587" i="1"/>
  <c r="X28588" i="1"/>
  <c r="X28589" i="1"/>
  <c r="X28590" i="1"/>
  <c r="X28591" i="1"/>
  <c r="X28592" i="1"/>
  <c r="X28593" i="1"/>
  <c r="X28594" i="1"/>
  <c r="X28595" i="1"/>
  <c r="X28596" i="1"/>
  <c r="X28597" i="1"/>
  <c r="X28598" i="1"/>
  <c r="X28599" i="1"/>
  <c r="X28600" i="1"/>
  <c r="X28601" i="1"/>
  <c r="X28602" i="1"/>
  <c r="X28603" i="1"/>
  <c r="X28604" i="1"/>
  <c r="X28605" i="1"/>
  <c r="X28606" i="1"/>
  <c r="X28607" i="1"/>
  <c r="X28608" i="1"/>
  <c r="X28609" i="1"/>
  <c r="X28610" i="1"/>
  <c r="X28611" i="1"/>
  <c r="X28612" i="1"/>
  <c r="X28613" i="1"/>
  <c r="X28614" i="1"/>
  <c r="X28615" i="1"/>
  <c r="X28616" i="1"/>
  <c r="X28617" i="1"/>
  <c r="X28618" i="1"/>
  <c r="X28619" i="1"/>
  <c r="X28620" i="1"/>
  <c r="X28621" i="1"/>
  <c r="X28622" i="1"/>
  <c r="X28623" i="1"/>
  <c r="X28624" i="1"/>
  <c r="X28625" i="1"/>
  <c r="X28626" i="1"/>
  <c r="X28627" i="1"/>
  <c r="X28628" i="1"/>
  <c r="X28629" i="1"/>
  <c r="X28630" i="1"/>
  <c r="X28631" i="1"/>
  <c r="X28632" i="1"/>
  <c r="X28633" i="1"/>
  <c r="X28634" i="1"/>
  <c r="X28635" i="1"/>
  <c r="X28636" i="1"/>
  <c r="X28637" i="1"/>
  <c r="X28638" i="1"/>
  <c r="X28639" i="1"/>
  <c r="X28640" i="1"/>
  <c r="X28641" i="1"/>
  <c r="X28642" i="1"/>
  <c r="X28643" i="1"/>
  <c r="X28644" i="1"/>
  <c r="X28645" i="1"/>
  <c r="X28646" i="1"/>
  <c r="X28647" i="1"/>
  <c r="X28648" i="1"/>
  <c r="X28649" i="1"/>
  <c r="X28650" i="1"/>
  <c r="X28651" i="1"/>
  <c r="X28652" i="1"/>
  <c r="X28653" i="1"/>
  <c r="X28654" i="1"/>
  <c r="X28655" i="1"/>
  <c r="X28656" i="1"/>
  <c r="X28657" i="1"/>
  <c r="X28658" i="1"/>
  <c r="X28659" i="1"/>
  <c r="X28660" i="1"/>
  <c r="X28661" i="1"/>
  <c r="X28662" i="1"/>
  <c r="X28663" i="1"/>
  <c r="X28664" i="1"/>
  <c r="X28665" i="1"/>
  <c r="X28666" i="1"/>
  <c r="X28667" i="1"/>
  <c r="X28668" i="1"/>
  <c r="X28669" i="1"/>
  <c r="X28670" i="1"/>
  <c r="X28671" i="1"/>
  <c r="X28672" i="1"/>
  <c r="X28673" i="1"/>
  <c r="X28674" i="1"/>
  <c r="X28675" i="1"/>
  <c r="X28676" i="1"/>
  <c r="X28677" i="1"/>
  <c r="X28678" i="1"/>
  <c r="X28679" i="1"/>
  <c r="X28680" i="1"/>
  <c r="X28681" i="1"/>
  <c r="X28682" i="1"/>
  <c r="X28683" i="1"/>
  <c r="X28684" i="1"/>
  <c r="X28685" i="1"/>
  <c r="X28686" i="1"/>
  <c r="X28687" i="1"/>
  <c r="X28688" i="1"/>
  <c r="X28689" i="1"/>
  <c r="X28690" i="1"/>
  <c r="X28691" i="1"/>
  <c r="X28692" i="1"/>
  <c r="X28693" i="1"/>
  <c r="X28694" i="1"/>
  <c r="X28695" i="1"/>
  <c r="X28696" i="1"/>
  <c r="X28697" i="1"/>
  <c r="X28698" i="1"/>
  <c r="X28699" i="1"/>
  <c r="X28700" i="1"/>
  <c r="X28701" i="1"/>
  <c r="X28702" i="1"/>
  <c r="X28703" i="1"/>
  <c r="X28704" i="1"/>
  <c r="X28705" i="1"/>
  <c r="X28706" i="1"/>
  <c r="X28707" i="1"/>
  <c r="X28708" i="1"/>
  <c r="X28709" i="1"/>
  <c r="X28710" i="1"/>
  <c r="X28711" i="1"/>
  <c r="X28712" i="1"/>
  <c r="X28713" i="1"/>
  <c r="X28714" i="1"/>
  <c r="X28715" i="1"/>
  <c r="X28716" i="1"/>
  <c r="X28717" i="1"/>
  <c r="X28718" i="1"/>
  <c r="X28719" i="1"/>
  <c r="X28720" i="1"/>
  <c r="X28721" i="1"/>
  <c r="X28722" i="1"/>
  <c r="X28723" i="1"/>
  <c r="X28724" i="1"/>
  <c r="X28725" i="1"/>
  <c r="X28726" i="1"/>
  <c r="X28727" i="1"/>
  <c r="X28728" i="1"/>
  <c r="X28729" i="1"/>
  <c r="X28730" i="1"/>
  <c r="X28731" i="1"/>
  <c r="X28732" i="1"/>
  <c r="X28733" i="1"/>
  <c r="X28734" i="1"/>
  <c r="X28735" i="1"/>
  <c r="X28736" i="1"/>
  <c r="X28737" i="1"/>
  <c r="X28738" i="1"/>
  <c r="X28739" i="1"/>
  <c r="X28740" i="1"/>
  <c r="X28741" i="1"/>
  <c r="X28742" i="1"/>
  <c r="X28743" i="1"/>
  <c r="X28744" i="1"/>
  <c r="X28745" i="1"/>
  <c r="X28746" i="1"/>
  <c r="X28747" i="1"/>
  <c r="X28748" i="1"/>
  <c r="X28749" i="1"/>
  <c r="X28750" i="1"/>
  <c r="X28751" i="1"/>
  <c r="X28752" i="1"/>
  <c r="X28753" i="1"/>
  <c r="X28754" i="1"/>
  <c r="X28755" i="1"/>
  <c r="X28756" i="1"/>
  <c r="X28757" i="1"/>
  <c r="X28758" i="1"/>
  <c r="X28759" i="1"/>
  <c r="X28760" i="1"/>
  <c r="X28761" i="1"/>
  <c r="X28762" i="1"/>
  <c r="X28763" i="1"/>
  <c r="X28764" i="1"/>
  <c r="X28765" i="1"/>
  <c r="X28766" i="1"/>
  <c r="X28767" i="1"/>
  <c r="X28768" i="1"/>
  <c r="X28769" i="1"/>
  <c r="X28770" i="1"/>
  <c r="X28771" i="1"/>
  <c r="X28772" i="1"/>
  <c r="X28773" i="1"/>
  <c r="X28774" i="1"/>
  <c r="X28775" i="1"/>
  <c r="X28776" i="1"/>
  <c r="X28777" i="1"/>
  <c r="X28778" i="1"/>
  <c r="X28779" i="1"/>
  <c r="X28780" i="1"/>
  <c r="X28781" i="1"/>
  <c r="X28782" i="1"/>
  <c r="X28783" i="1"/>
  <c r="X28784" i="1"/>
  <c r="X28785" i="1"/>
  <c r="X28786" i="1"/>
  <c r="X28787" i="1"/>
  <c r="X28788" i="1"/>
  <c r="X28789" i="1"/>
  <c r="X28790" i="1"/>
  <c r="X28791" i="1"/>
  <c r="X28792" i="1"/>
  <c r="X28793" i="1"/>
  <c r="X28794" i="1"/>
  <c r="X28795" i="1"/>
  <c r="X28796" i="1"/>
  <c r="X28797" i="1"/>
  <c r="X28798" i="1"/>
  <c r="X28799" i="1"/>
  <c r="X28800" i="1"/>
  <c r="X28801" i="1"/>
  <c r="X28802" i="1"/>
  <c r="X28803" i="1"/>
  <c r="X28804" i="1"/>
  <c r="X28805" i="1"/>
  <c r="X28806" i="1"/>
  <c r="X28807" i="1"/>
  <c r="X28808" i="1"/>
  <c r="X28809" i="1"/>
  <c r="X28810" i="1"/>
  <c r="X28811" i="1"/>
  <c r="X28812" i="1"/>
  <c r="X28813" i="1"/>
  <c r="X28814" i="1"/>
  <c r="X28815" i="1"/>
  <c r="X28816" i="1"/>
  <c r="X28817" i="1"/>
  <c r="X28818" i="1"/>
  <c r="X28819" i="1"/>
  <c r="X28820" i="1"/>
  <c r="X28821" i="1"/>
  <c r="X28822" i="1"/>
  <c r="X28823" i="1"/>
  <c r="X28824" i="1"/>
  <c r="X28825" i="1"/>
  <c r="X28826" i="1"/>
  <c r="X28827" i="1"/>
  <c r="X28828" i="1"/>
  <c r="X28829" i="1"/>
  <c r="X28830" i="1"/>
  <c r="X28831" i="1"/>
  <c r="X28832" i="1"/>
  <c r="X28833" i="1"/>
  <c r="X28834" i="1"/>
  <c r="X28835" i="1"/>
  <c r="X28836" i="1"/>
  <c r="X28837" i="1"/>
  <c r="X28838" i="1"/>
  <c r="X28839" i="1"/>
  <c r="X28840" i="1"/>
  <c r="X28841" i="1"/>
  <c r="X28842" i="1"/>
  <c r="X28843" i="1"/>
  <c r="X28844" i="1"/>
  <c r="X28845" i="1"/>
  <c r="X28846" i="1"/>
  <c r="X28847" i="1"/>
  <c r="X28848" i="1"/>
  <c r="X28849" i="1"/>
  <c r="X28850" i="1"/>
  <c r="X28851" i="1"/>
  <c r="X28852" i="1"/>
  <c r="X28853" i="1"/>
  <c r="X28854" i="1"/>
  <c r="X28855" i="1"/>
  <c r="X28856" i="1"/>
  <c r="X28857" i="1"/>
  <c r="X28858" i="1"/>
  <c r="X28859" i="1"/>
  <c r="X28860" i="1"/>
  <c r="X28861" i="1"/>
  <c r="X28862" i="1"/>
  <c r="X28863" i="1"/>
  <c r="X28864" i="1"/>
  <c r="X28865" i="1"/>
  <c r="X28866" i="1"/>
  <c r="X28867" i="1"/>
  <c r="X28868" i="1"/>
  <c r="X28869" i="1"/>
  <c r="X28870" i="1"/>
  <c r="X28871" i="1"/>
  <c r="X28872" i="1"/>
  <c r="X28873" i="1"/>
  <c r="X28874" i="1"/>
  <c r="X28875" i="1"/>
  <c r="X28876" i="1"/>
  <c r="X28877" i="1"/>
  <c r="X28878" i="1"/>
  <c r="X28879" i="1"/>
  <c r="X28880" i="1"/>
  <c r="X28881" i="1"/>
  <c r="X28882" i="1"/>
  <c r="X28883" i="1"/>
  <c r="X28884" i="1"/>
  <c r="X28885" i="1"/>
  <c r="X28886" i="1"/>
  <c r="X28887" i="1"/>
  <c r="X28888" i="1"/>
  <c r="X28889" i="1"/>
  <c r="X28890" i="1"/>
  <c r="X28891" i="1"/>
  <c r="X28892" i="1"/>
  <c r="X28893" i="1"/>
  <c r="X28894" i="1"/>
  <c r="X28895" i="1"/>
  <c r="X28896" i="1"/>
  <c r="X28897" i="1"/>
  <c r="X28898" i="1"/>
  <c r="X28899" i="1"/>
  <c r="X28900" i="1"/>
  <c r="X28901" i="1"/>
  <c r="X28902" i="1"/>
  <c r="X28903" i="1"/>
  <c r="X28904" i="1"/>
  <c r="X28905" i="1"/>
  <c r="X28906" i="1"/>
  <c r="X28907" i="1"/>
  <c r="X28908" i="1"/>
  <c r="X28909" i="1"/>
  <c r="X28910" i="1"/>
  <c r="X28911" i="1"/>
  <c r="X28912" i="1"/>
  <c r="X28913" i="1"/>
  <c r="X28914" i="1"/>
  <c r="X28915" i="1"/>
  <c r="X28916" i="1"/>
  <c r="X28917" i="1"/>
  <c r="X28918" i="1"/>
  <c r="X28919" i="1"/>
  <c r="X28920" i="1"/>
  <c r="X28921" i="1"/>
  <c r="X28922" i="1"/>
  <c r="X28923" i="1"/>
  <c r="X28924" i="1"/>
  <c r="X28925" i="1"/>
  <c r="X28926" i="1"/>
  <c r="X28927" i="1"/>
  <c r="X28928" i="1"/>
  <c r="X28929" i="1"/>
  <c r="X28930" i="1"/>
  <c r="X28931" i="1"/>
  <c r="X28932" i="1"/>
  <c r="X28933" i="1"/>
  <c r="X28934" i="1"/>
  <c r="X28935" i="1"/>
  <c r="X28936" i="1"/>
  <c r="X28937" i="1"/>
  <c r="X28938" i="1"/>
  <c r="X28939" i="1"/>
  <c r="X28940" i="1"/>
  <c r="X28941" i="1"/>
  <c r="X28942" i="1"/>
  <c r="X28943" i="1"/>
  <c r="X28944" i="1"/>
  <c r="X28945" i="1"/>
  <c r="X28946" i="1"/>
  <c r="X28947" i="1"/>
  <c r="X28948" i="1"/>
  <c r="X28949" i="1"/>
  <c r="X28950" i="1"/>
  <c r="X28951" i="1"/>
  <c r="X28952" i="1"/>
  <c r="X28953" i="1"/>
  <c r="X28954" i="1"/>
  <c r="X28955" i="1"/>
  <c r="X28956" i="1"/>
  <c r="X28957" i="1"/>
  <c r="X28958" i="1"/>
  <c r="X28959" i="1"/>
  <c r="X28960" i="1"/>
  <c r="X28961" i="1"/>
  <c r="X28962" i="1"/>
  <c r="X28963" i="1"/>
  <c r="X28964" i="1"/>
  <c r="X28965" i="1"/>
  <c r="X28966" i="1"/>
  <c r="X28967" i="1"/>
  <c r="X28968" i="1"/>
  <c r="X28969" i="1"/>
  <c r="X28970" i="1"/>
  <c r="X28971" i="1"/>
  <c r="X28972" i="1"/>
  <c r="X28973" i="1"/>
  <c r="X28974" i="1"/>
  <c r="X28975" i="1"/>
  <c r="X28976" i="1"/>
  <c r="X28977" i="1"/>
  <c r="X28978" i="1"/>
  <c r="X28979" i="1"/>
  <c r="X28980" i="1"/>
  <c r="X28981" i="1"/>
  <c r="X28982" i="1"/>
  <c r="X28983" i="1"/>
  <c r="X28984" i="1"/>
  <c r="X28985" i="1"/>
  <c r="X28986" i="1"/>
  <c r="X28987" i="1"/>
  <c r="X28988" i="1"/>
  <c r="X28989" i="1"/>
  <c r="X28990" i="1"/>
  <c r="X28991" i="1"/>
  <c r="X28992" i="1"/>
  <c r="X28993" i="1"/>
  <c r="X28994" i="1"/>
  <c r="X28995" i="1"/>
  <c r="X28996" i="1"/>
  <c r="X28997" i="1"/>
  <c r="X28998" i="1"/>
  <c r="X28999" i="1"/>
  <c r="X29000" i="1"/>
  <c r="X29001" i="1"/>
  <c r="X29002" i="1"/>
  <c r="X29003" i="1"/>
  <c r="X29004" i="1"/>
  <c r="X29005" i="1"/>
  <c r="X29006" i="1"/>
  <c r="X29007" i="1"/>
  <c r="X29008" i="1"/>
  <c r="X29009" i="1"/>
  <c r="X29010" i="1"/>
  <c r="X29011" i="1"/>
  <c r="X29012" i="1"/>
  <c r="X29013" i="1"/>
  <c r="X29014" i="1"/>
  <c r="X29015" i="1"/>
  <c r="X29016" i="1"/>
  <c r="X29017" i="1"/>
  <c r="X29018" i="1"/>
  <c r="X29019" i="1"/>
  <c r="X29020" i="1"/>
  <c r="X29021" i="1"/>
  <c r="X29022" i="1"/>
  <c r="X29023" i="1"/>
  <c r="X29024" i="1"/>
  <c r="X29025" i="1"/>
  <c r="X29026" i="1"/>
  <c r="X29027" i="1"/>
  <c r="X29028" i="1"/>
  <c r="X29029" i="1"/>
  <c r="X29030" i="1"/>
  <c r="X29031" i="1"/>
  <c r="X29032" i="1"/>
  <c r="X29033" i="1"/>
  <c r="X29034" i="1"/>
  <c r="X29035" i="1"/>
  <c r="X29036" i="1"/>
  <c r="X29037" i="1"/>
  <c r="X29038" i="1"/>
  <c r="X29039" i="1"/>
  <c r="X29040" i="1"/>
  <c r="X29041" i="1"/>
  <c r="X29042" i="1"/>
  <c r="X29043" i="1"/>
  <c r="X29044" i="1"/>
  <c r="X29045" i="1"/>
  <c r="X29046" i="1"/>
  <c r="X29047" i="1"/>
  <c r="X29048" i="1"/>
  <c r="X29049" i="1"/>
  <c r="X29050" i="1"/>
  <c r="X29051" i="1"/>
  <c r="X29052" i="1"/>
  <c r="X29053" i="1"/>
  <c r="X29054" i="1"/>
  <c r="X29055" i="1"/>
  <c r="X29056" i="1"/>
  <c r="X29057" i="1"/>
  <c r="X29058" i="1"/>
  <c r="X29059" i="1"/>
  <c r="X29060" i="1"/>
  <c r="X29061" i="1"/>
  <c r="X29062" i="1"/>
  <c r="X29063" i="1"/>
  <c r="X29064" i="1"/>
  <c r="X29065" i="1"/>
  <c r="X29066" i="1"/>
  <c r="X29067" i="1"/>
  <c r="X29068" i="1"/>
  <c r="X29069" i="1"/>
  <c r="X29070" i="1"/>
  <c r="X29071" i="1"/>
  <c r="X29072" i="1"/>
  <c r="X29073" i="1"/>
  <c r="X29074" i="1"/>
  <c r="X29075" i="1"/>
  <c r="X29076" i="1"/>
  <c r="X29077" i="1"/>
  <c r="X29078" i="1"/>
  <c r="X29079" i="1"/>
  <c r="X29080" i="1"/>
  <c r="X29081" i="1"/>
  <c r="X29082" i="1"/>
  <c r="X29083" i="1"/>
  <c r="X29084" i="1"/>
  <c r="X29085" i="1"/>
  <c r="X29086" i="1"/>
  <c r="X29087" i="1"/>
  <c r="X29088" i="1"/>
  <c r="X29089" i="1"/>
  <c r="X29090" i="1"/>
  <c r="X29091" i="1"/>
  <c r="X29092" i="1"/>
  <c r="X29093" i="1"/>
  <c r="X29094" i="1"/>
  <c r="X29095" i="1"/>
  <c r="X29096" i="1"/>
  <c r="X29097" i="1"/>
  <c r="X29098" i="1"/>
  <c r="X29099" i="1"/>
  <c r="X29100" i="1"/>
  <c r="X29101" i="1"/>
  <c r="X29102" i="1"/>
  <c r="X29103" i="1"/>
  <c r="X29104" i="1"/>
  <c r="X29105" i="1"/>
  <c r="X29106" i="1"/>
  <c r="X29107" i="1"/>
  <c r="X29108" i="1"/>
  <c r="X29109" i="1"/>
  <c r="X29110" i="1"/>
  <c r="X29111" i="1"/>
  <c r="X29112" i="1"/>
  <c r="X29113" i="1"/>
  <c r="X29114" i="1"/>
  <c r="X29115" i="1"/>
  <c r="X29116" i="1"/>
  <c r="X29117" i="1"/>
  <c r="X29118" i="1"/>
  <c r="X29119" i="1"/>
  <c r="X29120" i="1"/>
  <c r="X29121" i="1"/>
  <c r="X29122" i="1"/>
  <c r="X29123" i="1"/>
  <c r="X29124" i="1"/>
  <c r="X29125" i="1"/>
  <c r="X29126" i="1"/>
  <c r="X29127" i="1"/>
  <c r="X29128" i="1"/>
  <c r="X29129" i="1"/>
  <c r="X29130" i="1"/>
  <c r="X29131" i="1"/>
  <c r="X29132" i="1"/>
  <c r="X29133" i="1"/>
  <c r="X29134" i="1"/>
  <c r="X29135" i="1"/>
  <c r="X29136" i="1"/>
  <c r="X29137" i="1"/>
  <c r="X29138" i="1"/>
  <c r="X29139" i="1"/>
  <c r="X29140" i="1"/>
  <c r="X29141" i="1"/>
  <c r="X29142" i="1"/>
  <c r="X29143" i="1"/>
  <c r="X29144" i="1"/>
  <c r="X29145" i="1"/>
  <c r="X29146" i="1"/>
  <c r="X29147" i="1"/>
  <c r="X29148" i="1"/>
  <c r="X29149" i="1"/>
  <c r="X29150" i="1"/>
  <c r="X29151" i="1"/>
  <c r="X29152" i="1"/>
  <c r="X29153" i="1"/>
  <c r="X29154" i="1"/>
  <c r="X29155" i="1"/>
  <c r="X29156" i="1"/>
  <c r="X29157" i="1"/>
  <c r="X29158" i="1"/>
  <c r="X29159" i="1"/>
  <c r="X29160" i="1"/>
  <c r="X29161" i="1"/>
  <c r="X29162" i="1"/>
  <c r="X29163" i="1"/>
  <c r="X29164" i="1"/>
  <c r="X29165" i="1"/>
  <c r="X29166" i="1"/>
  <c r="X29167" i="1"/>
  <c r="X29168" i="1"/>
  <c r="X29169" i="1"/>
  <c r="X29170" i="1"/>
  <c r="X29171" i="1"/>
  <c r="X29172" i="1"/>
  <c r="X29173" i="1"/>
  <c r="X29174" i="1"/>
  <c r="X29175" i="1"/>
  <c r="X29176" i="1"/>
  <c r="X29177" i="1"/>
  <c r="X29178" i="1"/>
  <c r="X29179" i="1"/>
  <c r="X29180" i="1"/>
  <c r="X29181" i="1"/>
  <c r="X29182" i="1"/>
  <c r="X29183" i="1"/>
  <c r="X29184" i="1"/>
  <c r="X29185" i="1"/>
  <c r="X29186" i="1"/>
  <c r="X29187" i="1"/>
  <c r="X29188" i="1"/>
  <c r="X29189" i="1"/>
  <c r="X29190" i="1"/>
  <c r="X29191" i="1"/>
  <c r="X29192" i="1"/>
  <c r="X29193" i="1"/>
  <c r="X29194" i="1"/>
  <c r="X29195" i="1"/>
  <c r="X29196" i="1"/>
  <c r="X29197" i="1"/>
  <c r="X29198" i="1"/>
  <c r="X29199" i="1"/>
  <c r="X29200" i="1"/>
  <c r="X29201" i="1"/>
  <c r="X29202" i="1"/>
  <c r="X29203" i="1"/>
  <c r="X29204" i="1"/>
  <c r="X29205" i="1"/>
  <c r="X29206" i="1"/>
  <c r="X29207" i="1"/>
  <c r="X29208" i="1"/>
  <c r="X29209" i="1"/>
  <c r="X29210" i="1"/>
  <c r="X29211" i="1"/>
  <c r="X29212" i="1"/>
  <c r="X29213" i="1"/>
  <c r="X29214" i="1"/>
  <c r="X29215" i="1"/>
  <c r="X29216" i="1"/>
  <c r="X29217" i="1"/>
  <c r="X29218" i="1"/>
  <c r="X29219" i="1"/>
  <c r="X29220" i="1"/>
  <c r="X29221" i="1"/>
  <c r="X29222" i="1"/>
  <c r="X29223" i="1"/>
  <c r="X29224" i="1"/>
  <c r="X29225" i="1"/>
  <c r="X29226" i="1"/>
  <c r="X29227" i="1"/>
  <c r="X29228" i="1"/>
  <c r="X29229" i="1"/>
  <c r="X29230" i="1"/>
  <c r="X29231" i="1"/>
  <c r="X29232" i="1"/>
  <c r="X29233" i="1"/>
  <c r="X29234" i="1"/>
  <c r="X29235" i="1"/>
  <c r="X29236" i="1"/>
  <c r="X29237" i="1"/>
  <c r="X29238" i="1"/>
  <c r="X29239" i="1"/>
  <c r="X29240" i="1"/>
  <c r="X29241" i="1"/>
  <c r="X29242" i="1"/>
  <c r="X29243" i="1"/>
  <c r="X29244" i="1"/>
  <c r="X29245" i="1"/>
  <c r="X29246" i="1"/>
  <c r="X29247" i="1"/>
  <c r="X29248" i="1"/>
  <c r="X29249" i="1"/>
  <c r="X29250" i="1"/>
  <c r="X29251" i="1"/>
  <c r="X29252" i="1"/>
  <c r="X29253" i="1"/>
  <c r="X29254" i="1"/>
  <c r="X29255" i="1"/>
  <c r="X29256" i="1"/>
  <c r="X29257" i="1"/>
  <c r="X29258" i="1"/>
  <c r="X29259" i="1"/>
  <c r="X29260" i="1"/>
  <c r="X29261" i="1"/>
  <c r="X29262" i="1"/>
  <c r="X29263" i="1"/>
  <c r="X29264" i="1"/>
  <c r="X29265" i="1"/>
  <c r="X29266" i="1"/>
  <c r="X29267" i="1"/>
  <c r="X29268" i="1"/>
  <c r="X29269" i="1"/>
  <c r="X29270" i="1"/>
  <c r="X29271" i="1"/>
  <c r="X29272" i="1"/>
  <c r="X29273" i="1"/>
  <c r="X29274" i="1"/>
  <c r="X29275" i="1"/>
  <c r="X29276" i="1"/>
  <c r="X29277" i="1"/>
  <c r="X29278" i="1"/>
  <c r="X29279" i="1"/>
  <c r="X29280" i="1"/>
  <c r="X29281" i="1"/>
  <c r="X29282" i="1"/>
  <c r="X29283" i="1"/>
  <c r="X29284" i="1"/>
  <c r="X29285" i="1"/>
  <c r="X29286" i="1"/>
  <c r="X29287" i="1"/>
  <c r="X29288" i="1"/>
  <c r="X29289" i="1"/>
  <c r="X29290" i="1"/>
  <c r="X29291" i="1"/>
  <c r="X29292" i="1"/>
  <c r="X29293" i="1"/>
  <c r="X29294" i="1"/>
  <c r="X29295" i="1"/>
  <c r="X29296" i="1"/>
  <c r="X29297" i="1"/>
  <c r="X29298" i="1"/>
  <c r="X29299" i="1"/>
  <c r="X29300" i="1"/>
  <c r="X29301" i="1"/>
  <c r="X29302" i="1"/>
  <c r="X29303" i="1"/>
  <c r="X29304" i="1"/>
  <c r="X29305" i="1"/>
  <c r="X29306" i="1"/>
  <c r="X29307" i="1"/>
  <c r="X29308" i="1"/>
  <c r="X29309" i="1"/>
  <c r="X29310" i="1"/>
  <c r="X29311" i="1"/>
  <c r="X29312" i="1"/>
  <c r="X29313" i="1"/>
  <c r="X29314" i="1"/>
  <c r="X29315" i="1"/>
  <c r="X29316" i="1"/>
  <c r="X29317" i="1"/>
  <c r="X29318" i="1"/>
  <c r="X29319" i="1"/>
  <c r="X29320" i="1"/>
  <c r="X29321" i="1"/>
  <c r="X29322" i="1"/>
  <c r="X29323" i="1"/>
  <c r="X29324" i="1"/>
  <c r="X29325" i="1"/>
  <c r="X29326" i="1"/>
  <c r="X29327" i="1"/>
  <c r="X29328" i="1"/>
  <c r="X29329" i="1"/>
  <c r="X29330" i="1"/>
  <c r="X29331" i="1"/>
  <c r="X29332" i="1"/>
  <c r="X29333" i="1"/>
  <c r="X29334" i="1"/>
  <c r="X29335" i="1"/>
  <c r="X29336" i="1"/>
  <c r="X29337" i="1"/>
  <c r="X29338" i="1"/>
  <c r="X29339" i="1"/>
  <c r="X29340" i="1"/>
  <c r="X29341" i="1"/>
  <c r="X29342" i="1"/>
  <c r="X29343" i="1"/>
  <c r="X29344" i="1"/>
  <c r="X29345" i="1"/>
  <c r="X29346" i="1"/>
  <c r="X29347" i="1"/>
  <c r="X29348" i="1"/>
  <c r="X29349" i="1"/>
  <c r="X29350" i="1"/>
  <c r="X29351" i="1"/>
  <c r="X29352" i="1"/>
  <c r="X29353" i="1"/>
  <c r="X29354" i="1"/>
  <c r="X29355" i="1"/>
  <c r="X29356" i="1"/>
  <c r="X29357" i="1"/>
  <c r="X29358" i="1"/>
  <c r="X29359" i="1"/>
  <c r="X29360" i="1"/>
  <c r="X29361" i="1"/>
  <c r="X29362" i="1"/>
  <c r="X29363" i="1"/>
  <c r="X29364" i="1"/>
  <c r="X29365" i="1"/>
  <c r="X29366" i="1"/>
  <c r="X29367" i="1"/>
  <c r="X29368" i="1"/>
  <c r="X29369" i="1"/>
  <c r="X29370" i="1"/>
  <c r="X29371" i="1"/>
  <c r="X29372" i="1"/>
  <c r="X29373" i="1"/>
  <c r="X29374" i="1"/>
  <c r="X29375" i="1"/>
  <c r="X29376" i="1"/>
  <c r="X29377" i="1"/>
  <c r="X29378" i="1"/>
  <c r="X29379" i="1"/>
  <c r="X29380" i="1"/>
  <c r="X29381" i="1"/>
  <c r="X29382" i="1"/>
  <c r="X29383" i="1"/>
  <c r="X29384" i="1"/>
  <c r="X29385" i="1"/>
  <c r="X29386" i="1"/>
  <c r="X29387" i="1"/>
  <c r="X29388" i="1"/>
  <c r="X29389" i="1"/>
  <c r="X29390" i="1"/>
  <c r="X29391" i="1"/>
  <c r="X29392" i="1"/>
  <c r="X29393" i="1"/>
  <c r="X29394" i="1"/>
  <c r="X29395" i="1"/>
  <c r="X29396" i="1"/>
  <c r="X29397" i="1"/>
  <c r="X29398" i="1"/>
  <c r="X29399" i="1"/>
  <c r="X29400" i="1"/>
  <c r="X29401" i="1"/>
  <c r="X29402" i="1"/>
  <c r="X29403" i="1"/>
  <c r="X29404" i="1"/>
  <c r="X29405" i="1"/>
  <c r="X29406" i="1"/>
  <c r="X29407" i="1"/>
  <c r="X29408" i="1"/>
  <c r="X29409" i="1"/>
  <c r="X29410" i="1"/>
  <c r="X29411" i="1"/>
  <c r="X29412" i="1"/>
  <c r="X29413" i="1"/>
  <c r="X29414" i="1"/>
  <c r="X29415" i="1"/>
  <c r="X29416" i="1"/>
  <c r="X29417" i="1"/>
  <c r="X29418" i="1"/>
  <c r="X29419" i="1"/>
  <c r="X29420" i="1"/>
  <c r="X29421" i="1"/>
  <c r="X29422" i="1"/>
  <c r="X29423" i="1"/>
  <c r="X29424" i="1"/>
  <c r="X29425" i="1"/>
  <c r="X29426" i="1"/>
  <c r="X29427" i="1"/>
  <c r="X29428" i="1"/>
  <c r="X29429" i="1"/>
  <c r="X29430" i="1"/>
  <c r="X29431" i="1"/>
  <c r="X29432" i="1"/>
  <c r="X29433" i="1"/>
  <c r="X29434" i="1"/>
  <c r="X29435" i="1"/>
  <c r="X29436" i="1"/>
  <c r="X29437" i="1"/>
  <c r="X29438" i="1"/>
  <c r="X29439" i="1"/>
  <c r="X29440" i="1"/>
  <c r="X29441" i="1"/>
  <c r="X29442" i="1"/>
  <c r="X29443" i="1"/>
  <c r="X29444" i="1"/>
  <c r="X29445" i="1"/>
  <c r="X29446" i="1"/>
  <c r="X29447" i="1"/>
  <c r="X29448" i="1"/>
  <c r="X29449" i="1"/>
  <c r="X29450" i="1"/>
  <c r="X29451" i="1"/>
  <c r="X29452" i="1"/>
  <c r="X29453" i="1"/>
  <c r="X29454" i="1"/>
  <c r="X29455" i="1"/>
  <c r="X29456" i="1"/>
  <c r="X29457" i="1"/>
  <c r="X29458" i="1"/>
  <c r="X29459" i="1"/>
  <c r="X29460" i="1"/>
  <c r="X29461" i="1"/>
  <c r="X29462" i="1"/>
  <c r="X29463" i="1"/>
  <c r="X29464" i="1"/>
  <c r="X29465" i="1"/>
  <c r="X29466" i="1"/>
  <c r="X29467" i="1"/>
  <c r="X29468" i="1"/>
  <c r="X29469" i="1"/>
  <c r="X29470" i="1"/>
  <c r="X29471" i="1"/>
  <c r="X29472" i="1"/>
  <c r="X29473" i="1"/>
  <c r="X29474" i="1"/>
  <c r="X29475" i="1"/>
  <c r="X29476" i="1"/>
  <c r="X29477" i="1"/>
  <c r="X29478" i="1"/>
  <c r="X29479" i="1"/>
  <c r="X29480" i="1"/>
  <c r="X29481" i="1"/>
  <c r="X29482" i="1"/>
  <c r="X29483" i="1"/>
  <c r="X29484" i="1"/>
  <c r="X29485" i="1"/>
  <c r="X29486" i="1"/>
  <c r="X29487" i="1"/>
  <c r="X29488" i="1"/>
  <c r="X29489" i="1"/>
  <c r="X29490" i="1"/>
  <c r="X29491" i="1"/>
  <c r="X29492" i="1"/>
  <c r="X29493" i="1"/>
  <c r="X29494" i="1"/>
  <c r="X29495" i="1"/>
  <c r="X29496" i="1"/>
  <c r="X29497" i="1"/>
  <c r="X29498" i="1"/>
  <c r="X29499" i="1"/>
  <c r="X29500" i="1"/>
  <c r="X29501" i="1"/>
  <c r="X29502" i="1"/>
  <c r="X29503" i="1"/>
  <c r="X29504" i="1"/>
  <c r="X29505" i="1"/>
  <c r="X29506" i="1"/>
  <c r="X29507" i="1"/>
  <c r="X29508" i="1"/>
  <c r="X29509" i="1"/>
  <c r="X29510" i="1"/>
  <c r="X29511" i="1"/>
  <c r="X29512" i="1"/>
  <c r="X29513" i="1"/>
  <c r="X29514" i="1"/>
  <c r="X29515" i="1"/>
  <c r="X29516" i="1"/>
  <c r="X29517" i="1"/>
  <c r="X29518" i="1"/>
  <c r="X29519" i="1"/>
  <c r="X29520" i="1"/>
  <c r="X29521" i="1"/>
  <c r="X29522" i="1"/>
  <c r="X29523" i="1"/>
  <c r="X29524" i="1"/>
  <c r="X29525" i="1"/>
  <c r="X29526" i="1"/>
  <c r="X29527" i="1"/>
  <c r="X29528" i="1"/>
  <c r="X29529" i="1"/>
  <c r="X29530" i="1"/>
  <c r="X29531" i="1"/>
  <c r="X29532" i="1"/>
  <c r="X29533" i="1"/>
  <c r="X29534" i="1"/>
  <c r="X29535" i="1"/>
  <c r="X29536" i="1"/>
  <c r="X29537" i="1"/>
  <c r="X29538" i="1"/>
  <c r="X29539" i="1"/>
  <c r="X29540" i="1"/>
  <c r="X29541" i="1"/>
  <c r="X29542" i="1"/>
  <c r="X29543" i="1"/>
  <c r="X29544" i="1"/>
  <c r="X29545" i="1"/>
  <c r="X29546" i="1"/>
  <c r="X29547" i="1"/>
  <c r="X29548" i="1"/>
  <c r="X29549" i="1"/>
  <c r="X29550" i="1"/>
  <c r="X29551" i="1"/>
  <c r="X29552" i="1"/>
  <c r="X29553" i="1"/>
  <c r="X29554" i="1"/>
  <c r="X29555" i="1"/>
  <c r="X29556" i="1"/>
  <c r="X29557" i="1"/>
  <c r="X29558" i="1"/>
  <c r="X29559" i="1"/>
  <c r="X29560" i="1"/>
  <c r="X29561" i="1"/>
  <c r="X29562" i="1"/>
  <c r="X29563" i="1"/>
  <c r="X29564" i="1"/>
  <c r="X29565" i="1"/>
  <c r="X29566" i="1"/>
  <c r="X29567" i="1"/>
  <c r="X29568" i="1"/>
  <c r="X29569" i="1"/>
  <c r="X29570" i="1"/>
  <c r="X29571" i="1"/>
  <c r="X29572" i="1"/>
  <c r="X29573" i="1"/>
  <c r="X29574" i="1"/>
  <c r="X29575" i="1"/>
  <c r="X29576" i="1"/>
  <c r="X29577" i="1"/>
  <c r="X29578" i="1"/>
  <c r="X29579" i="1"/>
  <c r="X29580" i="1"/>
  <c r="X29581" i="1"/>
  <c r="X29582" i="1"/>
  <c r="X29583" i="1"/>
  <c r="X29584" i="1"/>
  <c r="X29585" i="1"/>
  <c r="X29586" i="1"/>
  <c r="X29587" i="1"/>
  <c r="X29588" i="1"/>
  <c r="X29589" i="1"/>
  <c r="X29590" i="1"/>
  <c r="X29591" i="1"/>
  <c r="X29592" i="1"/>
  <c r="X29593" i="1"/>
  <c r="X29594" i="1"/>
  <c r="X29595" i="1"/>
  <c r="X29596" i="1"/>
  <c r="X29597" i="1"/>
  <c r="X29598" i="1"/>
  <c r="X29599" i="1"/>
  <c r="X29600" i="1"/>
  <c r="X29601" i="1"/>
  <c r="X29602" i="1"/>
  <c r="X29603" i="1"/>
  <c r="X29604" i="1"/>
  <c r="X29605" i="1"/>
  <c r="X29606" i="1"/>
  <c r="X29607" i="1"/>
  <c r="X29608" i="1"/>
  <c r="X29609" i="1"/>
  <c r="X29610" i="1"/>
  <c r="X29611" i="1"/>
  <c r="X29612" i="1"/>
  <c r="X29613" i="1"/>
  <c r="X29614" i="1"/>
  <c r="X29615" i="1"/>
  <c r="X29616" i="1"/>
  <c r="X29617" i="1"/>
  <c r="X29618" i="1"/>
  <c r="X29619" i="1"/>
  <c r="X29620" i="1"/>
  <c r="X29621" i="1"/>
  <c r="X29622" i="1"/>
  <c r="X29623" i="1"/>
  <c r="X29624" i="1"/>
  <c r="X29625" i="1"/>
  <c r="X29626" i="1"/>
  <c r="X29627" i="1"/>
  <c r="X29628" i="1"/>
  <c r="X29629" i="1"/>
  <c r="X29630" i="1"/>
  <c r="X29631" i="1"/>
  <c r="X29632" i="1"/>
  <c r="X29633" i="1"/>
  <c r="X29634" i="1"/>
  <c r="X29635" i="1"/>
  <c r="X29636" i="1"/>
  <c r="X29637" i="1"/>
  <c r="X29638" i="1"/>
  <c r="X29639" i="1"/>
  <c r="X29640" i="1"/>
  <c r="X29641" i="1"/>
  <c r="X29642" i="1"/>
  <c r="X29643" i="1"/>
  <c r="X29644" i="1"/>
  <c r="X29645" i="1"/>
  <c r="X29646" i="1"/>
  <c r="X29647" i="1"/>
  <c r="X29648" i="1"/>
  <c r="X29649" i="1"/>
  <c r="X29650" i="1"/>
  <c r="X29651" i="1"/>
  <c r="X29652" i="1"/>
  <c r="X29653" i="1"/>
  <c r="X29654" i="1"/>
  <c r="X29655" i="1"/>
  <c r="X29656" i="1"/>
  <c r="X29657" i="1"/>
  <c r="X29658" i="1"/>
  <c r="X29659" i="1"/>
  <c r="X29660" i="1"/>
  <c r="X29661" i="1"/>
  <c r="X29662" i="1"/>
  <c r="X29663" i="1"/>
  <c r="X29664" i="1"/>
  <c r="X29665" i="1"/>
  <c r="X29666" i="1"/>
  <c r="X29667" i="1"/>
  <c r="X29668" i="1"/>
  <c r="X29669" i="1"/>
  <c r="X29670" i="1"/>
  <c r="X29671" i="1"/>
  <c r="X29672" i="1"/>
  <c r="X29673" i="1"/>
  <c r="X29674" i="1"/>
  <c r="X29675" i="1"/>
  <c r="X29676" i="1"/>
  <c r="X29677" i="1"/>
  <c r="X29678" i="1"/>
  <c r="X29679" i="1"/>
  <c r="X29680" i="1"/>
  <c r="X29681" i="1"/>
  <c r="X29682" i="1"/>
  <c r="X29683" i="1"/>
  <c r="X29684" i="1"/>
  <c r="X29685" i="1"/>
  <c r="X29686" i="1"/>
  <c r="X29687" i="1"/>
  <c r="X29688" i="1"/>
  <c r="X29689" i="1"/>
  <c r="X29690" i="1"/>
  <c r="X29691" i="1"/>
  <c r="X29692" i="1"/>
  <c r="X29693" i="1"/>
  <c r="X29694" i="1"/>
  <c r="X29695" i="1"/>
  <c r="X29696" i="1"/>
  <c r="X29697" i="1"/>
  <c r="X29698" i="1"/>
  <c r="X29699" i="1"/>
  <c r="X29700" i="1"/>
  <c r="X29701" i="1"/>
  <c r="X29702" i="1"/>
  <c r="X29703" i="1"/>
  <c r="X29704" i="1"/>
  <c r="X29705" i="1"/>
  <c r="X29706" i="1"/>
  <c r="X29707" i="1"/>
  <c r="X29708" i="1"/>
  <c r="X29709" i="1"/>
  <c r="X29710" i="1"/>
  <c r="X29711" i="1"/>
  <c r="X29712" i="1"/>
  <c r="X29713" i="1"/>
  <c r="X29714" i="1"/>
  <c r="X29715" i="1"/>
  <c r="X29716" i="1"/>
  <c r="X29717" i="1"/>
  <c r="X29718" i="1"/>
  <c r="X29719" i="1"/>
  <c r="X29720" i="1"/>
  <c r="X29721" i="1"/>
  <c r="X29722" i="1"/>
  <c r="X29723" i="1"/>
  <c r="X29724" i="1"/>
  <c r="X29725" i="1"/>
  <c r="X29726" i="1"/>
  <c r="X29727" i="1"/>
  <c r="X29728" i="1"/>
  <c r="X29729" i="1"/>
  <c r="X29730" i="1"/>
  <c r="X29731" i="1"/>
  <c r="X29732" i="1"/>
  <c r="X29733" i="1"/>
  <c r="X29734" i="1"/>
  <c r="X29735" i="1"/>
  <c r="X29736" i="1"/>
  <c r="X29737" i="1"/>
  <c r="X29738" i="1"/>
  <c r="X29739" i="1"/>
  <c r="X29740" i="1"/>
  <c r="X29741" i="1"/>
  <c r="X29742" i="1"/>
  <c r="X29743" i="1"/>
  <c r="X29744" i="1"/>
  <c r="X29745" i="1"/>
  <c r="X29746" i="1"/>
  <c r="X29747" i="1"/>
  <c r="X29748" i="1"/>
  <c r="X29749" i="1"/>
  <c r="X29750" i="1"/>
  <c r="X29751" i="1"/>
  <c r="X29752" i="1"/>
  <c r="X29753" i="1"/>
  <c r="X29754" i="1"/>
  <c r="X29755" i="1"/>
  <c r="X29756" i="1"/>
  <c r="X29757" i="1"/>
  <c r="X29758" i="1"/>
  <c r="X29759" i="1"/>
  <c r="X29760" i="1"/>
  <c r="X29761" i="1"/>
  <c r="X29762" i="1"/>
  <c r="X29763" i="1"/>
  <c r="X29764" i="1"/>
  <c r="X29765" i="1"/>
  <c r="X29766" i="1"/>
  <c r="X29767" i="1"/>
  <c r="X29768" i="1"/>
  <c r="X29769" i="1"/>
  <c r="X29770" i="1"/>
  <c r="X29771" i="1"/>
  <c r="X29772" i="1"/>
  <c r="X29773" i="1"/>
  <c r="X29774" i="1"/>
  <c r="X29775" i="1"/>
  <c r="X29776" i="1"/>
  <c r="X29777" i="1"/>
  <c r="X29778" i="1"/>
  <c r="X29779" i="1"/>
  <c r="X29780" i="1"/>
  <c r="X29781" i="1"/>
  <c r="X29782" i="1"/>
  <c r="X29783" i="1"/>
  <c r="X29784" i="1"/>
  <c r="X29785" i="1"/>
  <c r="X29786" i="1"/>
  <c r="X29787" i="1"/>
  <c r="X29788" i="1"/>
  <c r="X29789" i="1"/>
  <c r="X29790" i="1"/>
  <c r="X29791" i="1"/>
  <c r="X29792" i="1"/>
  <c r="X29793" i="1"/>
  <c r="X29794" i="1"/>
  <c r="X29795" i="1"/>
  <c r="X29796" i="1"/>
  <c r="X29797" i="1"/>
  <c r="X29798" i="1"/>
  <c r="X29799" i="1"/>
  <c r="X29800" i="1"/>
  <c r="X29801" i="1"/>
  <c r="X29802" i="1"/>
  <c r="X29803" i="1"/>
  <c r="X29804" i="1"/>
  <c r="X29805" i="1"/>
  <c r="X29806" i="1"/>
  <c r="X29807" i="1"/>
  <c r="X29808" i="1"/>
  <c r="X29809" i="1"/>
  <c r="X29810" i="1"/>
  <c r="X29811" i="1"/>
  <c r="X29812" i="1"/>
  <c r="X29813" i="1"/>
  <c r="X29814" i="1"/>
  <c r="X29815" i="1"/>
  <c r="X29816" i="1"/>
  <c r="X29817" i="1"/>
  <c r="X29818" i="1"/>
  <c r="X29819" i="1"/>
  <c r="X29820" i="1"/>
  <c r="X29821" i="1"/>
  <c r="X29822" i="1"/>
  <c r="X29823" i="1"/>
  <c r="X29824" i="1"/>
  <c r="X29825" i="1"/>
  <c r="X29826" i="1"/>
  <c r="X29827" i="1"/>
  <c r="X29828" i="1"/>
  <c r="X29829" i="1"/>
  <c r="X29830" i="1"/>
  <c r="X29831" i="1"/>
  <c r="X29832" i="1"/>
  <c r="X29833" i="1"/>
  <c r="X29834" i="1"/>
  <c r="X29835" i="1"/>
  <c r="X29836" i="1"/>
  <c r="X29837" i="1"/>
  <c r="X29838" i="1"/>
  <c r="X29839" i="1"/>
  <c r="X29840" i="1"/>
  <c r="X29841" i="1"/>
  <c r="X29842" i="1"/>
  <c r="X29843" i="1"/>
  <c r="X29844" i="1"/>
  <c r="X29845" i="1"/>
  <c r="X29846" i="1"/>
  <c r="X29847" i="1"/>
  <c r="X29848" i="1"/>
  <c r="X29849" i="1"/>
  <c r="X29850" i="1"/>
  <c r="X29851" i="1"/>
  <c r="X29852" i="1"/>
  <c r="X29853" i="1"/>
  <c r="X29854" i="1"/>
  <c r="X29855" i="1"/>
  <c r="X29856" i="1"/>
  <c r="X29857" i="1"/>
  <c r="X29858" i="1"/>
  <c r="X29859" i="1"/>
  <c r="X29860" i="1"/>
  <c r="X29861" i="1"/>
  <c r="X29862" i="1"/>
  <c r="X29863" i="1"/>
  <c r="X29864" i="1"/>
  <c r="X29865" i="1"/>
  <c r="X29866" i="1"/>
  <c r="X29867" i="1"/>
  <c r="X29868" i="1"/>
  <c r="X29869" i="1"/>
  <c r="X29870" i="1"/>
  <c r="X29871" i="1"/>
  <c r="X29872" i="1"/>
  <c r="X29873" i="1"/>
  <c r="X29874" i="1"/>
  <c r="X29875" i="1"/>
  <c r="X29876" i="1"/>
  <c r="X29877" i="1"/>
  <c r="X29878" i="1"/>
  <c r="X29879" i="1"/>
  <c r="X29880" i="1"/>
  <c r="X29881" i="1"/>
  <c r="X29882" i="1"/>
  <c r="X29883" i="1"/>
  <c r="X29884" i="1"/>
  <c r="X29885" i="1"/>
  <c r="X29886" i="1"/>
  <c r="X29887" i="1"/>
  <c r="X29888" i="1"/>
  <c r="X29889" i="1"/>
  <c r="X29890" i="1"/>
  <c r="X29891" i="1"/>
  <c r="X29892" i="1"/>
  <c r="X29893" i="1"/>
  <c r="X29894" i="1"/>
  <c r="X29895" i="1"/>
  <c r="X29896" i="1"/>
  <c r="X29897" i="1"/>
  <c r="X29898" i="1"/>
  <c r="X29899" i="1"/>
  <c r="X29900" i="1"/>
  <c r="X29901" i="1"/>
  <c r="X29902" i="1"/>
  <c r="X29903" i="1"/>
  <c r="X29904" i="1"/>
  <c r="X29905" i="1"/>
  <c r="X29906" i="1"/>
  <c r="X29907" i="1"/>
  <c r="X29908" i="1"/>
  <c r="X29909" i="1"/>
  <c r="X29910" i="1"/>
  <c r="X29911" i="1"/>
  <c r="X29912" i="1"/>
  <c r="X29913" i="1"/>
  <c r="X29914" i="1"/>
  <c r="X29915" i="1"/>
  <c r="X29916" i="1"/>
  <c r="X29917" i="1"/>
  <c r="X29918" i="1"/>
  <c r="X29919" i="1"/>
  <c r="X29920" i="1"/>
  <c r="X29921" i="1"/>
  <c r="X29922" i="1"/>
  <c r="X29923" i="1"/>
  <c r="X29924" i="1"/>
  <c r="X29925" i="1"/>
  <c r="X29926" i="1"/>
  <c r="X29927" i="1"/>
  <c r="X29928" i="1"/>
  <c r="X29929" i="1"/>
  <c r="X29930" i="1"/>
  <c r="X29931" i="1"/>
  <c r="X29932" i="1"/>
  <c r="X29933" i="1"/>
  <c r="X29934" i="1"/>
  <c r="X29935" i="1"/>
  <c r="X29936" i="1"/>
  <c r="X29937" i="1"/>
  <c r="X29938" i="1"/>
  <c r="X29939" i="1"/>
  <c r="X29940" i="1"/>
  <c r="X29941" i="1"/>
  <c r="X29942" i="1"/>
  <c r="X29943" i="1"/>
  <c r="X29944" i="1"/>
  <c r="X29945" i="1"/>
  <c r="X29946" i="1"/>
  <c r="X29947" i="1"/>
  <c r="X29948" i="1"/>
  <c r="X29949" i="1"/>
  <c r="X29950" i="1"/>
  <c r="X29951" i="1"/>
  <c r="X29952" i="1"/>
  <c r="X29953" i="1"/>
  <c r="X29954" i="1"/>
  <c r="X29955" i="1"/>
  <c r="X29956" i="1"/>
  <c r="X29957" i="1"/>
  <c r="X29958" i="1"/>
  <c r="X29959" i="1"/>
  <c r="X29960" i="1"/>
  <c r="X29961" i="1"/>
  <c r="X29962" i="1"/>
  <c r="X29963" i="1"/>
  <c r="X29964" i="1"/>
  <c r="X29965" i="1"/>
  <c r="X29966" i="1"/>
  <c r="X29967" i="1"/>
  <c r="X29968" i="1"/>
  <c r="X29969" i="1"/>
  <c r="X29970" i="1"/>
  <c r="X29971" i="1"/>
  <c r="X29972" i="1"/>
  <c r="X29973" i="1"/>
  <c r="X29974" i="1"/>
  <c r="X29975" i="1"/>
  <c r="X29976" i="1"/>
  <c r="X29977" i="1"/>
  <c r="X29978" i="1"/>
  <c r="X29979" i="1"/>
  <c r="X29980" i="1"/>
  <c r="X29981" i="1"/>
  <c r="X29982" i="1"/>
  <c r="X29983" i="1"/>
  <c r="X29984" i="1"/>
  <c r="X29985" i="1"/>
  <c r="X29986" i="1"/>
  <c r="X29987" i="1"/>
  <c r="X29988" i="1"/>
  <c r="X29989" i="1"/>
  <c r="X29990" i="1"/>
  <c r="X29991" i="1"/>
  <c r="X29992" i="1"/>
  <c r="X29993" i="1"/>
  <c r="X29994" i="1"/>
  <c r="X29995" i="1"/>
  <c r="X29996" i="1"/>
  <c r="X29997" i="1"/>
  <c r="X29998" i="1"/>
  <c r="X29999" i="1"/>
  <c r="X30000" i="1"/>
  <c r="X30001" i="1"/>
  <c r="X30002" i="1"/>
  <c r="X30003" i="1"/>
  <c r="X30004" i="1"/>
  <c r="X30005" i="1"/>
  <c r="X30006" i="1"/>
  <c r="X30007" i="1"/>
  <c r="X30008" i="1"/>
  <c r="X30009" i="1"/>
  <c r="X30010" i="1"/>
  <c r="X30011" i="1"/>
  <c r="X30012" i="1"/>
  <c r="X30013" i="1"/>
  <c r="X30014" i="1"/>
  <c r="X30015" i="1"/>
  <c r="X30016" i="1"/>
  <c r="X30017" i="1"/>
  <c r="X30018" i="1"/>
  <c r="X30019" i="1"/>
  <c r="X30020" i="1"/>
  <c r="X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hads2013n" description="Connection to the 'thads2013n' query in the workbook." type="5" refreshedVersion="0" background="1" saveData="1">
    <dbPr connection="Provider=Microsoft.Mashup.OleDb.1;Data Source=$Workbook$;Location=thads2013n;Extended Properties=&quot;&quot;" command="SELECT * FROM [thads2013n]"/>
  </connection>
</connections>
</file>

<file path=xl/sharedStrings.xml><?xml version="1.0" encoding="utf-8"?>
<sst xmlns="http://schemas.openxmlformats.org/spreadsheetml/2006/main" count="180498" uniqueCount="30131">
  <si>
    <t>CONTROL</t>
  </si>
  <si>
    <t>AGE1</t>
  </si>
  <si>
    <t>METRO3</t>
  </si>
  <si>
    <t>REGION</t>
  </si>
  <si>
    <t>LMED</t>
  </si>
  <si>
    <t>FMR</t>
  </si>
  <si>
    <t>IPOV</t>
  </si>
  <si>
    <t>BEDRMS</t>
  </si>
  <si>
    <t>BUILT</t>
  </si>
  <si>
    <t>STATUS</t>
  </si>
  <si>
    <t>TYPE</t>
  </si>
  <si>
    <t>VALUE</t>
  </si>
  <si>
    <t>NUNITS</t>
  </si>
  <si>
    <t>ROOMS</t>
  </si>
  <si>
    <t>PER</t>
  </si>
  <si>
    <t>ZINC2</t>
  </si>
  <si>
    <t>ZADEQ</t>
  </si>
  <si>
    <t>ZSMHC</t>
  </si>
  <si>
    <t>STRUCTURETYPE</t>
  </si>
  <si>
    <t>OWNRENT</t>
  </si>
  <si>
    <t>UTILITY</t>
  </si>
  <si>
    <t>OTHERCOST</t>
  </si>
  <si>
    <t>COST06</t>
  </si>
  <si>
    <t>COST12</t>
  </si>
  <si>
    <t>COST08</t>
  </si>
  <si>
    <t>COSTMED</t>
  </si>
  <si>
    <t>ASSISTED</t>
  </si>
  <si>
    <t>'100003130103'</t>
  </si>
  <si>
    <t>'3'</t>
  </si>
  <si>
    <t>'1'</t>
  </si>
  <si>
    <t>'100006110249'</t>
  </si>
  <si>
    <t>'5'</t>
  </si>
  <si>
    <t>'100006370140'</t>
  </si>
  <si>
    <t>'100006520140'</t>
  </si>
  <si>
    <t>'2'</t>
  </si>
  <si>
    <t>'100007540148'</t>
  </si>
  <si>
    <t>'4'</t>
  </si>
  <si>
    <t>'100008960141'</t>
  </si>
  <si>
    <t>'100010190149'</t>
  </si>
  <si>
    <t>'100013130103'</t>
  </si>
  <si>
    <t>'100013430103'</t>
  </si>
  <si>
    <t>'100013430203'</t>
  </si>
  <si>
    <t>'100013500140'</t>
  </si>
  <si>
    <t>'100014350142'</t>
  </si>
  <si>
    <t>'100015770147'</t>
  </si>
  <si>
    <t>'100019710141'</t>
  </si>
  <si>
    <t>'100022130103'</t>
  </si>
  <si>
    <t>'100022330103'</t>
  </si>
  <si>
    <t>'100022990149'</t>
  </si>
  <si>
    <t>'100024720144'</t>
  </si>
  <si>
    <t>'100027130103'</t>
  </si>
  <si>
    <t>'100027770146'</t>
  </si>
  <si>
    <t>'100028130103'</t>
  </si>
  <si>
    <t>'100028230103'</t>
  </si>
  <si>
    <t>'100028330140'</t>
  </si>
  <si>
    <t>'100028590144'</t>
  </si>
  <si>
    <t>'100029370149'</t>
  </si>
  <si>
    <t>'100029730103'</t>
  </si>
  <si>
    <t>'100029830103'</t>
  </si>
  <si>
    <t>'100029930103'</t>
  </si>
  <si>
    <t>'100032550147'</t>
  </si>
  <si>
    <t>'100042130103'</t>
  </si>
  <si>
    <t>'100045940142'</t>
  </si>
  <si>
    <t>'100048700148'</t>
  </si>
  <si>
    <t>'100049180149'</t>
  </si>
  <si>
    <t>'100052740140'</t>
  </si>
  <si>
    <t>'100053430103'</t>
  </si>
  <si>
    <t>'100056120140'</t>
  </si>
  <si>
    <t>'100056380140'</t>
  </si>
  <si>
    <t>'100056430103'</t>
  </si>
  <si>
    <t>'100058130103'</t>
  </si>
  <si>
    <t>'100074570143'</t>
  </si>
  <si>
    <t>'100075130103'</t>
  </si>
  <si>
    <t>'100077130103'</t>
  </si>
  <si>
    <t>'100094190143'</t>
  </si>
  <si>
    <t>'100094350143'</t>
  </si>
  <si>
    <t>'100101360143'</t>
  </si>
  <si>
    <t>'100103130103'</t>
  </si>
  <si>
    <t>'100103230103'</t>
  </si>
  <si>
    <t>'100107110148'</t>
  </si>
  <si>
    <t>'100107230103'</t>
  </si>
  <si>
    <t>'100107330103'</t>
  </si>
  <si>
    <t>'100107370148'</t>
  </si>
  <si>
    <t>'100107630103'</t>
  </si>
  <si>
    <t>'100114130133'</t>
  </si>
  <si>
    <t>'100114720245'</t>
  </si>
  <si>
    <t>'100119190149'</t>
  </si>
  <si>
    <t>'100123120146'</t>
  </si>
  <si>
    <t>'100126130103'</t>
  </si>
  <si>
    <t>'100126230103'</t>
  </si>
  <si>
    <t>'100127100149'</t>
  </si>
  <si>
    <t>'100129130103'</t>
  </si>
  <si>
    <t>'100138130103'</t>
  </si>
  <si>
    <t>'100138580149'</t>
  </si>
  <si>
    <t>'100141130103'</t>
  </si>
  <si>
    <t>'100141430103'</t>
  </si>
  <si>
    <t>'100142330103'</t>
  </si>
  <si>
    <t>'100143130103'</t>
  </si>
  <si>
    <t>'100143330149'</t>
  </si>
  <si>
    <t>'100143710148'</t>
  </si>
  <si>
    <t>'100150180148'</t>
  </si>
  <si>
    <t>'100150340148'</t>
  </si>
  <si>
    <t>'100150590148'</t>
  </si>
  <si>
    <t>'100153770147'</t>
  </si>
  <si>
    <t>'100158330103'</t>
  </si>
  <si>
    <t>'100158370146'</t>
  </si>
  <si>
    <t>'100162760145'</t>
  </si>
  <si>
    <t>'100167130103'</t>
  </si>
  <si>
    <t>'100167430103'</t>
  </si>
  <si>
    <t>'100167710146'</t>
  </si>
  <si>
    <t>'100167970146'</t>
  </si>
  <si>
    <t>'100168130103'</t>
  </si>
  <si>
    <t>'100168130146'</t>
  </si>
  <si>
    <t>'100168390147'</t>
  </si>
  <si>
    <t>'100168390348'</t>
  </si>
  <si>
    <t>'100168430103'</t>
  </si>
  <si>
    <t>'100168630103'</t>
  </si>
  <si>
    <t>'100169230103'</t>
  </si>
  <si>
    <t>'100169330103'</t>
  </si>
  <si>
    <t>'100173230103'</t>
  </si>
  <si>
    <t>'100173560143'</t>
  </si>
  <si>
    <t>'100176130103'</t>
  </si>
  <si>
    <t>'100176230103'</t>
  </si>
  <si>
    <t>'100180130103'</t>
  </si>
  <si>
    <t>'100181230103'</t>
  </si>
  <si>
    <t>'100181360149'</t>
  </si>
  <si>
    <t>'100182130103'</t>
  </si>
  <si>
    <t>'100188320142'</t>
  </si>
  <si>
    <t>'100195380149'</t>
  </si>
  <si>
    <t>'100196130103'</t>
  </si>
  <si>
    <t>'100196190149'</t>
  </si>
  <si>
    <t>'100196330103'</t>
  </si>
  <si>
    <t>'100204710143'</t>
  </si>
  <si>
    <t>'100206230133'</t>
  </si>
  <si>
    <t>'100207130103'</t>
  </si>
  <si>
    <t>'100211130149'</t>
  </si>
  <si>
    <t>'100216120143'</t>
  </si>
  <si>
    <t>'100216230103'</t>
  </si>
  <si>
    <t>'100229310145'</t>
  </si>
  <si>
    <t>'100238230103'</t>
  </si>
  <si>
    <t>'100238330103'</t>
  </si>
  <si>
    <t>'100239130103'</t>
  </si>
  <si>
    <t>'100239760149'</t>
  </si>
  <si>
    <t>'100239940144'</t>
  </si>
  <si>
    <t>'100243130103'</t>
  </si>
  <si>
    <t>'100243760140'</t>
  </si>
  <si>
    <t>'100245750144'</t>
  </si>
  <si>
    <t>'100246230103'</t>
  </si>
  <si>
    <t>'100246750142'</t>
  </si>
  <si>
    <t>'100247130103'</t>
  </si>
  <si>
    <t>'100247230103'</t>
  </si>
  <si>
    <t>'100247330103'</t>
  </si>
  <si>
    <t>'100250710147'</t>
  </si>
  <si>
    <t>'100253130103'</t>
  </si>
  <si>
    <t>'100261130103'</t>
  </si>
  <si>
    <t>'100261630103'</t>
  </si>
  <si>
    <t>'100261730103'</t>
  </si>
  <si>
    <t>'100261830103'</t>
  </si>
  <si>
    <t>'100261930103'</t>
  </si>
  <si>
    <t>'100264130103'</t>
  </si>
  <si>
    <t>'100264230103'</t>
  </si>
  <si>
    <t>'100268300143'</t>
  </si>
  <si>
    <t>'100268510145'</t>
  </si>
  <si>
    <t>'100269230103'</t>
  </si>
  <si>
    <t>'100269430103'</t>
  </si>
  <si>
    <t>'100269530103'</t>
  </si>
  <si>
    <t>'100269630103'</t>
  </si>
  <si>
    <t>'100269830103'</t>
  </si>
  <si>
    <t>'100273130103'</t>
  </si>
  <si>
    <t>'100273230133'</t>
  </si>
  <si>
    <t>'100276980148'</t>
  </si>
  <si>
    <t>'100281310146'</t>
  </si>
  <si>
    <t>'100281700141'</t>
  </si>
  <si>
    <t>'100284130103'</t>
  </si>
  <si>
    <t>'100284160141'</t>
  </si>
  <si>
    <t>'100284570141'</t>
  </si>
  <si>
    <t>'100285130103'</t>
  </si>
  <si>
    <t>'100285230103'</t>
  </si>
  <si>
    <t>'100286370149'</t>
  </si>
  <si>
    <t>'100287180149'</t>
  </si>
  <si>
    <t>'100292780142'</t>
  </si>
  <si>
    <t>'100293120147'</t>
  </si>
  <si>
    <t>'100294130146'</t>
  </si>
  <si>
    <t>'100294230103'</t>
  </si>
  <si>
    <t>'100294540146'</t>
  </si>
  <si>
    <t>'100295130103'</t>
  </si>
  <si>
    <t>'100295430103'</t>
  </si>
  <si>
    <t>'100295530103'</t>
  </si>
  <si>
    <t>'100297340146'</t>
  </si>
  <si>
    <t>'100299130103'</t>
  </si>
  <si>
    <t>'100299330103'</t>
  </si>
  <si>
    <t>'100300310145'</t>
  </si>
  <si>
    <t>'100302130103'</t>
  </si>
  <si>
    <t>'100302330103'</t>
  </si>
  <si>
    <t>'100302430103'</t>
  </si>
  <si>
    <t>'100303170145'</t>
  </si>
  <si>
    <t>'100303230103'</t>
  </si>
  <si>
    <t>'100303330103'</t>
  </si>
  <si>
    <t>'100303930140'</t>
  </si>
  <si>
    <t>'100305130203'</t>
  </si>
  <si>
    <t>'100306230103'</t>
  </si>
  <si>
    <t>'100306430103'</t>
  </si>
  <si>
    <t>'100306630103'</t>
  </si>
  <si>
    <t>'100306730103'</t>
  </si>
  <si>
    <t>'100309720145'</t>
  </si>
  <si>
    <t>'100311230103'</t>
  </si>
  <si>
    <t>'100312910144'</t>
  </si>
  <si>
    <t>'100313330103'</t>
  </si>
  <si>
    <t>'100315130103'</t>
  </si>
  <si>
    <t>'100315230103'</t>
  </si>
  <si>
    <t>'100317430103'</t>
  </si>
  <si>
    <t>'100319230103'</t>
  </si>
  <si>
    <t>'100319350149'</t>
  </si>
  <si>
    <t>'100319730103'</t>
  </si>
  <si>
    <t>'100320130103'</t>
  </si>
  <si>
    <t>'100321130103'</t>
  </si>
  <si>
    <t>'100321230103'</t>
  </si>
  <si>
    <t>'100321300143'</t>
  </si>
  <si>
    <t>'100325990142'</t>
  </si>
  <si>
    <t>'100326130103'</t>
  </si>
  <si>
    <t>'100326130141'</t>
  </si>
  <si>
    <t>'100327350241'</t>
  </si>
  <si>
    <t>'100333300142'</t>
  </si>
  <si>
    <t>'100336230103'</t>
  </si>
  <si>
    <t>'100336330103'</t>
  </si>
  <si>
    <t>'100336530403'</t>
  </si>
  <si>
    <t>'100336630203'</t>
  </si>
  <si>
    <t>'100336730103'</t>
  </si>
  <si>
    <t>'100336830103'</t>
  </si>
  <si>
    <t>'100336900149'</t>
  </si>
  <si>
    <t>'100339160140'</t>
  </si>
  <si>
    <t>'100339530103'</t>
  </si>
  <si>
    <t>'100339630103'</t>
  </si>
  <si>
    <t>'100351130103'</t>
  </si>
  <si>
    <t>'100351230103'</t>
  </si>
  <si>
    <t>'100355130103'</t>
  </si>
  <si>
    <t>'100356320140'</t>
  </si>
  <si>
    <t>'100359130103'</t>
  </si>
  <si>
    <t>'100365120140'</t>
  </si>
  <si>
    <t>'100365130103'</t>
  </si>
  <si>
    <t>'100365230103'</t>
  </si>
  <si>
    <t>'100365380140'</t>
  </si>
  <si>
    <t>'100369230103'</t>
  </si>
  <si>
    <t>'100372130103'</t>
  </si>
  <si>
    <t>'100374330146'</t>
  </si>
  <si>
    <t>'100381370145'</t>
  </si>
  <si>
    <t>'100381430133'</t>
  </si>
  <si>
    <t>'100381590246'</t>
  </si>
  <si>
    <t>'100384330103'</t>
  </si>
  <si>
    <t>'100384530103'</t>
  </si>
  <si>
    <t>'100386230103'</t>
  </si>
  <si>
    <t>'100389230103'</t>
  </si>
  <si>
    <t>'100394130103'</t>
  </si>
  <si>
    <t>'100404130103'</t>
  </si>
  <si>
    <t>'100410730103'</t>
  </si>
  <si>
    <t>'100410830203'</t>
  </si>
  <si>
    <t>'100410930103'</t>
  </si>
  <si>
    <t>'100416320144'</t>
  </si>
  <si>
    <t>'100424130103'</t>
  </si>
  <si>
    <t>'100424390140'</t>
  </si>
  <si>
    <t>'100425330103'</t>
  </si>
  <si>
    <t>'100426140146'</t>
  </si>
  <si>
    <t>'100426550146'</t>
  </si>
  <si>
    <t>'100430970144'</t>
  </si>
  <si>
    <t>'100431330103'</t>
  </si>
  <si>
    <t>'100431430103'</t>
  </si>
  <si>
    <t>'100433130103'</t>
  </si>
  <si>
    <t>'100434380148'</t>
  </si>
  <si>
    <t>'100435590147'</t>
  </si>
  <si>
    <t>'100438230103'</t>
  </si>
  <si>
    <t>'100439300144'</t>
  </si>
  <si>
    <t>'100440130103'</t>
  </si>
  <si>
    <t>'100447530103'</t>
  </si>
  <si>
    <t>'100450560245'</t>
  </si>
  <si>
    <t>'100452330103'</t>
  </si>
  <si>
    <t>'100457130103'</t>
  </si>
  <si>
    <t>'100465100147'</t>
  </si>
  <si>
    <t>'100472740142'</t>
  </si>
  <si>
    <t>'100474370248'</t>
  </si>
  <si>
    <t>'100477130103'</t>
  </si>
  <si>
    <t>'100477330103'</t>
  </si>
  <si>
    <t>'100477430103'</t>
  </si>
  <si>
    <t>'100477630103'</t>
  </si>
  <si>
    <t>'100479140249'</t>
  </si>
  <si>
    <t>'100482130103'</t>
  </si>
  <si>
    <t>'100482430103'</t>
  </si>
  <si>
    <t>'100483390241'</t>
  </si>
  <si>
    <t>'100489630133'</t>
  </si>
  <si>
    <t>'100489730133'</t>
  </si>
  <si>
    <t>'100494130103'</t>
  </si>
  <si>
    <t>'100494230103'</t>
  </si>
  <si>
    <t>'100494330103'</t>
  </si>
  <si>
    <t>'100494430103'</t>
  </si>
  <si>
    <t>'100494630103'</t>
  </si>
  <si>
    <t>'100494730103'</t>
  </si>
  <si>
    <t>'100494730147'</t>
  </si>
  <si>
    <t>'100499710149'</t>
  </si>
  <si>
    <t>'100503720146'</t>
  </si>
  <si>
    <t>'100504130103'</t>
  </si>
  <si>
    <t>'100504330103'</t>
  </si>
  <si>
    <t>'100504380143'</t>
  </si>
  <si>
    <t>'100508130103'</t>
  </si>
  <si>
    <t>'100509310149'</t>
  </si>
  <si>
    <t>'100510130103'</t>
  </si>
  <si>
    <t>'100511590145'</t>
  </si>
  <si>
    <t>'100512130103'</t>
  </si>
  <si>
    <t>'100512230103'</t>
  </si>
  <si>
    <t>'100529230103'</t>
  </si>
  <si>
    <t>'100529370140'</t>
  </si>
  <si>
    <t>'100529370249'</t>
  </si>
  <si>
    <t>'100530340148'</t>
  </si>
  <si>
    <t>'100532320142'</t>
  </si>
  <si>
    <t>'100536130103'</t>
  </si>
  <si>
    <t>'100538130103'</t>
  </si>
  <si>
    <t>'100538230103'</t>
  </si>
  <si>
    <t>'100542380145'</t>
  </si>
  <si>
    <t>'100543330146'</t>
  </si>
  <si>
    <t>'100546350149'</t>
  </si>
  <si>
    <t>'100548550148'</t>
  </si>
  <si>
    <t>'100553130103'</t>
  </si>
  <si>
    <t>'100553130149'</t>
  </si>
  <si>
    <t>'100553540149'</t>
  </si>
  <si>
    <t>'100553950140'</t>
  </si>
  <si>
    <t>'100557130103'</t>
  </si>
  <si>
    <t>'100557360144'</t>
  </si>
  <si>
    <t>'100564720141'</t>
  </si>
  <si>
    <t>'100565130103'</t>
  </si>
  <si>
    <t>'100570130103'</t>
  </si>
  <si>
    <t>'100572130103'</t>
  </si>
  <si>
    <t>'100572230103'</t>
  </si>
  <si>
    <t>'100572330103'</t>
  </si>
  <si>
    <t>'100572720149'</t>
  </si>
  <si>
    <t>'100574130103'</t>
  </si>
  <si>
    <t>'100575130103'</t>
  </si>
  <si>
    <t>'100576360140'</t>
  </si>
  <si>
    <t>'100577130103'</t>
  </si>
  <si>
    <t>'100580110140'</t>
  </si>
  <si>
    <t>'100580230103'</t>
  </si>
  <si>
    <t>'100582130103'</t>
  </si>
  <si>
    <t>'100583430133'</t>
  </si>
  <si>
    <t>'100583530133'</t>
  </si>
  <si>
    <t>'100583630133'</t>
  </si>
  <si>
    <t>'100583730133'</t>
  </si>
  <si>
    <t>'100583830133'</t>
  </si>
  <si>
    <t>'100583930133'</t>
  </si>
  <si>
    <t>'100584130103'</t>
  </si>
  <si>
    <t>'100586130103'</t>
  </si>
  <si>
    <t>'100590120140'</t>
  </si>
  <si>
    <t>'100590130103'</t>
  </si>
  <si>
    <t>'100591230103'</t>
  </si>
  <si>
    <t>'100600370149'</t>
  </si>
  <si>
    <t>'100600770249'</t>
  </si>
  <si>
    <t>'100605130103'</t>
  </si>
  <si>
    <t>'100606130103'</t>
  </si>
  <si>
    <t>'100607130103'</t>
  </si>
  <si>
    <t>'100607230103'</t>
  </si>
  <si>
    <t>'100607430103'</t>
  </si>
  <si>
    <t>'100607530103'</t>
  </si>
  <si>
    <t>'100617230103'</t>
  </si>
  <si>
    <t>'100622330103'</t>
  </si>
  <si>
    <t>'100623130103'</t>
  </si>
  <si>
    <t>'100623330103'</t>
  </si>
  <si>
    <t>'100633330203'</t>
  </si>
  <si>
    <t>'100633380146'</t>
  </si>
  <si>
    <t>'100633530103'</t>
  </si>
  <si>
    <t>'100635300140'</t>
  </si>
  <si>
    <t>'100635530103'</t>
  </si>
  <si>
    <t>'100641100140'</t>
  </si>
  <si>
    <t>'100646130103'</t>
  </si>
  <si>
    <t>'100649130103'</t>
  </si>
  <si>
    <t>'100650380146'</t>
  </si>
  <si>
    <t>'100650530146'</t>
  </si>
  <si>
    <t>'100651130103'</t>
  </si>
  <si>
    <t>'100654760142'</t>
  </si>
  <si>
    <t>'100655230103'</t>
  </si>
  <si>
    <t>'100661230103'</t>
  </si>
  <si>
    <t>'100661720141'</t>
  </si>
  <si>
    <t>'100664990146'</t>
  </si>
  <si>
    <t>'100669130103'</t>
  </si>
  <si>
    <t>'100669230103'</t>
  </si>
  <si>
    <t>'100681330142'</t>
  </si>
  <si>
    <t>'100683300147'</t>
  </si>
  <si>
    <t>'100686160147'</t>
  </si>
  <si>
    <t>'100687130103'</t>
  </si>
  <si>
    <t>'100687630103'</t>
  </si>
  <si>
    <t>'100687730149'</t>
  </si>
  <si>
    <t>'100693360148'</t>
  </si>
  <si>
    <t>'100697590144'</t>
  </si>
  <si>
    <t>'100700230103'</t>
  </si>
  <si>
    <t>'100705110347'</t>
  </si>
  <si>
    <t>'100707230103'</t>
  </si>
  <si>
    <t>'100714710146'</t>
  </si>
  <si>
    <t>'100716560147'</t>
  </si>
  <si>
    <t>'100721310142'</t>
  </si>
  <si>
    <t>'100724360143'</t>
  </si>
  <si>
    <t>'100726190142'</t>
  </si>
  <si>
    <t>'100727130103'</t>
  </si>
  <si>
    <t>'100730130103'</t>
  </si>
  <si>
    <t>'100733130103'</t>
  </si>
  <si>
    <t>'100733430103'</t>
  </si>
  <si>
    <t>'100733530103'</t>
  </si>
  <si>
    <t>'100736130103'</t>
  </si>
  <si>
    <t>'100736230103'</t>
  </si>
  <si>
    <t>'100743940144'</t>
  </si>
  <si>
    <t>'100747430133'</t>
  </si>
  <si>
    <t>'100749230103'</t>
  </si>
  <si>
    <t>'100749330103'</t>
  </si>
  <si>
    <t>'100751780145'</t>
  </si>
  <si>
    <t>'100752130103'</t>
  </si>
  <si>
    <t>'100755130103'</t>
  </si>
  <si>
    <t>'100755330103'</t>
  </si>
  <si>
    <t>'100763330103'</t>
  </si>
  <si>
    <t>'100763430103'</t>
  </si>
  <si>
    <t>'100764130203'</t>
  </si>
  <si>
    <t>'100767130103'</t>
  </si>
  <si>
    <t>'100767150149'</t>
  </si>
  <si>
    <t>'100767310149'</t>
  </si>
  <si>
    <t>'100777580143'</t>
  </si>
  <si>
    <t>'100778340140'</t>
  </si>
  <si>
    <t>'100782130103'</t>
  </si>
  <si>
    <t>'100783230103'</t>
  </si>
  <si>
    <t>'100788230103'</t>
  </si>
  <si>
    <t>'100791120146'</t>
  </si>
  <si>
    <t>'100791380146'</t>
  </si>
  <si>
    <t>'100792130103'</t>
  </si>
  <si>
    <t>'100793230103'</t>
  </si>
  <si>
    <t>'100793330149'</t>
  </si>
  <si>
    <t>'100795330144'</t>
  </si>
  <si>
    <t>'100800430103'</t>
  </si>
  <si>
    <t>'100804310140'</t>
  </si>
  <si>
    <t>'100804350142'</t>
  </si>
  <si>
    <t>'100805120146'</t>
  </si>
  <si>
    <t>'100805330103'</t>
  </si>
  <si>
    <t>'100807140144'</t>
  </si>
  <si>
    <t>'100813130103'</t>
  </si>
  <si>
    <t>'100813300145'</t>
  </si>
  <si>
    <t>'100814130103'</t>
  </si>
  <si>
    <t>'100819130103'</t>
  </si>
  <si>
    <t>'100819230103'</t>
  </si>
  <si>
    <t>'100824130103'</t>
  </si>
  <si>
    <t>'100824230103'</t>
  </si>
  <si>
    <t>'100827130103'</t>
  </si>
  <si>
    <t>'100828130103'</t>
  </si>
  <si>
    <t>'100828230103'</t>
  </si>
  <si>
    <t>'100828630103'</t>
  </si>
  <si>
    <t>'100828790146'</t>
  </si>
  <si>
    <t>'100829130103'</t>
  </si>
  <si>
    <t>'100835130103'</t>
  </si>
  <si>
    <t>'100837130103'</t>
  </si>
  <si>
    <t>'100839130103'</t>
  </si>
  <si>
    <t>'100839230103'</t>
  </si>
  <si>
    <t>'100839330103'</t>
  </si>
  <si>
    <t>'100839370146'</t>
  </si>
  <si>
    <t>'100839430103'</t>
  </si>
  <si>
    <t>'100839530103'</t>
  </si>
  <si>
    <t>'100839730103'</t>
  </si>
  <si>
    <t>'100839830103'</t>
  </si>
  <si>
    <t>'100841130103'</t>
  </si>
  <si>
    <t>'100846750144'</t>
  </si>
  <si>
    <t>'100848230103'</t>
  </si>
  <si>
    <t>'100849230103'</t>
  </si>
  <si>
    <t>'100849430103'</t>
  </si>
  <si>
    <t>'100850130103'</t>
  </si>
  <si>
    <t>'100850560143'</t>
  </si>
  <si>
    <t>'100853130103'</t>
  </si>
  <si>
    <t>'100853170142'</t>
  </si>
  <si>
    <t>'100853230103'</t>
  </si>
  <si>
    <t>'100853330103'</t>
  </si>
  <si>
    <t>'100853930140'</t>
  </si>
  <si>
    <t>'100854320145'</t>
  </si>
  <si>
    <t>'100855780143'</t>
  </si>
  <si>
    <t>'100859130103'</t>
  </si>
  <si>
    <t>'100859360143'</t>
  </si>
  <si>
    <t>'100860130142'</t>
  </si>
  <si>
    <t>'100868130103'</t>
  </si>
  <si>
    <t>'100868160140'</t>
  </si>
  <si>
    <t>'100871230103'</t>
  </si>
  <si>
    <t>'100871300143'</t>
  </si>
  <si>
    <t>'100873390145'</t>
  </si>
  <si>
    <t>'100874180141'</t>
  </si>
  <si>
    <t>'100874190142'</t>
  </si>
  <si>
    <t>'100878230103'</t>
  </si>
  <si>
    <t>'100879130203'</t>
  </si>
  <si>
    <t>'100879360146'</t>
  </si>
  <si>
    <t>'100881130103'</t>
  </si>
  <si>
    <t>'100881190149'</t>
  </si>
  <si>
    <t>'100881230103'</t>
  </si>
  <si>
    <t>'100882130103'</t>
  </si>
  <si>
    <t>'100882330103'</t>
  </si>
  <si>
    <t>'100882340145'</t>
  </si>
  <si>
    <t>'100882430103'</t>
  </si>
  <si>
    <t>'100888130103'</t>
  </si>
  <si>
    <t>'100894230103'</t>
  </si>
  <si>
    <t>'100894770141'</t>
  </si>
  <si>
    <t>'100897130103'</t>
  </si>
  <si>
    <t>'100897230203'</t>
  </si>
  <si>
    <t>'100898130103'</t>
  </si>
  <si>
    <t>'100898940141'</t>
  </si>
  <si>
    <t>'100901130103'</t>
  </si>
  <si>
    <t>'100901230103'</t>
  </si>
  <si>
    <t>'100907830103'</t>
  </si>
  <si>
    <t>'100909780147'</t>
  </si>
  <si>
    <t>'100910430103'</t>
  </si>
  <si>
    <t>'100910630103'</t>
  </si>
  <si>
    <t>'100910750143'</t>
  </si>
  <si>
    <t>'100914350142'</t>
  </si>
  <si>
    <t>'100918130103'</t>
  </si>
  <si>
    <t>'100918330103'</t>
  </si>
  <si>
    <t>'100922130103'</t>
  </si>
  <si>
    <t>'100922310144'</t>
  </si>
  <si>
    <t>'100922330103'</t>
  </si>
  <si>
    <t>'100925300142'</t>
  </si>
  <si>
    <t>'100927130103'</t>
  </si>
  <si>
    <t>'100927230103'</t>
  </si>
  <si>
    <t>'100927630103'</t>
  </si>
  <si>
    <t>'100927830103'</t>
  </si>
  <si>
    <t>'100932920142'</t>
  </si>
  <si>
    <t>'100933130103'</t>
  </si>
  <si>
    <t>'100933130203'</t>
  </si>
  <si>
    <t>'100933230103'</t>
  </si>
  <si>
    <t>'100933330143'</t>
  </si>
  <si>
    <t>'100934130103'</t>
  </si>
  <si>
    <t>'100934230103'</t>
  </si>
  <si>
    <t>'100934330103'</t>
  </si>
  <si>
    <t>'100934430103'</t>
  </si>
  <si>
    <t>'100937130103'</t>
  </si>
  <si>
    <t>'100939300145'</t>
  </si>
  <si>
    <t>'100941110143'</t>
  </si>
  <si>
    <t>'100941230103'</t>
  </si>
  <si>
    <t>'100942100147'</t>
  </si>
  <si>
    <t>'100944330103'</t>
  </si>
  <si>
    <t>'100944560146'</t>
  </si>
  <si>
    <t>'100944630103'</t>
  </si>
  <si>
    <t>'100944930103'</t>
  </si>
  <si>
    <t>'100950130103'</t>
  </si>
  <si>
    <t>'100950330103'</t>
  </si>
  <si>
    <t>'100950430103'</t>
  </si>
  <si>
    <t>'100951770146'</t>
  </si>
  <si>
    <t>'100951770443'</t>
  </si>
  <si>
    <t>'100953130103'</t>
  </si>
  <si>
    <t>'100953230103'</t>
  </si>
  <si>
    <t>'100955120148'</t>
  </si>
  <si>
    <t>'100957130103'</t>
  </si>
  <si>
    <t>'100961130103'</t>
  </si>
  <si>
    <t>'100963130103'</t>
  </si>
  <si>
    <t>'100963230103'</t>
  </si>
  <si>
    <t>'100969760141'</t>
  </si>
  <si>
    <t>'100970130103'</t>
  </si>
  <si>
    <t>'100970230103'</t>
  </si>
  <si>
    <t>'100970330103'</t>
  </si>
  <si>
    <t>'100970430103'</t>
  </si>
  <si>
    <t>'100970530103'</t>
  </si>
  <si>
    <t>'100982320142'</t>
  </si>
  <si>
    <t>'100988230103'</t>
  </si>
  <si>
    <t>'100988330103'</t>
  </si>
  <si>
    <t>'100989330142'</t>
  </si>
  <si>
    <t>'100992130103'</t>
  </si>
  <si>
    <t>'100992170144'</t>
  </si>
  <si>
    <t>'100992230103'</t>
  </si>
  <si>
    <t>'100992330103'</t>
  </si>
  <si>
    <t>'100992580144'</t>
  </si>
  <si>
    <t>'100992990148'</t>
  </si>
  <si>
    <t>'101015950144'</t>
  </si>
  <si>
    <t>'101037030103'</t>
  </si>
  <si>
    <t>'101037120140'</t>
  </si>
  <si>
    <t>'101037630103'</t>
  </si>
  <si>
    <t>'101037730103'</t>
  </si>
  <si>
    <t>'101045550148'</t>
  </si>
  <si>
    <t>'101059190147'</t>
  </si>
  <si>
    <t>'101067940141'</t>
  </si>
  <si>
    <t>'101092730142'</t>
  </si>
  <si>
    <t>'101102330141'</t>
  </si>
  <si>
    <t>'101103510149'</t>
  </si>
  <si>
    <t>'101107330143'</t>
  </si>
  <si>
    <t>'101118140143'</t>
  </si>
  <si>
    <t>'101129170149'</t>
  </si>
  <si>
    <t>'101135100147'</t>
  </si>
  <si>
    <t>'101135510147'</t>
  </si>
  <si>
    <t>'101137710148'</t>
  </si>
  <si>
    <t>'101141180145'</t>
  </si>
  <si>
    <t>'101150360145'</t>
  </si>
  <si>
    <t>'101150510145'</t>
  </si>
  <si>
    <t>'101169100149'</t>
  </si>
  <si>
    <t>'101169510149'</t>
  </si>
  <si>
    <t>'101177170147'</t>
  </si>
  <si>
    <t>'101196520146'</t>
  </si>
  <si>
    <t>'101196980141'</t>
  </si>
  <si>
    <t>'101204170149'</t>
  </si>
  <si>
    <t>'101226180147'</t>
  </si>
  <si>
    <t>'101234760145'</t>
  </si>
  <si>
    <t>'101243120146'</t>
  </si>
  <si>
    <t>'101243960141'</t>
  </si>
  <si>
    <t>'101248930147'</t>
  </si>
  <si>
    <t>'101250990144'</t>
  </si>
  <si>
    <t>'101260140248'</t>
  </si>
  <si>
    <t>'101261130103'</t>
  </si>
  <si>
    <t>'101261530103'</t>
  </si>
  <si>
    <t>'101261630103'</t>
  </si>
  <si>
    <t>'101261730103'</t>
  </si>
  <si>
    <t>'101272940148'</t>
  </si>
  <si>
    <t>'101294310143'</t>
  </si>
  <si>
    <t>'101294560143'</t>
  </si>
  <si>
    <t>'101295500146'</t>
  </si>
  <si>
    <t>'101300170142'</t>
  </si>
  <si>
    <t>'101303500142'</t>
  </si>
  <si>
    <t>'101319230103'</t>
  </si>
  <si>
    <t>'101319370146'</t>
  </si>
  <si>
    <t>'101319830103'</t>
  </si>
  <si>
    <t>'101319930103'</t>
  </si>
  <si>
    <t>'101336230103'</t>
  </si>
  <si>
    <t>'101336330103'</t>
  </si>
  <si>
    <t>'101336430133'</t>
  </si>
  <si>
    <t>'101336730133'</t>
  </si>
  <si>
    <t>'101336920146'</t>
  </si>
  <si>
    <t>'101336930133'</t>
  </si>
  <si>
    <t>'101356180145'</t>
  </si>
  <si>
    <t>'101375710144'</t>
  </si>
  <si>
    <t>'101375970144'</t>
  </si>
  <si>
    <t>'101376130148'</t>
  </si>
  <si>
    <t>'101384180149'</t>
  </si>
  <si>
    <t>'101384590149'</t>
  </si>
  <si>
    <t>'101387700144'</t>
  </si>
  <si>
    <t>'101389030103'</t>
  </si>
  <si>
    <t>'101389230103'</t>
  </si>
  <si>
    <t>'101389530103'</t>
  </si>
  <si>
    <t>'101389530203'</t>
  </si>
  <si>
    <t>'101389970146'</t>
  </si>
  <si>
    <t>'101410230103'</t>
  </si>
  <si>
    <t>'101410330103'</t>
  </si>
  <si>
    <t>'101410630103'</t>
  </si>
  <si>
    <t>'101410730103'</t>
  </si>
  <si>
    <t>'101410830103'</t>
  </si>
  <si>
    <t>'101416590141'</t>
  </si>
  <si>
    <t>'101418970145'</t>
  </si>
  <si>
    <t>'101423100142'</t>
  </si>
  <si>
    <t>'101425590240'</t>
  </si>
  <si>
    <t>'101438540140'</t>
  </si>
  <si>
    <t>'101458980148'</t>
  </si>
  <si>
    <t>'101468120140'</t>
  </si>
  <si>
    <t>'101473180145'</t>
  </si>
  <si>
    <t>'101474530149'</t>
  </si>
  <si>
    <t>'101477780149'</t>
  </si>
  <si>
    <t>'101477940149'</t>
  </si>
  <si>
    <t>'101481120349'</t>
  </si>
  <si>
    <t>'101483190149'</t>
  </si>
  <si>
    <t>'101494910144'</t>
  </si>
  <si>
    <t>'101502030103'</t>
  </si>
  <si>
    <t>'101502130133'</t>
  </si>
  <si>
    <t>'101502430133'</t>
  </si>
  <si>
    <t>'101502500143'</t>
  </si>
  <si>
    <t>'101502530133'</t>
  </si>
  <si>
    <t>'101502730133'</t>
  </si>
  <si>
    <t>'101502830133'</t>
  </si>
  <si>
    <t>'101504140140'</t>
  </si>
  <si>
    <t>'101504550140'</t>
  </si>
  <si>
    <t>'101508110143'</t>
  </si>
  <si>
    <t>'101512590149'</t>
  </si>
  <si>
    <t>'101512900140'</t>
  </si>
  <si>
    <t>'101515190145'</t>
  </si>
  <si>
    <t>'101521130140'</t>
  </si>
  <si>
    <t>'101530100145'</t>
  </si>
  <si>
    <t>'101550170145'</t>
  </si>
  <si>
    <t>'101550580145'</t>
  </si>
  <si>
    <t>'101553150146'</t>
  </si>
  <si>
    <t>'101583030133'</t>
  </si>
  <si>
    <t>'101583130133'</t>
  </si>
  <si>
    <t>'101583330133'</t>
  </si>
  <si>
    <t>'101583430103'</t>
  </si>
  <si>
    <t>'101583730103'</t>
  </si>
  <si>
    <t>'101583990146'</t>
  </si>
  <si>
    <t>'101593580242'</t>
  </si>
  <si>
    <t>'101596230133'</t>
  </si>
  <si>
    <t>'101622930147'</t>
  </si>
  <si>
    <t>'101653340141'</t>
  </si>
  <si>
    <t>'101657920142'</t>
  </si>
  <si>
    <t>'101682790141'</t>
  </si>
  <si>
    <t>'101733960149'</t>
  </si>
  <si>
    <t>'101763590140'</t>
  </si>
  <si>
    <t>'101788130143'</t>
  </si>
  <si>
    <t>'101790970144'</t>
  </si>
  <si>
    <t>'101799580146'</t>
  </si>
  <si>
    <t>'101806150242'</t>
  </si>
  <si>
    <t>'101839130143'</t>
  </si>
  <si>
    <t>'101849960240'</t>
  </si>
  <si>
    <t>'101850580140'</t>
  </si>
  <si>
    <t>'101853390146'</t>
  </si>
  <si>
    <t>'101871160140'</t>
  </si>
  <si>
    <t>'101879130145'</t>
  </si>
  <si>
    <t>'101880970141'</t>
  </si>
  <si>
    <t>'101882140140'</t>
  </si>
  <si>
    <t>'101894540147'</t>
  </si>
  <si>
    <t>'101895100141'</t>
  </si>
  <si>
    <t>'101927760143'</t>
  </si>
  <si>
    <t>'101929750140'</t>
  </si>
  <si>
    <t>'101932530148'</t>
  </si>
  <si>
    <t>'101939160142'</t>
  </si>
  <si>
    <t>'101941130140'</t>
  </si>
  <si>
    <t>'101944170143'</t>
  </si>
  <si>
    <t>'101948190142'</t>
  </si>
  <si>
    <t>'101950140149'</t>
  </si>
  <si>
    <t>'101951120144'</t>
  </si>
  <si>
    <t>'101962560145'</t>
  </si>
  <si>
    <t>'101963150246'</t>
  </si>
  <si>
    <t>'101977950148'</t>
  </si>
  <si>
    <t>'102067140147'</t>
  </si>
  <si>
    <t>'102129350146'</t>
  </si>
  <si>
    <t>'102150380142'</t>
  </si>
  <si>
    <t>'102150530142'</t>
  </si>
  <si>
    <t>'102168170140'</t>
  </si>
  <si>
    <t>'102239160147'</t>
  </si>
  <si>
    <t>'102242730148'</t>
  </si>
  <si>
    <t>'102261740143'</t>
  </si>
  <si>
    <t>'102267330147'</t>
  </si>
  <si>
    <t>'102302390143'</t>
  </si>
  <si>
    <t>'102306130143'</t>
  </si>
  <si>
    <t>'102336030133'</t>
  </si>
  <si>
    <t>'102336130103'</t>
  </si>
  <si>
    <t>'102336230133'</t>
  </si>
  <si>
    <t>'102336330133'</t>
  </si>
  <si>
    <t>'102336430133'</t>
  </si>
  <si>
    <t>'102336530133'</t>
  </si>
  <si>
    <t>'102336730133'</t>
  </si>
  <si>
    <t>'102336780143'</t>
  </si>
  <si>
    <t>'102336830133'</t>
  </si>
  <si>
    <t>'102336930103'</t>
  </si>
  <si>
    <t>'102336930203'</t>
  </si>
  <si>
    <t>'102336930303'</t>
  </si>
  <si>
    <t>'102336930403'</t>
  </si>
  <si>
    <t>'102336940143'</t>
  </si>
  <si>
    <t>'102383750147'</t>
  </si>
  <si>
    <t>'102459790147'</t>
  </si>
  <si>
    <t>'102494770141'</t>
  </si>
  <si>
    <t>'102502230133'</t>
  </si>
  <si>
    <t>'102502430133'</t>
  </si>
  <si>
    <t>'102502530133'</t>
  </si>
  <si>
    <t>'102502630133'</t>
  </si>
  <si>
    <t>'102502770240'</t>
  </si>
  <si>
    <t>'102502930133'</t>
  </si>
  <si>
    <t>'102515370142'</t>
  </si>
  <si>
    <t>'102572760143'</t>
  </si>
  <si>
    <t>'102577950144'</t>
  </si>
  <si>
    <t>'102583750143'</t>
  </si>
  <si>
    <t>'102687770143'</t>
  </si>
  <si>
    <t>'102733320147'</t>
  </si>
  <si>
    <t>'102743320147'</t>
  </si>
  <si>
    <t>'102743570147'</t>
  </si>
  <si>
    <t>'102749780149'</t>
  </si>
  <si>
    <t>'102755390146'</t>
  </si>
  <si>
    <t>'102828330149'</t>
  </si>
  <si>
    <t>'102828790144'</t>
  </si>
  <si>
    <t>'102839310140'</t>
  </si>
  <si>
    <t>'102889190142'</t>
  </si>
  <si>
    <t>'102974170144'</t>
  </si>
  <si>
    <t>'102985720148'</t>
  </si>
  <si>
    <t>'103045590142'</t>
  </si>
  <si>
    <t>'103129520143'</t>
  </si>
  <si>
    <t>'103196100144'</t>
  </si>
  <si>
    <t>'103250520147'</t>
  </si>
  <si>
    <t>'103267500144'</t>
  </si>
  <si>
    <t>'103302150140'</t>
  </si>
  <si>
    <t>'103319310140'</t>
  </si>
  <si>
    <t>'103336300149'</t>
  </si>
  <si>
    <t>'103336700140'</t>
  </si>
  <si>
    <t>'103459970144'</t>
  </si>
  <si>
    <t>'103493500141'</t>
  </si>
  <si>
    <t>'103502030133'</t>
  </si>
  <si>
    <t>'103577970141'</t>
  </si>
  <si>
    <t>'103583110149'</t>
  </si>
  <si>
    <t>'103583520149'</t>
  </si>
  <si>
    <t>'103622100146'</t>
  </si>
  <si>
    <t>'103641990145'</t>
  </si>
  <si>
    <t>'103755150143'</t>
  </si>
  <si>
    <t>'103755560143'</t>
  </si>
  <si>
    <t>'103809940144'</t>
  </si>
  <si>
    <t>'103828190146'</t>
  </si>
  <si>
    <t>'103873190245'</t>
  </si>
  <si>
    <t>'104089720141'</t>
  </si>
  <si>
    <t>'104169320140'</t>
  </si>
  <si>
    <t>'104194770142'</t>
  </si>
  <si>
    <t>'104220760147'</t>
  </si>
  <si>
    <t>'104357720147'</t>
  </si>
  <si>
    <t>'104358350141'</t>
  </si>
  <si>
    <t>'104482760143'</t>
  </si>
  <si>
    <t>'104494130146'</t>
  </si>
  <si>
    <t>'104517760142'</t>
  </si>
  <si>
    <t>'104583390146'</t>
  </si>
  <si>
    <t>'104730940147'</t>
  </si>
  <si>
    <t>'104733360149'</t>
  </si>
  <si>
    <t>'105029120143'</t>
  </si>
  <si>
    <t>'105045130145'</t>
  </si>
  <si>
    <t>'105129160146'</t>
  </si>
  <si>
    <t>'105129570146'</t>
  </si>
  <si>
    <t>'105150350142'</t>
  </si>
  <si>
    <t>'105150500142'</t>
  </si>
  <si>
    <t>'105169190146'</t>
  </si>
  <si>
    <t>'105169500146'</t>
  </si>
  <si>
    <t>'105196150147'</t>
  </si>
  <si>
    <t>'105319100143'</t>
  </si>
  <si>
    <t>'105319510143'</t>
  </si>
  <si>
    <t>'105358530147'</t>
  </si>
  <si>
    <t>'105493550144'</t>
  </si>
  <si>
    <t>'105493960244'</t>
  </si>
  <si>
    <t>'105497540147'</t>
  </si>
  <si>
    <t>'105515180142'</t>
  </si>
  <si>
    <t>'105517950148'</t>
  </si>
  <si>
    <t>'105548560142'</t>
  </si>
  <si>
    <t>'105577920144'</t>
  </si>
  <si>
    <t>'105670110147'</t>
  </si>
  <si>
    <t>'105751130148'</t>
  </si>
  <si>
    <t>'105751540148'</t>
  </si>
  <si>
    <t>'105755510146'</t>
  </si>
  <si>
    <t>'105828550149'</t>
  </si>
  <si>
    <t>'105828960140'</t>
  </si>
  <si>
    <t>'105934770140'</t>
  </si>
  <si>
    <t>'105934770249'</t>
  </si>
  <si>
    <t>'106045310142'</t>
  </si>
  <si>
    <t>'106129340143'</t>
  </si>
  <si>
    <t>'106248730145'</t>
  </si>
  <si>
    <t>'106261330149'</t>
  </si>
  <si>
    <t>'106447310149'</t>
  </si>
  <si>
    <t>'106494740140'</t>
  </si>
  <si>
    <t>'106512350143'</t>
  </si>
  <si>
    <t>'106577780141'</t>
  </si>
  <si>
    <t>'106589720147'</t>
  </si>
  <si>
    <t>'107037150240'</t>
  </si>
  <si>
    <t>'107196500141'</t>
  </si>
  <si>
    <t>'107261190146'</t>
  </si>
  <si>
    <t>'107261500146'</t>
  </si>
  <si>
    <t>'107494120144'</t>
  </si>
  <si>
    <t>'107494530144'</t>
  </si>
  <si>
    <t>'107497170141'</t>
  </si>
  <si>
    <t>'107517990142'</t>
  </si>
  <si>
    <t>'107579970142'</t>
  </si>
  <si>
    <t>'108261370143'</t>
  </si>
  <si>
    <t>'108389360143'</t>
  </si>
  <si>
    <t>'108579330148'</t>
  </si>
  <si>
    <t>'108730770144'</t>
  </si>
  <si>
    <t>'108828360140'</t>
  </si>
  <si>
    <t>'108896990141'</t>
  </si>
  <si>
    <t>'109248130145'</t>
  </si>
  <si>
    <t>'109494550140'</t>
  </si>
  <si>
    <t>'109577180141'</t>
  </si>
  <si>
    <t>'109577590141'</t>
  </si>
  <si>
    <t>'109579190145'</t>
  </si>
  <si>
    <t>'110410390140'</t>
  </si>
  <si>
    <t>'110497790141'</t>
  </si>
  <si>
    <t>'111389980143'</t>
  </si>
  <si>
    <t>'111433740149'</t>
  </si>
  <si>
    <t>'111517970148'</t>
  </si>
  <si>
    <t>'112389340149'</t>
  </si>
  <si>
    <t>'112389740140'</t>
  </si>
  <si>
    <t>'112517730145'</t>
  </si>
  <si>
    <t>'113494120146'</t>
  </si>
  <si>
    <t>'113494530146'</t>
  </si>
  <si>
    <t>'113638920147'</t>
  </si>
  <si>
    <t>'116934140143'</t>
  </si>
  <si>
    <t>'129048830113'</t>
  </si>
  <si>
    <t>'129059900147'</t>
  </si>
  <si>
    <t>'129158480147'</t>
  </si>
  <si>
    <t>'129186430246'</t>
  </si>
  <si>
    <t>'129250830113'</t>
  </si>
  <si>
    <t>'129329410148'</t>
  </si>
  <si>
    <t>'129351930113'</t>
  </si>
  <si>
    <t>'129425410141'</t>
  </si>
  <si>
    <t>'129943430345'</t>
  </si>
  <si>
    <t>'141502030133'</t>
  </si>
  <si>
    <t>'141502230133'</t>
  </si>
  <si>
    <t>'141502330133'</t>
  </si>
  <si>
    <t>'141853950148'</t>
  </si>
  <si>
    <t>'142502530133'</t>
  </si>
  <si>
    <t>'142502630133'</t>
  </si>
  <si>
    <t>'142502830133'</t>
  </si>
  <si>
    <t>'142502930133'</t>
  </si>
  <si>
    <t>'143150740148'</t>
  </si>
  <si>
    <t>'143150820148'</t>
  </si>
  <si>
    <t>'143150900148'</t>
  </si>
  <si>
    <t>'143502030133'</t>
  </si>
  <si>
    <t>'143502130133'</t>
  </si>
  <si>
    <t>'143502430133'</t>
  </si>
  <si>
    <t>'143502530133'</t>
  </si>
  <si>
    <t>'143502830133'</t>
  </si>
  <si>
    <t>'143502930133'</t>
  </si>
  <si>
    <t>'144150430145'</t>
  </si>
  <si>
    <t>'144150840145'</t>
  </si>
  <si>
    <t>'144357100144'</t>
  </si>
  <si>
    <t>'144357690144'</t>
  </si>
  <si>
    <t>'144502130133'</t>
  </si>
  <si>
    <t>'144502230133'</t>
  </si>
  <si>
    <t>'144502430133'</t>
  </si>
  <si>
    <t>'144502530133'</t>
  </si>
  <si>
    <t>'144502630133'</t>
  </si>
  <si>
    <t>'144502830133'</t>
  </si>
  <si>
    <t>'144502930133'</t>
  </si>
  <si>
    <t>'144853350148'</t>
  </si>
  <si>
    <t>'145336130140'</t>
  </si>
  <si>
    <t>'145336390140'</t>
  </si>
  <si>
    <t>'145336620140'</t>
  </si>
  <si>
    <t>'145357870141'</t>
  </si>
  <si>
    <t>'145502130133'</t>
  </si>
  <si>
    <t>'145502230133'</t>
  </si>
  <si>
    <t>'145502530133'</t>
  </si>
  <si>
    <t>'145502630133'</t>
  </si>
  <si>
    <t>'145502830133'</t>
  </si>
  <si>
    <t>'145502930133'</t>
  </si>
  <si>
    <t>'146150480148'</t>
  </si>
  <si>
    <t>'146150970148'</t>
  </si>
  <si>
    <t>'146336080146'</t>
  </si>
  <si>
    <t>'146357640147'</t>
  </si>
  <si>
    <t>'146502130133'</t>
  </si>
  <si>
    <t>'146502330133'</t>
  </si>
  <si>
    <t>'146502430133'</t>
  </si>
  <si>
    <t>'146502530133'</t>
  </si>
  <si>
    <t>'146502630133'</t>
  </si>
  <si>
    <t>'146502730133'</t>
  </si>
  <si>
    <t>'146502830133'</t>
  </si>
  <si>
    <t>'146502930133'</t>
  </si>
  <si>
    <t>'147357250144'</t>
  </si>
  <si>
    <t>'147502030133'</t>
  </si>
  <si>
    <t>'147502130133'</t>
  </si>
  <si>
    <t>'147502230133'</t>
  </si>
  <si>
    <t>'147502330133'</t>
  </si>
  <si>
    <t>'147502530133'</t>
  </si>
  <si>
    <t>'147502630133'</t>
  </si>
  <si>
    <t>'147502730133'</t>
  </si>
  <si>
    <t>'147502930133'</t>
  </si>
  <si>
    <t>'148336020140'</t>
  </si>
  <si>
    <t>'148357270141'</t>
  </si>
  <si>
    <t>'148357680141'</t>
  </si>
  <si>
    <t>'148502030133'</t>
  </si>
  <si>
    <t>'148502130133'</t>
  </si>
  <si>
    <t>'148502230133'</t>
  </si>
  <si>
    <t>'148502330133'</t>
  </si>
  <si>
    <t>'148502530133'</t>
  </si>
  <si>
    <t>'148502630133'</t>
  </si>
  <si>
    <t>'148502830133'</t>
  </si>
  <si>
    <t>'149357040147'</t>
  </si>
  <si>
    <t>'149502030133'</t>
  </si>
  <si>
    <t>'149502330133'</t>
  </si>
  <si>
    <t>'149502430133'</t>
  </si>
  <si>
    <t>'149502530133'</t>
  </si>
  <si>
    <t>'149502830133'</t>
  </si>
  <si>
    <t>'150150130142'</t>
  </si>
  <si>
    <t>'150336950143'</t>
  </si>
  <si>
    <t>'150502330133'</t>
  </si>
  <si>
    <t>'150502430133'</t>
  </si>
  <si>
    <t>'150502530133'</t>
  </si>
  <si>
    <t>'150502630133'</t>
  </si>
  <si>
    <t>'150502730133'</t>
  </si>
  <si>
    <t>'150502830133'</t>
  </si>
  <si>
    <t>'151336150149'</t>
  </si>
  <si>
    <t>'151336310149'</t>
  </si>
  <si>
    <t>'151336970140'</t>
  </si>
  <si>
    <t>'151502130133'</t>
  </si>
  <si>
    <t>'151502230133'</t>
  </si>
  <si>
    <t>'151502330133'</t>
  </si>
  <si>
    <t>'151502430133'</t>
  </si>
  <si>
    <t>'151502530133'</t>
  </si>
  <si>
    <t>'151502630133'</t>
  </si>
  <si>
    <t>'151502730133'</t>
  </si>
  <si>
    <t>'151502830133'</t>
  </si>
  <si>
    <t>'151502930133'</t>
  </si>
  <si>
    <t>'152357730147'</t>
  </si>
  <si>
    <t>'152357990147'</t>
  </si>
  <si>
    <t>'152502230133'</t>
  </si>
  <si>
    <t>'152502430133'</t>
  </si>
  <si>
    <t>'152502530133'</t>
  </si>
  <si>
    <t>'152502730133'</t>
  </si>
  <si>
    <t>'152502830133'</t>
  </si>
  <si>
    <t>'153336190143'</t>
  </si>
  <si>
    <t>'153336350143'</t>
  </si>
  <si>
    <t>'153502130133'</t>
  </si>
  <si>
    <t>'153502230133'</t>
  </si>
  <si>
    <t>'153502430133'</t>
  </si>
  <si>
    <t>'153502630133'</t>
  </si>
  <si>
    <t>'153502830133'</t>
  </si>
  <si>
    <t>'153502930133'</t>
  </si>
  <si>
    <t>'153583530133'</t>
  </si>
  <si>
    <t>'153583830133'</t>
  </si>
  <si>
    <t>'154502030133'</t>
  </si>
  <si>
    <t>'154502430133'</t>
  </si>
  <si>
    <t>'154502630133'</t>
  </si>
  <si>
    <t>'154502930133'</t>
  </si>
  <si>
    <t>'154583030133'</t>
  </si>
  <si>
    <t>'154583130133'</t>
  </si>
  <si>
    <t>'154583430133'</t>
  </si>
  <si>
    <t>'154583530133'</t>
  </si>
  <si>
    <t>'154583730133'</t>
  </si>
  <si>
    <t>'154583830133'</t>
  </si>
  <si>
    <t>'154583930133'</t>
  </si>
  <si>
    <t>'154711100144'</t>
  </si>
  <si>
    <t>'154711360144'</t>
  </si>
  <si>
    <t>'154853920145'</t>
  </si>
  <si>
    <t>'155502230133'</t>
  </si>
  <si>
    <t>'155502330133'</t>
  </si>
  <si>
    <t>'155502730133'</t>
  </si>
  <si>
    <t>'155502830133'</t>
  </si>
  <si>
    <t>'155502930133'</t>
  </si>
  <si>
    <t>'155583230133'</t>
  </si>
  <si>
    <t>'155583330133'</t>
  </si>
  <si>
    <t>'155583430133'</t>
  </si>
  <si>
    <t>'155583530133'</t>
  </si>
  <si>
    <t>'155583630133'</t>
  </si>
  <si>
    <t>'155583930133'</t>
  </si>
  <si>
    <t>'155711950141'</t>
  </si>
  <si>
    <t>'156502030133'</t>
  </si>
  <si>
    <t>'156502130133'</t>
  </si>
  <si>
    <t>'156502230133'</t>
  </si>
  <si>
    <t>'156502530133'</t>
  </si>
  <si>
    <t>'156502630133'</t>
  </si>
  <si>
    <t>'156583130133'</t>
  </si>
  <si>
    <t>'156583230133'</t>
  </si>
  <si>
    <t>'156583330133'</t>
  </si>
  <si>
    <t>'156583430133'</t>
  </si>
  <si>
    <t>'156583630133'</t>
  </si>
  <si>
    <t>'156711310147'</t>
  </si>
  <si>
    <t>'156853970148'</t>
  </si>
  <si>
    <t>'157037760146'</t>
  </si>
  <si>
    <t>'157502030133'</t>
  </si>
  <si>
    <t>'157502130133'</t>
  </si>
  <si>
    <t>'157502330133'</t>
  </si>
  <si>
    <t>'157502430133'</t>
  </si>
  <si>
    <t>'157502630133'</t>
  </si>
  <si>
    <t>'157502930133'</t>
  </si>
  <si>
    <t>'157583030133'</t>
  </si>
  <si>
    <t>'157583330133'</t>
  </si>
  <si>
    <t>'157583430133'</t>
  </si>
  <si>
    <t>'157711170144'</t>
  </si>
  <si>
    <t>'157711330144'</t>
  </si>
  <si>
    <t>'157853990145'</t>
  </si>
  <si>
    <t>'158502630133'</t>
  </si>
  <si>
    <t>'158502830133'</t>
  </si>
  <si>
    <t>'158583030133'</t>
  </si>
  <si>
    <t>'158583130133'</t>
  </si>
  <si>
    <t>'158583330133'</t>
  </si>
  <si>
    <t>'158583530133'</t>
  </si>
  <si>
    <t>'158583630133'</t>
  </si>
  <si>
    <t>'158583930133'</t>
  </si>
  <si>
    <t>'158711350141'</t>
  </si>
  <si>
    <t>'158711500141'</t>
  </si>
  <si>
    <t>'158853750142'</t>
  </si>
  <si>
    <t>'159502130133'</t>
  </si>
  <si>
    <t>'159502530133'</t>
  </si>
  <si>
    <t>'159502630133'</t>
  </si>
  <si>
    <t>'159502730133'</t>
  </si>
  <si>
    <t>'159502930133'</t>
  </si>
  <si>
    <t>'159583230133'</t>
  </si>
  <si>
    <t>'159583330133'</t>
  </si>
  <si>
    <t>'159583430133'</t>
  </si>
  <si>
    <t>'159583530133'</t>
  </si>
  <si>
    <t>'159583630133'</t>
  </si>
  <si>
    <t>'159583730133'</t>
  </si>
  <si>
    <t>'159583930133'</t>
  </si>
  <si>
    <t>'159596870143'</t>
  </si>
  <si>
    <t>'159853370148'</t>
  </si>
  <si>
    <t>'159929930149'</t>
  </si>
  <si>
    <t>'160502230133'</t>
  </si>
  <si>
    <t>'160502630133'</t>
  </si>
  <si>
    <t>'160502830133'</t>
  </si>
  <si>
    <t>'160583030133'</t>
  </si>
  <si>
    <t>'160583130133'</t>
  </si>
  <si>
    <t>'160583230133'</t>
  </si>
  <si>
    <t>'160583430133'</t>
  </si>
  <si>
    <t>'160583930133'</t>
  </si>
  <si>
    <t>'160670160144'</t>
  </si>
  <si>
    <t>'160711950144'</t>
  </si>
  <si>
    <t>'160929540143'</t>
  </si>
  <si>
    <t>'161502230133'</t>
  </si>
  <si>
    <t>'161502430133'</t>
  </si>
  <si>
    <t>'161502530133'</t>
  </si>
  <si>
    <t>'161502830133'</t>
  </si>
  <si>
    <t>'161502930133'</t>
  </si>
  <si>
    <t>'161579900142'</t>
  </si>
  <si>
    <t>'161583130133'</t>
  </si>
  <si>
    <t>'161583330133'</t>
  </si>
  <si>
    <t>'161583430133'</t>
  </si>
  <si>
    <t>'161583530133'</t>
  </si>
  <si>
    <t>'161583730133'</t>
  </si>
  <si>
    <t>'161583830133'</t>
  </si>
  <si>
    <t>'161929310140'</t>
  </si>
  <si>
    <t>'162494330141'</t>
  </si>
  <si>
    <t>'162502130133'</t>
  </si>
  <si>
    <t>'162502230133'</t>
  </si>
  <si>
    <t>'162502430133'</t>
  </si>
  <si>
    <t>'162502730133'</t>
  </si>
  <si>
    <t>'162502830133'</t>
  </si>
  <si>
    <t>'162583030133'</t>
  </si>
  <si>
    <t>'162583130133'</t>
  </si>
  <si>
    <t>'162583230133'</t>
  </si>
  <si>
    <t>'162583630133'</t>
  </si>
  <si>
    <t>'162583730133'</t>
  </si>
  <si>
    <t>'162583930133'</t>
  </si>
  <si>
    <t>'162711170147'</t>
  </si>
  <si>
    <t>'162853990148'</t>
  </si>
  <si>
    <t>'162926730142'</t>
  </si>
  <si>
    <t>'162926990142'</t>
  </si>
  <si>
    <t>'163037780146'</t>
  </si>
  <si>
    <t>'163502130133'</t>
  </si>
  <si>
    <t>'163502230133'</t>
  </si>
  <si>
    <t>'163502730133'</t>
  </si>
  <si>
    <t>'163502750149'</t>
  </si>
  <si>
    <t>'163502830133'</t>
  </si>
  <si>
    <t>'163502930133'</t>
  </si>
  <si>
    <t>'163583030133'</t>
  </si>
  <si>
    <t>'163583230133'</t>
  </si>
  <si>
    <t>'163583330133'</t>
  </si>
  <si>
    <t>'163583430133'</t>
  </si>
  <si>
    <t>'163583530133'</t>
  </si>
  <si>
    <t>'163583630133'</t>
  </si>
  <si>
    <t>'163926500148'</t>
  </si>
  <si>
    <t>'164502330133'</t>
  </si>
  <si>
    <t>'164502430133'</t>
  </si>
  <si>
    <t>'164502530133'</t>
  </si>
  <si>
    <t>'164502730133'</t>
  </si>
  <si>
    <t>'164502830133'</t>
  </si>
  <si>
    <t>'164579550142'</t>
  </si>
  <si>
    <t>'164583130133'</t>
  </si>
  <si>
    <t>'164583230133'</t>
  </si>
  <si>
    <t>'164583330133'</t>
  </si>
  <si>
    <t>'164583630133'</t>
  </si>
  <si>
    <t>'164583730133'</t>
  </si>
  <si>
    <t>'164583830133'</t>
  </si>
  <si>
    <t>'164583930133'</t>
  </si>
  <si>
    <t>'164670300241'</t>
  </si>
  <si>
    <t>'164926110145'</t>
  </si>
  <si>
    <t>'164926370145'</t>
  </si>
  <si>
    <t>'165336530133'</t>
  </si>
  <si>
    <t>'165336730133'</t>
  </si>
  <si>
    <t>'165502130133'</t>
  </si>
  <si>
    <t>'165502830133'</t>
  </si>
  <si>
    <t>'165583030133'</t>
  </si>
  <si>
    <t>'165583130133'</t>
  </si>
  <si>
    <t>'165583230133'</t>
  </si>
  <si>
    <t>'165583730133'</t>
  </si>
  <si>
    <t>'165583830133'</t>
  </si>
  <si>
    <t>'165583930133'</t>
  </si>
  <si>
    <t>'166336130133'</t>
  </si>
  <si>
    <t>'166336330133'</t>
  </si>
  <si>
    <t>'166336430133'</t>
  </si>
  <si>
    <t>'166336530133'</t>
  </si>
  <si>
    <t>'166336730133'</t>
  </si>
  <si>
    <t>'166502130133'</t>
  </si>
  <si>
    <t>'166502530133'</t>
  </si>
  <si>
    <t>'166502630133'</t>
  </si>
  <si>
    <t>'166502830133'</t>
  </si>
  <si>
    <t>'166502930133'</t>
  </si>
  <si>
    <t>'166583230133'</t>
  </si>
  <si>
    <t>'166583330133'</t>
  </si>
  <si>
    <t>'166583430133'</t>
  </si>
  <si>
    <t>'166583730133'</t>
  </si>
  <si>
    <t>'166583930133'</t>
  </si>
  <si>
    <t>'167258320147'</t>
  </si>
  <si>
    <t>'167336430133'</t>
  </si>
  <si>
    <t>'167336530133'</t>
  </si>
  <si>
    <t>'167336930133'</t>
  </si>
  <si>
    <t>'167502030133'</t>
  </si>
  <si>
    <t>'167502130133'</t>
  </si>
  <si>
    <t>'167502330133'</t>
  </si>
  <si>
    <t>'167502630133'</t>
  </si>
  <si>
    <t>'167502830133'</t>
  </si>
  <si>
    <t>'167550720148'</t>
  </si>
  <si>
    <t>'167550980148'</t>
  </si>
  <si>
    <t>'167583130133'</t>
  </si>
  <si>
    <t>'167583330133'</t>
  </si>
  <si>
    <t>'167583630133'</t>
  </si>
  <si>
    <t>'167583730133'</t>
  </si>
  <si>
    <t>'167583830133'</t>
  </si>
  <si>
    <t>'167583930133'</t>
  </si>
  <si>
    <t>'168288050141'</t>
  </si>
  <si>
    <t>'168336030133'</t>
  </si>
  <si>
    <t>'168336130133'</t>
  </si>
  <si>
    <t>'168336230133'</t>
  </si>
  <si>
    <t>'168336430133'</t>
  </si>
  <si>
    <t>'168336730133'</t>
  </si>
  <si>
    <t>'168336930133'</t>
  </si>
  <si>
    <t>'168502230133'</t>
  </si>
  <si>
    <t>'168502630133'</t>
  </si>
  <si>
    <t>'168502760143'</t>
  </si>
  <si>
    <t>'168502830133'</t>
  </si>
  <si>
    <t>'168502930133'</t>
  </si>
  <si>
    <t>'168583180243'</t>
  </si>
  <si>
    <t>'168583430133'</t>
  </si>
  <si>
    <t>'168583730133'</t>
  </si>
  <si>
    <t>'168596450143'</t>
  </si>
  <si>
    <t>'168596860143'</t>
  </si>
  <si>
    <t>'169037560146'</t>
  </si>
  <si>
    <t>'169336030133'</t>
  </si>
  <si>
    <t>'169336130133'</t>
  </si>
  <si>
    <t>'169336230133'</t>
  </si>
  <si>
    <t>'169502030133'</t>
  </si>
  <si>
    <t>'169502130133'</t>
  </si>
  <si>
    <t>'169502330133'</t>
  </si>
  <si>
    <t>'169502430133'</t>
  </si>
  <si>
    <t>'169502630133'</t>
  </si>
  <si>
    <t>'169502730133'</t>
  </si>
  <si>
    <t>'169502780140'</t>
  </si>
  <si>
    <t>'169502830133'</t>
  </si>
  <si>
    <t>'169502930133'</t>
  </si>
  <si>
    <t>'169583030133'</t>
  </si>
  <si>
    <t>'169583230133'</t>
  </si>
  <si>
    <t>'169583430133'</t>
  </si>
  <si>
    <t>'169583830133'</t>
  </si>
  <si>
    <t>'169583930133'</t>
  </si>
  <si>
    <t>'169596220149'</t>
  </si>
  <si>
    <t>'169596470140'</t>
  </si>
  <si>
    <t>'169596630149'</t>
  </si>
  <si>
    <t>'170336030133'</t>
  </si>
  <si>
    <t>'170336130133'</t>
  </si>
  <si>
    <t>'170336230133'</t>
  </si>
  <si>
    <t>'170336530133'</t>
  </si>
  <si>
    <t>'170336830133'</t>
  </si>
  <si>
    <t>'170502030133'</t>
  </si>
  <si>
    <t>'170502130133'</t>
  </si>
  <si>
    <t>'170502330133'</t>
  </si>
  <si>
    <t>'170583130133'</t>
  </si>
  <si>
    <t>'170583430133'</t>
  </si>
  <si>
    <t>'170583530133'</t>
  </si>
  <si>
    <t>'170926700145'</t>
  </si>
  <si>
    <t>'171273950144'</t>
  </si>
  <si>
    <t>'171288670141'</t>
  </si>
  <si>
    <t>'171336530133'</t>
  </si>
  <si>
    <t>'171383140147'</t>
  </si>
  <si>
    <t>'171494160141'</t>
  </si>
  <si>
    <t>'171502230133'</t>
  </si>
  <si>
    <t>'171502430133'</t>
  </si>
  <si>
    <t>'171502830133'</t>
  </si>
  <si>
    <t>'171502930133'</t>
  </si>
  <si>
    <t>'171583530133'</t>
  </si>
  <si>
    <t>'171778960148'</t>
  </si>
  <si>
    <t>'171822960247'</t>
  </si>
  <si>
    <t>'171846900145'</t>
  </si>
  <si>
    <t>'171926720142'</t>
  </si>
  <si>
    <t>'172238150140'</t>
  </si>
  <si>
    <t>'172238310140'</t>
  </si>
  <si>
    <t>'172288030147'</t>
  </si>
  <si>
    <t>'172336130133'</t>
  </si>
  <si>
    <t>'172336330133'</t>
  </si>
  <si>
    <t>'172336430133'</t>
  </si>
  <si>
    <t>'172336730133'</t>
  </si>
  <si>
    <t>'172383160144'</t>
  </si>
  <si>
    <t>'172502130133'</t>
  </si>
  <si>
    <t>'172502430133'</t>
  </si>
  <si>
    <t>'172502730133'</t>
  </si>
  <si>
    <t>'172577360141'</t>
  </si>
  <si>
    <t>'172577510141'</t>
  </si>
  <si>
    <t>'172583530133'</t>
  </si>
  <si>
    <t>'172778720145'</t>
  </si>
  <si>
    <t>'172778980145'</t>
  </si>
  <si>
    <t>'173258590147'</t>
  </si>
  <si>
    <t>'173288050144'</t>
  </si>
  <si>
    <t>'173383180141'</t>
  </si>
  <si>
    <t>'173502230133'</t>
  </si>
  <si>
    <t>'173502330133'</t>
  </si>
  <si>
    <t>'173502430133'</t>
  </si>
  <si>
    <t>'173502530133'</t>
  </si>
  <si>
    <t>'173502830133'</t>
  </si>
  <si>
    <t>'173549610145'</t>
  </si>
  <si>
    <t>'173550740148'</t>
  </si>
  <si>
    <t>'173583330133'</t>
  </si>
  <si>
    <t>'173583430133'</t>
  </si>
  <si>
    <t>'173583730133'</t>
  </si>
  <si>
    <t>'173583830133'</t>
  </si>
  <si>
    <t>'173596230133'</t>
  </si>
  <si>
    <t>'173596430133'</t>
  </si>
  <si>
    <t>'173596530133'</t>
  </si>
  <si>
    <t>'173846120148'</t>
  </si>
  <si>
    <t>'174037310149'</t>
  </si>
  <si>
    <t>'174258510144'</t>
  </si>
  <si>
    <t>'174336130133'</t>
  </si>
  <si>
    <t>'174336230133'</t>
  </si>
  <si>
    <t>'174336330133'</t>
  </si>
  <si>
    <t>'174336430133'</t>
  </si>
  <si>
    <t>'174336930133'</t>
  </si>
  <si>
    <t>'174502230133'</t>
  </si>
  <si>
    <t>'174502330133'</t>
  </si>
  <si>
    <t>'174502430133'</t>
  </si>
  <si>
    <t>'174502530133'</t>
  </si>
  <si>
    <t>'174502930133'</t>
  </si>
  <si>
    <t>'174549630142'</t>
  </si>
  <si>
    <t>'174550920145'</t>
  </si>
  <si>
    <t>'174583130133'</t>
  </si>
  <si>
    <t>'174583230133'</t>
  </si>
  <si>
    <t>'174583730133'</t>
  </si>
  <si>
    <t>'174596730133'</t>
  </si>
  <si>
    <t>'174596830133'</t>
  </si>
  <si>
    <t>'174778100148'</t>
  </si>
  <si>
    <t>'174846700245'</t>
  </si>
  <si>
    <t>'175258790141'</t>
  </si>
  <si>
    <t>'175336090149'</t>
  </si>
  <si>
    <t>'175336330133'</t>
  </si>
  <si>
    <t>'175336730133'</t>
  </si>
  <si>
    <t>'175336930133'</t>
  </si>
  <si>
    <t>'175383540144'</t>
  </si>
  <si>
    <t>'175502130133'</t>
  </si>
  <si>
    <t>'175502430133'</t>
  </si>
  <si>
    <t>'175502630133'</t>
  </si>
  <si>
    <t>'175502730133'</t>
  </si>
  <si>
    <t>'175502830133'</t>
  </si>
  <si>
    <t>'175583030133'</t>
  </si>
  <si>
    <t>'175583130133'</t>
  </si>
  <si>
    <t>'175583540140'</t>
  </si>
  <si>
    <t>'175583630133'</t>
  </si>
  <si>
    <t>'175583730133'</t>
  </si>
  <si>
    <t>'176037760143'</t>
  </si>
  <si>
    <t>'176086780144'</t>
  </si>
  <si>
    <t>'176258560147'</t>
  </si>
  <si>
    <t>'176336130133'</t>
  </si>
  <si>
    <t>'176336230133'</t>
  </si>
  <si>
    <t>'176336330133'</t>
  </si>
  <si>
    <t>'176336430133'</t>
  </si>
  <si>
    <t>'176482530143'</t>
  </si>
  <si>
    <t>'176502030133'</t>
  </si>
  <si>
    <t>'176502330133'</t>
  </si>
  <si>
    <t>'176550710148'</t>
  </si>
  <si>
    <t>'176550970148'</t>
  </si>
  <si>
    <t>'176583130133'</t>
  </si>
  <si>
    <t>'176583330133'</t>
  </si>
  <si>
    <t>'176583630133'</t>
  </si>
  <si>
    <t>'176583730133'</t>
  </si>
  <si>
    <t>'176596630133'</t>
  </si>
  <si>
    <t>'177037120149'</t>
  </si>
  <si>
    <t>'177037380149'</t>
  </si>
  <si>
    <t>'177086960141'</t>
  </si>
  <si>
    <t>'177150760145'</t>
  </si>
  <si>
    <t>'177200390142'</t>
  </si>
  <si>
    <t>'177258170144'</t>
  </si>
  <si>
    <t>'177258580144'</t>
  </si>
  <si>
    <t>'177336130133'</t>
  </si>
  <si>
    <t>'177336730133'</t>
  </si>
  <si>
    <t>'177482300140'</t>
  </si>
  <si>
    <t>'177502430133'</t>
  </si>
  <si>
    <t>'177502910143'</t>
  </si>
  <si>
    <t>'177583530133'</t>
  </si>
  <si>
    <t>'177583730133'</t>
  </si>
  <si>
    <t>'177589310141'</t>
  </si>
  <si>
    <t>'177822000147'</t>
  </si>
  <si>
    <t>'177941870140'</t>
  </si>
  <si>
    <t>'178005110141'</t>
  </si>
  <si>
    <t>'178037140146'</t>
  </si>
  <si>
    <t>'178037300146'</t>
  </si>
  <si>
    <t>'178086160147'</t>
  </si>
  <si>
    <t>'178129910146'</t>
  </si>
  <si>
    <t>'178196740147'</t>
  </si>
  <si>
    <t>'178238180240'</t>
  </si>
  <si>
    <t>'178238590240'</t>
  </si>
  <si>
    <t>'178258190141'</t>
  </si>
  <si>
    <t>'178258500141'</t>
  </si>
  <si>
    <t>'178319790143'</t>
  </si>
  <si>
    <t>'178321590146'</t>
  </si>
  <si>
    <t>'178336130133'</t>
  </si>
  <si>
    <t>'178336530133'</t>
  </si>
  <si>
    <t>'178357610141'</t>
  </si>
  <si>
    <t>'178486920344'</t>
  </si>
  <si>
    <t>'178502770140'</t>
  </si>
  <si>
    <t>'178502830133'</t>
  </si>
  <si>
    <t>'178502930140'</t>
  </si>
  <si>
    <t>'178550910142'</t>
  </si>
  <si>
    <t>'178583130133'</t>
  </si>
  <si>
    <t>'178583830133'</t>
  </si>
  <si>
    <t>'178583930133'</t>
  </si>
  <si>
    <t>'178596730133'</t>
  </si>
  <si>
    <t>'178596830133'</t>
  </si>
  <si>
    <t>'178596930133'</t>
  </si>
  <si>
    <t>'178597360141'</t>
  </si>
  <si>
    <t>'178641080145'</t>
  </si>
  <si>
    <t>'178670700147'</t>
  </si>
  <si>
    <t>'178670960147'</t>
  </si>
  <si>
    <t>'179015730147'</t>
  </si>
  <si>
    <t>'179206500143'</t>
  </si>
  <si>
    <t>'179269500143'</t>
  </si>
  <si>
    <t>'179384780143'</t>
  </si>
  <si>
    <t>'179493830141'</t>
  </si>
  <si>
    <t>'179502030133'</t>
  </si>
  <si>
    <t>'179502130146'</t>
  </si>
  <si>
    <t>'179502230133'</t>
  </si>
  <si>
    <t>'179502390146'</t>
  </si>
  <si>
    <t>'179502430133'</t>
  </si>
  <si>
    <t>'179502540146'</t>
  </si>
  <si>
    <t>'179502630133'</t>
  </si>
  <si>
    <t>'179583030133'</t>
  </si>
  <si>
    <t>'179583330133'</t>
  </si>
  <si>
    <t>'179583630133'</t>
  </si>
  <si>
    <t>'179583830133'</t>
  </si>
  <si>
    <t>'179596030133'</t>
  </si>
  <si>
    <t>'179596130133'</t>
  </si>
  <si>
    <t>'179596330133'</t>
  </si>
  <si>
    <t>'179596430133'</t>
  </si>
  <si>
    <t>'179670720144'</t>
  </si>
  <si>
    <t>'179670980144'</t>
  </si>
  <si>
    <t>'179778370142'</t>
  </si>
  <si>
    <t>'179873500145'</t>
  </si>
  <si>
    <t>'179903530142'</t>
  </si>
  <si>
    <t>'179939100145'</t>
  </si>
  <si>
    <t>'179963020149'</t>
  </si>
  <si>
    <t>'179963270140'</t>
  </si>
  <si>
    <t>'179963680140'</t>
  </si>
  <si>
    <t>'180005710144'</t>
  </si>
  <si>
    <t>'180200750142'</t>
  </si>
  <si>
    <t>'180200910142'</t>
  </si>
  <si>
    <t>'180258790144'</t>
  </si>
  <si>
    <t>'180321940149'</t>
  </si>
  <si>
    <t>'180357800144'</t>
  </si>
  <si>
    <t>'180486300147'</t>
  </si>
  <si>
    <t>'180486550147'</t>
  </si>
  <si>
    <t>'180494560141'</t>
  </si>
  <si>
    <t>'180502230133'</t>
  </si>
  <si>
    <t>'180502430133'</t>
  </si>
  <si>
    <t>'180502830133'</t>
  </si>
  <si>
    <t>'180572300143'</t>
  </si>
  <si>
    <t>'180579340148'</t>
  </si>
  <si>
    <t>'180583030133'</t>
  </si>
  <si>
    <t>'180583130143'</t>
  </si>
  <si>
    <t>'180583230133'</t>
  </si>
  <si>
    <t>'180583530133'</t>
  </si>
  <si>
    <t>'180583540143'</t>
  </si>
  <si>
    <t>'180589770141'</t>
  </si>
  <si>
    <t>'180596630133'</t>
  </si>
  <si>
    <t>'180596730133'</t>
  </si>
  <si>
    <t>'180596830133'</t>
  </si>
  <si>
    <t>'180596930133'</t>
  </si>
  <si>
    <t>'180597700144'</t>
  </si>
  <si>
    <t>'180641680148'</t>
  </si>
  <si>
    <t>'180687310143'</t>
  </si>
  <si>
    <t>'180687560143'</t>
  </si>
  <si>
    <t>'180749980140'</t>
  </si>
  <si>
    <t>'180778790148'</t>
  </si>
  <si>
    <t>'180778950148'</t>
  </si>
  <si>
    <t>'180818600145'</t>
  </si>
  <si>
    <t>'180828520140'</t>
  </si>
  <si>
    <t>'180846990145'</t>
  </si>
  <si>
    <t>'180903960148'</t>
  </si>
  <si>
    <t>'180926710142'</t>
  </si>
  <si>
    <t>'180926970142'</t>
  </si>
  <si>
    <t>'181037760146'</t>
  </si>
  <si>
    <t>'181037920146'</t>
  </si>
  <si>
    <t>'181238550140'</t>
  </si>
  <si>
    <t>'181248140145'</t>
  </si>
  <si>
    <t>'181248300145'</t>
  </si>
  <si>
    <t>'181248550145'</t>
  </si>
  <si>
    <t>'181261300140'</t>
  </si>
  <si>
    <t>'181269950146'</t>
  </si>
  <si>
    <t>'181336830133'</t>
  </si>
  <si>
    <t>'181383310144'</t>
  </si>
  <si>
    <t>'181383560144'</t>
  </si>
  <si>
    <t>'181486320144'</t>
  </si>
  <si>
    <t>'181502030133'</t>
  </si>
  <si>
    <t>'181502230133'</t>
  </si>
  <si>
    <t>'181502630133'</t>
  </si>
  <si>
    <t>'181502830133'</t>
  </si>
  <si>
    <t>'181502990149'</t>
  </si>
  <si>
    <t>'181517120145'</t>
  </si>
  <si>
    <t>'181517530145'</t>
  </si>
  <si>
    <t>'181572160140'</t>
  </si>
  <si>
    <t>'181577190141'</t>
  </si>
  <si>
    <t>'181577500141'</t>
  </si>
  <si>
    <t>'181579510145'</t>
  </si>
  <si>
    <t>'181583130133'</t>
  </si>
  <si>
    <t>'181583730133'</t>
  </si>
  <si>
    <t>'181589390147'</t>
  </si>
  <si>
    <t>'181589540147'</t>
  </si>
  <si>
    <t>'181596530133'</t>
  </si>
  <si>
    <t>'181596830133'</t>
  </si>
  <si>
    <t>'181596930133'</t>
  </si>
  <si>
    <t>'181730700141'</t>
  </si>
  <si>
    <t>'181749340146'</t>
  </si>
  <si>
    <t>'181788770149'</t>
  </si>
  <si>
    <t>'181788930149'</t>
  </si>
  <si>
    <t>'181809570144'</t>
  </si>
  <si>
    <t>'181846750142'</t>
  </si>
  <si>
    <t>'181850710146'</t>
  </si>
  <si>
    <t>'181873950148'</t>
  </si>
  <si>
    <t>'181890940144'</t>
  </si>
  <si>
    <t>'181903980145'</t>
  </si>
  <si>
    <t>'181926170148'</t>
  </si>
  <si>
    <t>'181941850146'</t>
  </si>
  <si>
    <t>'182086700144'</t>
  </si>
  <si>
    <t>'182125380142'</t>
  </si>
  <si>
    <t>'182269970143'</t>
  </si>
  <si>
    <t>'182281980148'</t>
  </si>
  <si>
    <t>'182321980143'</t>
  </si>
  <si>
    <t>'182336230133'</t>
  </si>
  <si>
    <t>'182336330133'</t>
  </si>
  <si>
    <t>'182336530133'</t>
  </si>
  <si>
    <t>'182336830133'</t>
  </si>
  <si>
    <t>'182336930133'</t>
  </si>
  <si>
    <t>'182358060141'</t>
  </si>
  <si>
    <t>'182383170141'</t>
  </si>
  <si>
    <t>'182410960143'</t>
  </si>
  <si>
    <t>'182443100148'</t>
  </si>
  <si>
    <t>'182482550143'</t>
  </si>
  <si>
    <t>'182486180141'</t>
  </si>
  <si>
    <t>'182486590141'</t>
  </si>
  <si>
    <t>'182500400142'</t>
  </si>
  <si>
    <t>'182502030133'</t>
  </si>
  <si>
    <t>'182502230133'</t>
  </si>
  <si>
    <t>'182502430133'</t>
  </si>
  <si>
    <t>'182502630133'</t>
  </si>
  <si>
    <t>'182502910146'</t>
  </si>
  <si>
    <t>'182532900142'</t>
  </si>
  <si>
    <t>'182548720148'</t>
  </si>
  <si>
    <t>'182558710148'</t>
  </si>
  <si>
    <t>'182579120142'</t>
  </si>
  <si>
    <t>'182579380142'</t>
  </si>
  <si>
    <t>'182579530142'</t>
  </si>
  <si>
    <t>'182583030133'</t>
  </si>
  <si>
    <t>'182583330133'</t>
  </si>
  <si>
    <t>'182583530133'</t>
  </si>
  <si>
    <t>'182583630133'</t>
  </si>
  <si>
    <t>'182583730133'</t>
  </si>
  <si>
    <t>'182583830133'</t>
  </si>
  <si>
    <t>'182583930133'</t>
  </si>
  <si>
    <t>'182589150144'</t>
  </si>
  <si>
    <t>'182589310144'</t>
  </si>
  <si>
    <t>'182593580145'</t>
  </si>
  <si>
    <t>'182596030133'</t>
  </si>
  <si>
    <t>'182596130133'</t>
  </si>
  <si>
    <t>'182596430133'</t>
  </si>
  <si>
    <t>'182596730133'</t>
  </si>
  <si>
    <t>'182641210142'</t>
  </si>
  <si>
    <t>'182733140140'</t>
  </si>
  <si>
    <t>'182778730142'</t>
  </si>
  <si>
    <t>'182846370148'</t>
  </si>
  <si>
    <t>'182846520148'</t>
  </si>
  <si>
    <t>'182873710145'</t>
  </si>
  <si>
    <t>'182890700141'</t>
  </si>
  <si>
    <t>'182890960141'</t>
  </si>
  <si>
    <t>'183037140149'</t>
  </si>
  <si>
    <t>'183037300149'</t>
  </si>
  <si>
    <t>'183037550149'</t>
  </si>
  <si>
    <t>'183037700140'</t>
  </si>
  <si>
    <t>'183037960140'</t>
  </si>
  <si>
    <t>'183121380148'</t>
  </si>
  <si>
    <t>'183129750149'</t>
  </si>
  <si>
    <t>'183129910149'</t>
  </si>
  <si>
    <t>'183206230133'</t>
  </si>
  <si>
    <t>'183206430133'</t>
  </si>
  <si>
    <t>'183206630133'</t>
  </si>
  <si>
    <t>'183206930133'</t>
  </si>
  <si>
    <t>'183269170149'</t>
  </si>
  <si>
    <t>'183269330149'</t>
  </si>
  <si>
    <t>'183273180144'</t>
  </si>
  <si>
    <t>'183336030133'</t>
  </si>
  <si>
    <t>'183336830133'</t>
  </si>
  <si>
    <t>'183384920149'</t>
  </si>
  <si>
    <t>'183410160149'</t>
  </si>
  <si>
    <t>'183410720140'</t>
  </si>
  <si>
    <t>'183410980140'</t>
  </si>
  <si>
    <t>'183452530149'</t>
  </si>
  <si>
    <t>'183468700140'</t>
  </si>
  <si>
    <t>'183482160140'</t>
  </si>
  <si>
    <t>'183493400147'</t>
  </si>
  <si>
    <t>'183502230133'</t>
  </si>
  <si>
    <t>'183502430133'</t>
  </si>
  <si>
    <t>'183502630133'</t>
  </si>
  <si>
    <t>'183512920149'</t>
  </si>
  <si>
    <t>'183532360148'</t>
  </si>
  <si>
    <t>'183548900145'</t>
  </si>
  <si>
    <t>'183550750145'</t>
  </si>
  <si>
    <t>'183558400145'</t>
  </si>
  <si>
    <t>'183583130133'</t>
  </si>
  <si>
    <t>'183583330133'</t>
  </si>
  <si>
    <t>'183583430133'</t>
  </si>
  <si>
    <t>'183583530133'</t>
  </si>
  <si>
    <t>'183583630133'</t>
  </si>
  <si>
    <t>'183583730133'</t>
  </si>
  <si>
    <t>'183583930133'</t>
  </si>
  <si>
    <t>'183596030133'</t>
  </si>
  <si>
    <t>'183596330133'</t>
  </si>
  <si>
    <t>'183596430133'</t>
  </si>
  <si>
    <t>'183638660144'</t>
  </si>
  <si>
    <t>'183671530148'</t>
  </si>
  <si>
    <t>'183730180144'</t>
  </si>
  <si>
    <t>'183730590144'</t>
  </si>
  <si>
    <t>'183749530140'</t>
  </si>
  <si>
    <t>'183778500148'</t>
  </si>
  <si>
    <t>'183788710143'</t>
  </si>
  <si>
    <t>'183788970143'</t>
  </si>
  <si>
    <t>'183809130148'</t>
  </si>
  <si>
    <t>'183846130145'</t>
  </si>
  <si>
    <t>'183848180141'</t>
  </si>
  <si>
    <t>'183850910140'</t>
  </si>
  <si>
    <t>'183890320147'</t>
  </si>
  <si>
    <t>'183890570147'</t>
  </si>
  <si>
    <t>'183903100148'</t>
  </si>
  <si>
    <t>'183903510148'</t>
  </si>
  <si>
    <t>'183926110142'</t>
  </si>
  <si>
    <t>'183926370142'</t>
  </si>
  <si>
    <t>'183932700148'</t>
  </si>
  <si>
    <t>'183932960148'</t>
  </si>
  <si>
    <t>'183941480140'</t>
  </si>
  <si>
    <t>'183941890140'</t>
  </si>
  <si>
    <t>'184005390141'</t>
  </si>
  <si>
    <t>'184029990143'</t>
  </si>
  <si>
    <t>'184037320146'</t>
  </si>
  <si>
    <t>'184052960143'</t>
  </si>
  <si>
    <t>'184129930146'</t>
  </si>
  <si>
    <t>'184206930133'</t>
  </si>
  <si>
    <t>'184226910146'</t>
  </si>
  <si>
    <t>'184269500146'</t>
  </si>
  <si>
    <t>'184281920142'</t>
  </si>
  <si>
    <t>'184319710143'</t>
  </si>
  <si>
    <t>'184319970143'</t>
  </si>
  <si>
    <t>'184336130133'</t>
  </si>
  <si>
    <t>'184336330133'</t>
  </si>
  <si>
    <t>'184336430133'</t>
  </si>
  <si>
    <t>'184336530133'</t>
  </si>
  <si>
    <t>'184357140141'</t>
  </si>
  <si>
    <t>'184357300141'</t>
  </si>
  <si>
    <t>'184384780146'</t>
  </si>
  <si>
    <t>'184384940146'</t>
  </si>
  <si>
    <t>'184410180146'</t>
  </si>
  <si>
    <t>'184410340146'</t>
  </si>
  <si>
    <t>'184423300148'</t>
  </si>
  <si>
    <t>'184452220146'</t>
  </si>
  <si>
    <t>'184493830144'</t>
  </si>
  <si>
    <t>'184502130149'</t>
  </si>
  <si>
    <t>'184502230133'</t>
  </si>
  <si>
    <t>'184502390149'</t>
  </si>
  <si>
    <t>'184502530133'</t>
  </si>
  <si>
    <t>'184502630133'</t>
  </si>
  <si>
    <t>'184502790140'</t>
  </si>
  <si>
    <t>'184502930133'</t>
  </si>
  <si>
    <t>'184515790142'</t>
  </si>
  <si>
    <t>'184548920142'</t>
  </si>
  <si>
    <t>'184550930142'</t>
  </si>
  <si>
    <t>'184558830142'</t>
  </si>
  <si>
    <t>'184583030133'</t>
  </si>
  <si>
    <t>'184583130133'</t>
  </si>
  <si>
    <t>'184583330133'</t>
  </si>
  <si>
    <t>'184583430133'</t>
  </si>
  <si>
    <t>'184583730133'</t>
  </si>
  <si>
    <t>'184591580142'</t>
  </si>
  <si>
    <t>'184611770147'</t>
  </si>
  <si>
    <t>'184638270141'</t>
  </si>
  <si>
    <t>'184657700148'</t>
  </si>
  <si>
    <t>'184670720147'</t>
  </si>
  <si>
    <t>'184671140145'</t>
  </si>
  <si>
    <t>'184730360141'</t>
  </si>
  <si>
    <t>'184730510141'</t>
  </si>
  <si>
    <t>'184778110145'</t>
  </si>
  <si>
    <t>'184778520145'</t>
  </si>
  <si>
    <t>'184788730140'</t>
  </si>
  <si>
    <t>'184846150142'</t>
  </si>
  <si>
    <t>'184873350148'</t>
  </si>
  <si>
    <t>'184880750147'</t>
  </si>
  <si>
    <t>'184880910147'</t>
  </si>
  <si>
    <t>'184895300147'</t>
  </si>
  <si>
    <t>'184895550147'</t>
  </si>
  <si>
    <t>'184903120145'</t>
  </si>
  <si>
    <t>'184903380145'</t>
  </si>
  <si>
    <t>'184903530145'</t>
  </si>
  <si>
    <t>'184910710146'</t>
  </si>
  <si>
    <t>'184910970146'</t>
  </si>
  <si>
    <t>'184925610141'</t>
  </si>
  <si>
    <t>'184926290141'</t>
  </si>
  <si>
    <t>'184939510148'</t>
  </si>
  <si>
    <t>'184962750142'</t>
  </si>
  <si>
    <t>'184962910142'</t>
  </si>
  <si>
    <t>'184963270143'</t>
  </si>
  <si>
    <t>'184963680143'</t>
  </si>
  <si>
    <t>'185005320147'</t>
  </si>
  <si>
    <t>'185037750143'</t>
  </si>
  <si>
    <t>'185037910143'</t>
  </si>
  <si>
    <t>'185089330141'</t>
  </si>
  <si>
    <t>'185129300240'</t>
  </si>
  <si>
    <t>'185141970148'</t>
  </si>
  <si>
    <t>'185150990148'</t>
  </si>
  <si>
    <t>'185168940146'</t>
  </si>
  <si>
    <t>'185200360145'</t>
  </si>
  <si>
    <t>'185200510145'</t>
  </si>
  <si>
    <t>'185206030133'</t>
  </si>
  <si>
    <t>'185206130133'</t>
  </si>
  <si>
    <t>'185206230133'</t>
  </si>
  <si>
    <t>'185206630133'</t>
  </si>
  <si>
    <t>'185206930133'</t>
  </si>
  <si>
    <t>'185206940143'</t>
  </si>
  <si>
    <t>'185220520147'</t>
  </si>
  <si>
    <t>'185229960145'</t>
  </si>
  <si>
    <t>'185258300147'</t>
  </si>
  <si>
    <t>'185273130147'</t>
  </si>
  <si>
    <t>'185273390147'</t>
  </si>
  <si>
    <t>'185273540147'</t>
  </si>
  <si>
    <t>'185281790148'</t>
  </si>
  <si>
    <t>'185294940146'</t>
  </si>
  <si>
    <t>'185336030133'</t>
  </si>
  <si>
    <t>'185336130133'</t>
  </si>
  <si>
    <t>'185336430133'</t>
  </si>
  <si>
    <t>'185336830133'</t>
  </si>
  <si>
    <t>'185356480148'</t>
  </si>
  <si>
    <t>'185357660147'</t>
  </si>
  <si>
    <t>'185383140141'</t>
  </si>
  <si>
    <t>'185433360148'</t>
  </si>
  <si>
    <t>'185437140142'</t>
  </si>
  <si>
    <t>'185437300142'</t>
  </si>
  <si>
    <t>'185452810143'</t>
  </si>
  <si>
    <t>'185483380141'</t>
  </si>
  <si>
    <t>'185486560141'</t>
  </si>
  <si>
    <t>'185500700142'</t>
  </si>
  <si>
    <t>'185502230133'</t>
  </si>
  <si>
    <t>'185502330133'</t>
  </si>
  <si>
    <t>'185502630133'</t>
  </si>
  <si>
    <t>'185502730133'</t>
  </si>
  <si>
    <t>'185502830133'</t>
  </si>
  <si>
    <t>'185502980146'</t>
  </si>
  <si>
    <t>'185512180141'</t>
  </si>
  <si>
    <t>'185512590141'</t>
  </si>
  <si>
    <t>'185515720148'</t>
  </si>
  <si>
    <t>'185517370142'</t>
  </si>
  <si>
    <t>'185532320144'</t>
  </si>
  <si>
    <t>'185550960148'</t>
  </si>
  <si>
    <t>'185553940149'</t>
  </si>
  <si>
    <t>'185579190142'</t>
  </si>
  <si>
    <t>'185579350142'</t>
  </si>
  <si>
    <t>'185583030133'</t>
  </si>
  <si>
    <t>'185583230133'</t>
  </si>
  <si>
    <t>'185583430133'</t>
  </si>
  <si>
    <t>'185583630133'</t>
  </si>
  <si>
    <t>'185583730133'</t>
  </si>
  <si>
    <t>'185583930133'</t>
  </si>
  <si>
    <t>'185589340148'</t>
  </si>
  <si>
    <t>'185589530144'</t>
  </si>
  <si>
    <t>'185591100148'</t>
  </si>
  <si>
    <t>'185593300145'</t>
  </si>
  <si>
    <t>'185597150147'</t>
  </si>
  <si>
    <t>'185597310147'</t>
  </si>
  <si>
    <t>'185721960142'</t>
  </si>
  <si>
    <t>'185749170143'</t>
  </si>
  <si>
    <t>'185749580143'</t>
  </si>
  <si>
    <t>'185778700142'</t>
  </si>
  <si>
    <t>'185778960142'</t>
  </si>
  <si>
    <t>'185788760146'</t>
  </si>
  <si>
    <t>'185788920146'</t>
  </si>
  <si>
    <t>'185806120145'</t>
  </si>
  <si>
    <t>'185806530145'</t>
  </si>
  <si>
    <t>'185822220141'</t>
  </si>
  <si>
    <t>'185846340148'</t>
  </si>
  <si>
    <t>'185848390144'</t>
  </si>
  <si>
    <t>'185873780145'</t>
  </si>
  <si>
    <t>'185890770141'</t>
  </si>
  <si>
    <t>'185895730144'</t>
  </si>
  <si>
    <t>'185925890247'</t>
  </si>
  <si>
    <t>'185926160145'</t>
  </si>
  <si>
    <t>'185939790145'</t>
  </si>
  <si>
    <t>'185939950145'</t>
  </si>
  <si>
    <t>'185944700146'</t>
  </si>
  <si>
    <t>'185962780148'</t>
  </si>
  <si>
    <t>'185963450140'</t>
  </si>
  <si>
    <t>'185963860140'</t>
  </si>
  <si>
    <t>'185997380147'</t>
  </si>
  <si>
    <t>'185997530147'</t>
  </si>
  <si>
    <t>'186005180144'</t>
  </si>
  <si>
    <t>'186037110149'</t>
  </si>
  <si>
    <t>'186037520149'</t>
  </si>
  <si>
    <t>'186037770140'</t>
  </si>
  <si>
    <t>'186037930140'</t>
  </si>
  <si>
    <t>'186045790148'</t>
  </si>
  <si>
    <t>'186045950148'</t>
  </si>
  <si>
    <t>'186086790141'</t>
  </si>
  <si>
    <t>'186129720149'</t>
  </si>
  <si>
    <t>'186141730145'</t>
  </si>
  <si>
    <t>'186150750145'</t>
  </si>
  <si>
    <t>'186150910145'</t>
  </si>
  <si>
    <t>'186200530142'</t>
  </si>
  <si>
    <t>'186206140149'</t>
  </si>
  <si>
    <t>'186206230133'</t>
  </si>
  <si>
    <t>'186206330133'</t>
  </si>
  <si>
    <t>'186206530133'</t>
  </si>
  <si>
    <t>'186206550149'</t>
  </si>
  <si>
    <t>'186206630133'</t>
  </si>
  <si>
    <t>'186206700140'</t>
  </si>
  <si>
    <t>'186220540144'</t>
  </si>
  <si>
    <t>'186229720142'</t>
  </si>
  <si>
    <t>'186229980142'</t>
  </si>
  <si>
    <t>'186258160144'</t>
  </si>
  <si>
    <t>'186258570144'</t>
  </si>
  <si>
    <t>'186269140149'</t>
  </si>
  <si>
    <t>'186269300149'</t>
  </si>
  <si>
    <t>'186269550149'</t>
  </si>
  <si>
    <t>'186273150144'</t>
  </si>
  <si>
    <t>'186273560144'</t>
  </si>
  <si>
    <t>'186294700143'</t>
  </si>
  <si>
    <t>'186294960143'</t>
  </si>
  <si>
    <t>'186319760146'</t>
  </si>
  <si>
    <t>'186321710140'</t>
  </si>
  <si>
    <t>'186321970140'</t>
  </si>
  <si>
    <t>'186336030133'</t>
  </si>
  <si>
    <t>'186336130133'</t>
  </si>
  <si>
    <t>'186336230133'</t>
  </si>
  <si>
    <t>'186336530133'</t>
  </si>
  <si>
    <t>'186336630133'</t>
  </si>
  <si>
    <t>'186336730133'</t>
  </si>
  <si>
    <t>'186336930133'</t>
  </si>
  <si>
    <t>'186357270144'</t>
  </si>
  <si>
    <t>'186374950148'</t>
  </si>
  <si>
    <t>'186401570141'</t>
  </si>
  <si>
    <t>'186416990141'</t>
  </si>
  <si>
    <t>'186423750142'</t>
  </si>
  <si>
    <t>'186425580140'</t>
  </si>
  <si>
    <t>'186443190145'</t>
  </si>
  <si>
    <t>'186452420140'</t>
  </si>
  <si>
    <t>'186452910140'</t>
  </si>
  <si>
    <t>'186482130140'</t>
  </si>
  <si>
    <t>'186500240148'</t>
  </si>
  <si>
    <t>'186502030133'</t>
  </si>
  <si>
    <t>'186502230133'</t>
  </si>
  <si>
    <t>'186502630133'</t>
  </si>
  <si>
    <t>'186502730133'</t>
  </si>
  <si>
    <t>'186502900143'</t>
  </si>
  <si>
    <t>'186504540149'</t>
  </si>
  <si>
    <t>'186512990149'</t>
  </si>
  <si>
    <t>'186515900145'</t>
  </si>
  <si>
    <t>'186530750145'</t>
  </si>
  <si>
    <t>'186532580148'</t>
  </si>
  <si>
    <t>'186542790142'</t>
  </si>
  <si>
    <t>'186550720145'</t>
  </si>
  <si>
    <t>'186583030133'</t>
  </si>
  <si>
    <t>'186583430133'</t>
  </si>
  <si>
    <t>'186583730133'</t>
  </si>
  <si>
    <t>'186583830133'</t>
  </si>
  <si>
    <t>'186589360145'</t>
  </si>
  <si>
    <t>'186593570142'</t>
  </si>
  <si>
    <t>'186594020148'</t>
  </si>
  <si>
    <t>'186596630133'</t>
  </si>
  <si>
    <t>'186597580144'</t>
  </si>
  <si>
    <t>'186600940146'</t>
  </si>
  <si>
    <t>'186603580144'</t>
  </si>
  <si>
    <t>'186653730141'</t>
  </si>
  <si>
    <t>'186653990141'</t>
  </si>
  <si>
    <t>'186662530142'</t>
  </si>
  <si>
    <t>'186721570148'</t>
  </si>
  <si>
    <t>'186755760149'</t>
  </si>
  <si>
    <t>'186755920149'</t>
  </si>
  <si>
    <t>'186763990140'</t>
  </si>
  <si>
    <t>'186778160148'</t>
  </si>
  <si>
    <t>'186778320148'</t>
  </si>
  <si>
    <t>'186778570148'</t>
  </si>
  <si>
    <t>'186788780143'</t>
  </si>
  <si>
    <t>'186788940143'</t>
  </si>
  <si>
    <t>'186796770146'</t>
  </si>
  <si>
    <t>'186796930146'</t>
  </si>
  <si>
    <t>'186806300142'</t>
  </si>
  <si>
    <t>'186809360148'</t>
  </si>
  <si>
    <t>'186809510148'</t>
  </si>
  <si>
    <t>'186812300145'</t>
  </si>
  <si>
    <t>'186839780143'</t>
  </si>
  <si>
    <t>'186848560141'</t>
  </si>
  <si>
    <t>'186854990142'</t>
  </si>
  <si>
    <t>'186873700142'</t>
  </si>
  <si>
    <t>'186873960142'</t>
  </si>
  <si>
    <t>'186890540147'</t>
  </si>
  <si>
    <t>'186898870147'</t>
  </si>
  <si>
    <t>'186903580148'</t>
  </si>
  <si>
    <t>'186926320144'</t>
  </si>
  <si>
    <t>'186926340142'</t>
  </si>
  <si>
    <t>'186926590142'</t>
  </si>
  <si>
    <t>'186954490149'</t>
  </si>
  <si>
    <t>'186954570346'</t>
  </si>
  <si>
    <t>'186963630146'</t>
  </si>
  <si>
    <t>'187005100141'</t>
  </si>
  <si>
    <t>'187005360141'</t>
  </si>
  <si>
    <t>'187005510141'</t>
  </si>
  <si>
    <t>'187027700149'</t>
  </si>
  <si>
    <t>'187037390146'</t>
  </si>
  <si>
    <t>'187045710145'</t>
  </si>
  <si>
    <t>'187045970145'</t>
  </si>
  <si>
    <t>'187059920144'</t>
  </si>
  <si>
    <t>'187067790147'</t>
  </si>
  <si>
    <t>'187086150147'</t>
  </si>
  <si>
    <t>'187086310147'</t>
  </si>
  <si>
    <t>'187086560147'</t>
  </si>
  <si>
    <t>'187129740146'</t>
  </si>
  <si>
    <t>'187129900146'</t>
  </si>
  <si>
    <t>'187138760143'</t>
  </si>
  <si>
    <t>'187141910142'</t>
  </si>
  <si>
    <t>'187150850142'</t>
  </si>
  <si>
    <t>'187155200142'</t>
  </si>
  <si>
    <t>'187173340146'</t>
  </si>
  <si>
    <t>'187188500145'</t>
  </si>
  <si>
    <t>'187196450143'</t>
  </si>
  <si>
    <t>'187196990147'</t>
  </si>
  <si>
    <t>'187202920146'</t>
  </si>
  <si>
    <t>'187206570146'</t>
  </si>
  <si>
    <t>'187206730133'</t>
  </si>
  <si>
    <t>'187206930133'</t>
  </si>
  <si>
    <t>'187218170143'</t>
  </si>
  <si>
    <t>'187223970141'</t>
  </si>
  <si>
    <t>'187229180148'</t>
  </si>
  <si>
    <t>'187229340148'</t>
  </si>
  <si>
    <t>'187243870143'</t>
  </si>
  <si>
    <t>'187243970147'</t>
  </si>
  <si>
    <t>'187246860145'</t>
  </si>
  <si>
    <t>'187257940149'</t>
  </si>
  <si>
    <t>'187258340141'</t>
  </si>
  <si>
    <t>'187258590141'</t>
  </si>
  <si>
    <t>'187267720147'</t>
  </si>
  <si>
    <t>'187269320146'</t>
  </si>
  <si>
    <t>'187273170141'</t>
  </si>
  <si>
    <t>'187273330141'</t>
  </si>
  <si>
    <t>'187281730142'</t>
  </si>
  <si>
    <t>'187284300143'</t>
  </si>
  <si>
    <t>'187294160149'</t>
  </si>
  <si>
    <t>'187294320149'</t>
  </si>
  <si>
    <t>'187294570149'</t>
  </si>
  <si>
    <t>'187300590148'</t>
  </si>
  <si>
    <t>'187302780143'</t>
  </si>
  <si>
    <t>'187302940143'</t>
  </si>
  <si>
    <t>'187306860143'</t>
  </si>
  <si>
    <t>'187321330146'</t>
  </si>
  <si>
    <t>'187321360142'</t>
  </si>
  <si>
    <t>'187321580146'</t>
  </si>
  <si>
    <t>'187333150144'</t>
  </si>
  <si>
    <t>'187336030133'</t>
  </si>
  <si>
    <t>'187336130133'</t>
  </si>
  <si>
    <t>'187336330133'</t>
  </si>
  <si>
    <t>'187336520240'</t>
  </si>
  <si>
    <t>'187336530133'</t>
  </si>
  <si>
    <t>'187336830133'</t>
  </si>
  <si>
    <t>'187357110141'</t>
  </si>
  <si>
    <t>'187357370141'</t>
  </si>
  <si>
    <t>'187358470147'</t>
  </si>
  <si>
    <t>'187358880147'</t>
  </si>
  <si>
    <t>'187374710145'</t>
  </si>
  <si>
    <t>'187384750146'</t>
  </si>
  <si>
    <t>'187391080148'</t>
  </si>
  <si>
    <t>'187408130146'</t>
  </si>
  <si>
    <t>'187410310146'</t>
  </si>
  <si>
    <t>'187410560146'</t>
  </si>
  <si>
    <t>'187423110148'</t>
  </si>
  <si>
    <t>'187423370148'</t>
  </si>
  <si>
    <t>'187423520148'</t>
  </si>
  <si>
    <t>'187452110146'</t>
  </si>
  <si>
    <t>'187468130146'</t>
  </si>
  <si>
    <t>'187489130133'</t>
  </si>
  <si>
    <t>'187489230133'</t>
  </si>
  <si>
    <t>'187489330133'</t>
  </si>
  <si>
    <t>'187489830133'</t>
  </si>
  <si>
    <t>'187493800144'</t>
  </si>
  <si>
    <t>'187497710147'</t>
  </si>
  <si>
    <t>'187497970147'</t>
  </si>
  <si>
    <t>'187502030133'</t>
  </si>
  <si>
    <t>'187502430133'</t>
  </si>
  <si>
    <t>'187502530133'</t>
  </si>
  <si>
    <t>'187502630133'</t>
  </si>
  <si>
    <t>'187502730133'</t>
  </si>
  <si>
    <t>'187502760140'</t>
  </si>
  <si>
    <t>'187502830133'</t>
  </si>
  <si>
    <t>'187502930133'</t>
  </si>
  <si>
    <t>'187510910142'</t>
  </si>
  <si>
    <t>'187515920142'</t>
  </si>
  <si>
    <t>'187521140146'</t>
  </si>
  <si>
    <t>'187521300146'</t>
  </si>
  <si>
    <t>'187530930142'</t>
  </si>
  <si>
    <t>'187532190145'</t>
  </si>
  <si>
    <t>'187542150148'</t>
  </si>
  <si>
    <t>'187548990142'</t>
  </si>
  <si>
    <t>'187550900142'</t>
  </si>
  <si>
    <t>'187553980143'</t>
  </si>
  <si>
    <t>'187583030133'</t>
  </si>
  <si>
    <t>'187583130133'</t>
  </si>
  <si>
    <t>'187583330133'</t>
  </si>
  <si>
    <t>'187583830133'</t>
  </si>
  <si>
    <t>'187589530142'</t>
  </si>
  <si>
    <t>'187591630142'</t>
  </si>
  <si>
    <t>'187596030133'</t>
  </si>
  <si>
    <t>'187597350141'</t>
  </si>
  <si>
    <t>'187597500141'</t>
  </si>
  <si>
    <t>'187622990149'</t>
  </si>
  <si>
    <t>'187631300148'</t>
  </si>
  <si>
    <t>'187638240141'</t>
  </si>
  <si>
    <t>'187638320141'</t>
  </si>
  <si>
    <t>'187650100148'</t>
  </si>
  <si>
    <t>'187656750148'</t>
  </si>
  <si>
    <t>'187657770148'</t>
  </si>
  <si>
    <t>'187657930148'</t>
  </si>
  <si>
    <t>'187673080142'</t>
  </si>
  <si>
    <t>'187674520141'</t>
  </si>
  <si>
    <t>'187730580141'</t>
  </si>
  <si>
    <t>'187755940146'</t>
  </si>
  <si>
    <t>'187763190146'</t>
  </si>
  <si>
    <t>'187763500146'</t>
  </si>
  <si>
    <t>'187775130142'</t>
  </si>
  <si>
    <t>'187778590145'</t>
  </si>
  <si>
    <t>'187788140149'</t>
  </si>
  <si>
    <t>'187788550149'</t>
  </si>
  <si>
    <t>'187788960140'</t>
  </si>
  <si>
    <t>'187791230149'</t>
  </si>
  <si>
    <t>'187791890140'</t>
  </si>
  <si>
    <t>'187795130142'</t>
  </si>
  <si>
    <t>'187795540142'</t>
  </si>
  <si>
    <t>'187796790143'</t>
  </si>
  <si>
    <t>'187809380145'</t>
  </si>
  <si>
    <t>'187812320142'</t>
  </si>
  <si>
    <t>'187812570142'</t>
  </si>
  <si>
    <t>'187818090142'</t>
  </si>
  <si>
    <t>'187827900149'</t>
  </si>
  <si>
    <t>'187828720149'</t>
  </si>
  <si>
    <t>'187828980149'</t>
  </si>
  <si>
    <t>'187839140149'</t>
  </si>
  <si>
    <t>'187854350148'</t>
  </si>
  <si>
    <t>'187873160148'</t>
  </si>
  <si>
    <t>'187873320148'</t>
  </si>
  <si>
    <t>'187880980147'</t>
  </si>
  <si>
    <t>'187888390140'</t>
  </si>
  <si>
    <t>'187890150144'</t>
  </si>
  <si>
    <t>'187890560144'</t>
  </si>
  <si>
    <t>'187895370147'</t>
  </si>
  <si>
    <t>'187898480144'</t>
  </si>
  <si>
    <t>'187902530140'</t>
  </si>
  <si>
    <t>'187903190145'</t>
  </si>
  <si>
    <t>'187910940146'</t>
  </si>
  <si>
    <t>'187913550142'</t>
  </si>
  <si>
    <t>'187927770149'</t>
  </si>
  <si>
    <t>'187932950145'</t>
  </si>
  <si>
    <t>'187939170148'</t>
  </si>
  <si>
    <t>'187939330148'</t>
  </si>
  <si>
    <t>'187939580148'</t>
  </si>
  <si>
    <t>'187941630146'</t>
  </si>
  <si>
    <t>'187944340149'</t>
  </si>
  <si>
    <t>'187944590149'</t>
  </si>
  <si>
    <t>'187944900140'</t>
  </si>
  <si>
    <t>'187950970146'</t>
  </si>
  <si>
    <t>'187958970144'</t>
  </si>
  <si>
    <t>'187962720142'</t>
  </si>
  <si>
    <t>'187963240143'</t>
  </si>
  <si>
    <t>'187963650143'</t>
  </si>
  <si>
    <t>'187978530142'</t>
  </si>
  <si>
    <t>'187997320141'</t>
  </si>
  <si>
    <t>'187997570141'</t>
  </si>
  <si>
    <t>'188003070140'</t>
  </si>
  <si>
    <t>'188005380247'</t>
  </si>
  <si>
    <t>'188027720146'</t>
  </si>
  <si>
    <t>'188027980146'</t>
  </si>
  <si>
    <t>'188029160149'</t>
  </si>
  <si>
    <t>'188029650149'</t>
  </si>
  <si>
    <t>'188029700147'</t>
  </si>
  <si>
    <t>'188029800140'</t>
  </si>
  <si>
    <t>'188032190147'</t>
  </si>
  <si>
    <t>'188032350147'</t>
  </si>
  <si>
    <t>'188037150143'</t>
  </si>
  <si>
    <t>'188037310143'</t>
  </si>
  <si>
    <t>'188040310149'</t>
  </si>
  <si>
    <t>'188040970140'</t>
  </si>
  <si>
    <t>'188045730142'</t>
  </si>
  <si>
    <t>'188052790140'</t>
  </si>
  <si>
    <t>'188056580140'</t>
  </si>
  <si>
    <t>'188086170144'</t>
  </si>
  <si>
    <t>'188086330144'</t>
  </si>
  <si>
    <t>'188102510144'</t>
  </si>
  <si>
    <t>'188102720145'</t>
  </si>
  <si>
    <t>'188103790143'</t>
  </si>
  <si>
    <t>'188112950147'</t>
  </si>
  <si>
    <t>'188118170146'</t>
  </si>
  <si>
    <t>'188129920143'</t>
  </si>
  <si>
    <t>'188138780140'</t>
  </si>
  <si>
    <t>'188141110148'</t>
  </si>
  <si>
    <t>'188141970147'</t>
  </si>
  <si>
    <t>'188142440149'</t>
  </si>
  <si>
    <t>'188143920148'</t>
  </si>
  <si>
    <t>'188144710140'</t>
  </si>
  <si>
    <t>'188150390148'</t>
  </si>
  <si>
    <t>'188150620148'</t>
  </si>
  <si>
    <t>'188151970142'</t>
  </si>
  <si>
    <t>'188153980147'</t>
  </si>
  <si>
    <t>'188162340147'</t>
  </si>
  <si>
    <t>'188168180146'</t>
  </si>
  <si>
    <t>'188168590146'</t>
  </si>
  <si>
    <t>'188169950143'</t>
  </si>
  <si>
    <t>'188173360143'</t>
  </si>
  <si>
    <t>'188177760141'</t>
  </si>
  <si>
    <t>'188190900141'</t>
  </si>
  <si>
    <t>'188196470140'</t>
  </si>
  <si>
    <t>'188196630149'</t>
  </si>
  <si>
    <t>'188196910144'</t>
  </si>
  <si>
    <t>'188202940143'</t>
  </si>
  <si>
    <t>'188206330133'</t>
  </si>
  <si>
    <t>'188206340143'</t>
  </si>
  <si>
    <t>'188206430133'</t>
  </si>
  <si>
    <t>'188206530133'</t>
  </si>
  <si>
    <t>'188206630133'</t>
  </si>
  <si>
    <t>'188206730133'</t>
  </si>
  <si>
    <t>'188206830133'</t>
  </si>
  <si>
    <t>'188206930133'</t>
  </si>
  <si>
    <t>'188218500140'</t>
  </si>
  <si>
    <t>'188229360145'</t>
  </si>
  <si>
    <t>'188243990144'</t>
  </si>
  <si>
    <t>'188247390149'</t>
  </si>
  <si>
    <t>'188250920147'</t>
  </si>
  <si>
    <t>'188257700146'</t>
  </si>
  <si>
    <t>'188260580142'</t>
  </si>
  <si>
    <t>'188265780145'</t>
  </si>
  <si>
    <t>'188265940145'</t>
  </si>
  <si>
    <t>'188267740144'</t>
  </si>
  <si>
    <t>'188273500140'</t>
  </si>
  <si>
    <t>'188281750141'</t>
  </si>
  <si>
    <t>'188281910141'</t>
  </si>
  <si>
    <t>'188289360147'</t>
  </si>
  <si>
    <t>'188293990149'</t>
  </si>
  <si>
    <t>'188294180146'</t>
  </si>
  <si>
    <t>'188294340146'</t>
  </si>
  <si>
    <t>'188294590146'</t>
  </si>
  <si>
    <t>'188295120149'</t>
  </si>
  <si>
    <t>'188295780140'</t>
  </si>
  <si>
    <t>'188297130146'</t>
  </si>
  <si>
    <t>'188297390146'</t>
  </si>
  <si>
    <t>'188302550149'</t>
  </si>
  <si>
    <t>'188306880140'</t>
  </si>
  <si>
    <t>'188309770145'</t>
  </si>
  <si>
    <t>'188309930145'</t>
  </si>
  <si>
    <t>'188316770149'</t>
  </si>
  <si>
    <t>'188316930149'</t>
  </si>
  <si>
    <t>'188319140149'</t>
  </si>
  <si>
    <t>'188319300149'</t>
  </si>
  <si>
    <t>'188319550149'</t>
  </si>
  <si>
    <t>'188319700140'</t>
  </si>
  <si>
    <t>'188321500143'</t>
  </si>
  <si>
    <t>'188333330141'</t>
  </si>
  <si>
    <t>'188335980147'</t>
  </si>
  <si>
    <t>'188336430133'</t>
  </si>
  <si>
    <t>'188336830133'</t>
  </si>
  <si>
    <t>'188346890144'</t>
  </si>
  <si>
    <t>'188356290148'</t>
  </si>
  <si>
    <t>'188358800144'</t>
  </si>
  <si>
    <t>'188365390147'</t>
  </si>
  <si>
    <t>'188372350140'</t>
  </si>
  <si>
    <t>'188372500140'</t>
  </si>
  <si>
    <t>'188375740148'</t>
  </si>
  <si>
    <t>'188375900147'</t>
  </si>
  <si>
    <t>'188375900148'</t>
  </si>
  <si>
    <t>'188376720142'</t>
  </si>
  <si>
    <t>'188376980142'</t>
  </si>
  <si>
    <t>'188380330149'</t>
  </si>
  <si>
    <t>'188380580149'</t>
  </si>
  <si>
    <t>'188382150142'</t>
  </si>
  <si>
    <t>'188384930143'</t>
  </si>
  <si>
    <t>'188389410149'</t>
  </si>
  <si>
    <t>'188389820149'</t>
  </si>
  <si>
    <t>'188391000145'</t>
  </si>
  <si>
    <t>'188416110144'</t>
  </si>
  <si>
    <t>'188416520144'</t>
  </si>
  <si>
    <t>'188423130145'</t>
  </si>
  <si>
    <t>'188439500144'</t>
  </si>
  <si>
    <t>'188447730149'</t>
  </si>
  <si>
    <t>'188449750148'</t>
  </si>
  <si>
    <t>'188451980140'</t>
  </si>
  <si>
    <t>'188460730149'</t>
  </si>
  <si>
    <t>'188468150143'</t>
  </si>
  <si>
    <t>'188472950142'</t>
  </si>
  <si>
    <t>'188473370148'</t>
  </si>
  <si>
    <t>'188474710143'</t>
  </si>
  <si>
    <t>'188483590241'</t>
  </si>
  <si>
    <t>'188485500147'</t>
  </si>
  <si>
    <t>'188489030133'</t>
  </si>
  <si>
    <t>'188489330133'</t>
  </si>
  <si>
    <t>'188489730133'</t>
  </si>
  <si>
    <t>'188489930133'</t>
  </si>
  <si>
    <t>'188494840149'</t>
  </si>
  <si>
    <t>'188494940147'</t>
  </si>
  <si>
    <t>'188502120146'</t>
  </si>
  <si>
    <t>'188502330133'</t>
  </si>
  <si>
    <t>'188502430133'</t>
  </si>
  <si>
    <t>'188502730133'</t>
  </si>
  <si>
    <t>'188504330143'</t>
  </si>
  <si>
    <t>'188506990148'</t>
  </si>
  <si>
    <t>'188508300147'</t>
  </si>
  <si>
    <t>'188510520148'</t>
  </si>
  <si>
    <t>'188512770143'</t>
  </si>
  <si>
    <t>'188522730141'</t>
  </si>
  <si>
    <t>'188522990141'</t>
  </si>
  <si>
    <t>'188530390148'</t>
  </si>
  <si>
    <t>'188530540148'</t>
  </si>
  <si>
    <t>'188532110142'</t>
  </si>
  <si>
    <t>'188536920147'</t>
  </si>
  <si>
    <t>'188542330145'</t>
  </si>
  <si>
    <t>'188542580145'</t>
  </si>
  <si>
    <t>'188546300149'</t>
  </si>
  <si>
    <t>'188546960140'</t>
  </si>
  <si>
    <t>'188548350148'</t>
  </si>
  <si>
    <t>'188548500148'</t>
  </si>
  <si>
    <t>'188550510148'</t>
  </si>
  <si>
    <t>'188553180149'</t>
  </si>
  <si>
    <t>'188553590149'</t>
  </si>
  <si>
    <t>'188553740140'</t>
  </si>
  <si>
    <t>'188553900140'</t>
  </si>
  <si>
    <t>'188572770149'</t>
  </si>
  <si>
    <t>'188572930149'</t>
  </si>
  <si>
    <t>'188575530249'</t>
  </si>
  <si>
    <t>'188577140143'</t>
  </si>
  <si>
    <t>'188583130133'</t>
  </si>
  <si>
    <t>'188583330133'</t>
  </si>
  <si>
    <t>'188583530133'</t>
  </si>
  <si>
    <t>'188583730133'</t>
  </si>
  <si>
    <t>'188594060142'</t>
  </si>
  <si>
    <t>'188600720140'</t>
  </si>
  <si>
    <t>'188600980140'</t>
  </si>
  <si>
    <t>'188602550144'</t>
  </si>
  <si>
    <t>'188611760144'</t>
  </si>
  <si>
    <t>'188618500145'</t>
  </si>
  <si>
    <t>'188619720144'</t>
  </si>
  <si>
    <t>'188619980143'</t>
  </si>
  <si>
    <t>'188627740142'</t>
  </si>
  <si>
    <t>'188641090142'</t>
  </si>
  <si>
    <t>'188650120145'</t>
  </si>
  <si>
    <t>'188650530145'</t>
  </si>
  <si>
    <t>'188653110144'</t>
  </si>
  <si>
    <t>'188653370144'</t>
  </si>
  <si>
    <t>'188654320146'</t>
  </si>
  <si>
    <t>'188655950149'</t>
  </si>
  <si>
    <t>'188656770145'</t>
  </si>
  <si>
    <t>'188657790145'</t>
  </si>
  <si>
    <t>'188662130141'</t>
  </si>
  <si>
    <t>'188664940146'</t>
  </si>
  <si>
    <t>'188669770149'</t>
  </si>
  <si>
    <t>'188670710144'</t>
  </si>
  <si>
    <t>'188670970144'</t>
  </si>
  <si>
    <t>'188671130142'</t>
  </si>
  <si>
    <t>'188671390142'</t>
  </si>
  <si>
    <t>'188671540142'</t>
  </si>
  <si>
    <t>'188682980144'</t>
  </si>
  <si>
    <t>'188684420142'</t>
  </si>
  <si>
    <t>'188686520147'</t>
  </si>
  <si>
    <t>'188688920146'</t>
  </si>
  <si>
    <t>'188717970148'</t>
  </si>
  <si>
    <t>'188751990145'</t>
  </si>
  <si>
    <t>'188755700143'</t>
  </si>
  <si>
    <t>'188767430140'</t>
  </si>
  <si>
    <t>'188769920141'</t>
  </si>
  <si>
    <t>'188772870142'</t>
  </si>
  <si>
    <t>'188773720141'</t>
  </si>
  <si>
    <t>'188773980141'</t>
  </si>
  <si>
    <t>'188788160146'</t>
  </si>
  <si>
    <t>'188791250146'</t>
  </si>
  <si>
    <t>'188791660146'</t>
  </si>
  <si>
    <t>'188792720147'</t>
  </si>
  <si>
    <t>'188794810147'</t>
  </si>
  <si>
    <t>'188796310149'</t>
  </si>
  <si>
    <t>'188796710140'</t>
  </si>
  <si>
    <t>'188796970140'</t>
  </si>
  <si>
    <t>'188799510149'</t>
  </si>
  <si>
    <t>'188804300142'</t>
  </si>
  <si>
    <t>'188809300142'</t>
  </si>
  <si>
    <t>'188813350145'</t>
  </si>
  <si>
    <t>'188813940143'</t>
  </si>
  <si>
    <t>'188824500242'</t>
  </si>
  <si>
    <t>'188827920146'</t>
  </si>
  <si>
    <t>'188828740146'</t>
  </si>
  <si>
    <t>'188828900146'</t>
  </si>
  <si>
    <t>'188839320146'</t>
  </si>
  <si>
    <t>'188839570146'</t>
  </si>
  <si>
    <t>'188853570149'</t>
  </si>
  <si>
    <t>'188853720140'</t>
  </si>
  <si>
    <t>'188853980140'</t>
  </si>
  <si>
    <t>'188854370145'</t>
  </si>
  <si>
    <t>'188854520145'</t>
  </si>
  <si>
    <t>'188855990143'</t>
  </si>
  <si>
    <t>'188871190143'</t>
  </si>
  <si>
    <t>'188871350143'</t>
  </si>
  <si>
    <t>'188873180145'</t>
  </si>
  <si>
    <t>'188873340145'</t>
  </si>
  <si>
    <t>'188873590145'</t>
  </si>
  <si>
    <t>'188874300142'</t>
  </si>
  <si>
    <t>'188879320148'</t>
  </si>
  <si>
    <t>'188889690148'</t>
  </si>
  <si>
    <t>'188895130144'</t>
  </si>
  <si>
    <t>'188898400141'</t>
  </si>
  <si>
    <t>'188898810141'</t>
  </si>
  <si>
    <t>'188903110142'</t>
  </si>
  <si>
    <t>'188903370142'</t>
  </si>
  <si>
    <t>'188903520142'</t>
  </si>
  <si>
    <t>'188907780144'</t>
  </si>
  <si>
    <t>'188910700143'</t>
  </si>
  <si>
    <t>'188914300142'</t>
  </si>
  <si>
    <t>'188924960143'</t>
  </si>
  <si>
    <t>'188926030147'</t>
  </si>
  <si>
    <t>'188932710142'</t>
  </si>
  <si>
    <t>'188939190145'</t>
  </si>
  <si>
    <t>'188941240143'</t>
  </si>
  <si>
    <t>'188944100146'</t>
  </si>
  <si>
    <t>'188944360146'</t>
  </si>
  <si>
    <t>'188944510146'</t>
  </si>
  <si>
    <t>'188946380241'</t>
  </si>
  <si>
    <t>'188948120145'</t>
  </si>
  <si>
    <t>'188950990143'</t>
  </si>
  <si>
    <t>'188951560147'</t>
  </si>
  <si>
    <t>'188952750144'</t>
  </si>
  <si>
    <t>'188958730141'</t>
  </si>
  <si>
    <t>'188961530149'</t>
  </si>
  <si>
    <t>'188961780140'</t>
  </si>
  <si>
    <t>'188969710141'</t>
  </si>
  <si>
    <t>'189002740141'</t>
  </si>
  <si>
    <t>'189007510145'</t>
  </si>
  <si>
    <t>'189009550145'</t>
  </si>
  <si>
    <t>'189010710144'</t>
  </si>
  <si>
    <t>'189014570248'</t>
  </si>
  <si>
    <t>'189022700146'</t>
  </si>
  <si>
    <t>'189022730144'</t>
  </si>
  <si>
    <t>'189022960146'</t>
  </si>
  <si>
    <t>'189022990144'</t>
  </si>
  <si>
    <t>'189024950141'</t>
  </si>
  <si>
    <t>'189025570147'</t>
  </si>
  <si>
    <t>'189027740147'</t>
  </si>
  <si>
    <t>'189029180146'</t>
  </si>
  <si>
    <t>'189029340146'</t>
  </si>
  <si>
    <t>'189029980145'</t>
  </si>
  <si>
    <t>'189031630144'</t>
  </si>
  <si>
    <t>'189032110144'</t>
  </si>
  <si>
    <t>'189032370144'</t>
  </si>
  <si>
    <t>'189032520144'</t>
  </si>
  <si>
    <t>'189033540149'</t>
  </si>
  <si>
    <t>'189033790140'</t>
  </si>
  <si>
    <t>'189033950140'</t>
  </si>
  <si>
    <t>'189037170140'</t>
  </si>
  <si>
    <t>'189037330140'</t>
  </si>
  <si>
    <t>'189040170146'</t>
  </si>
  <si>
    <t>'189040330146'</t>
  </si>
  <si>
    <t>'189040580146'</t>
  </si>
  <si>
    <t>'189041730141'</t>
  </si>
  <si>
    <t>'189041930146'</t>
  </si>
  <si>
    <t>'189041990141'</t>
  </si>
  <si>
    <t>'189043710147'</t>
  </si>
  <si>
    <t>'189044000145'</t>
  </si>
  <si>
    <t>'189044710144'</t>
  </si>
  <si>
    <t>'189045190148'</t>
  </si>
  <si>
    <t>'189045350148'</t>
  </si>
  <si>
    <t>'189046950140'</t>
  </si>
  <si>
    <t>'189048900140'</t>
  </si>
  <si>
    <t>'189048930145'</t>
  </si>
  <si>
    <t>'189052560146'</t>
  </si>
  <si>
    <t>'189056190246'</t>
  </si>
  <si>
    <t>'189057110147'</t>
  </si>
  <si>
    <t>'189057370147'</t>
  </si>
  <si>
    <t>'189058790149'</t>
  </si>
  <si>
    <t>'189058950149'</t>
  </si>
  <si>
    <t>'189059140147'</t>
  </si>
  <si>
    <t>'189059300147'</t>
  </si>
  <si>
    <t>'189060720147'</t>
  </si>
  <si>
    <t>'189067730141'</t>
  </si>
  <si>
    <t>'189067990141'</t>
  </si>
  <si>
    <t>'189072810149'</t>
  </si>
  <si>
    <t>'189074330147'</t>
  </si>
  <si>
    <t>'189074540140'</t>
  </si>
  <si>
    <t>'189075680142'</t>
  </si>
  <si>
    <t>'189082940148'</t>
  </si>
  <si>
    <t>'189092970141'</t>
  </si>
  <si>
    <t>'189094650140'</t>
  </si>
  <si>
    <t>'189102560140'</t>
  </si>
  <si>
    <t>'189103310149'</t>
  </si>
  <si>
    <t>'189103920141'</t>
  </si>
  <si>
    <t>'189107530143'</t>
  </si>
  <si>
    <t>'189107590145'</t>
  </si>
  <si>
    <t>'189112710144'</t>
  </si>
  <si>
    <t>'189115930145'</t>
  </si>
  <si>
    <t>'189116440141'</t>
  </si>
  <si>
    <t>'189118500143'</t>
  </si>
  <si>
    <t>'189120160143'</t>
  </si>
  <si>
    <t>'189121090147'</t>
  </si>
  <si>
    <t>'189122960141'</t>
  </si>
  <si>
    <t>'189124540149'</t>
  </si>
  <si>
    <t>'189127330146'</t>
  </si>
  <si>
    <t>'189129530149'</t>
  </si>
  <si>
    <t>'189129940140'</t>
  </si>
  <si>
    <t>'189130820141'</t>
  </si>
  <si>
    <t>'189132990141'</t>
  </si>
  <si>
    <t>'189134160240'</t>
  </si>
  <si>
    <t>'189135960142'</t>
  </si>
  <si>
    <t>'189138550146'</t>
  </si>
  <si>
    <t>'189141130145'</t>
  </si>
  <si>
    <t>'189141750149'</t>
  </si>
  <si>
    <t>'189142870146'</t>
  </si>
  <si>
    <t>'189143140146'</t>
  </si>
  <si>
    <t>'189143780145'</t>
  </si>
  <si>
    <t>'189143940145'</t>
  </si>
  <si>
    <t>'189144580146'</t>
  </si>
  <si>
    <t>'189144780145'</t>
  </si>
  <si>
    <t>'189148850149'</t>
  </si>
  <si>
    <t>'189149780148'</t>
  </si>
  <si>
    <t>'189149940148'</t>
  </si>
  <si>
    <t>'189151170148'</t>
  </si>
  <si>
    <t>'189151580148'</t>
  </si>
  <si>
    <t>'189152280144'</t>
  </si>
  <si>
    <t>'189152840244'</t>
  </si>
  <si>
    <t>'189153900144'</t>
  </si>
  <si>
    <t>'189155090145'</t>
  </si>
  <si>
    <t>'189158180143'</t>
  </si>
  <si>
    <t>'189162510144'</t>
  </si>
  <si>
    <t>'189162990142'</t>
  </si>
  <si>
    <t>'189164170142'</t>
  </si>
  <si>
    <t>'189168100144'</t>
  </si>
  <si>
    <t>'189168360144'</t>
  </si>
  <si>
    <t>'189168510143'</t>
  </si>
  <si>
    <t>'189170770146'</t>
  </si>
  <si>
    <t>'189170930146'</t>
  </si>
  <si>
    <t>'189173990148'</t>
  </si>
  <si>
    <t>'189176730143'</t>
  </si>
  <si>
    <t>'189177530147'</t>
  </si>
  <si>
    <t>'189177750149'</t>
  </si>
  <si>
    <t>'189181330146'</t>
  </si>
  <si>
    <t>'189182760149'</t>
  </si>
  <si>
    <t>'189185750148'</t>
  </si>
  <si>
    <t>'189185910148'</t>
  </si>
  <si>
    <t>'189190360147'</t>
  </si>
  <si>
    <t>'189190510147'</t>
  </si>
  <si>
    <t>'189190910149'</t>
  </si>
  <si>
    <t>'189195800148'</t>
  </si>
  <si>
    <t>'189196650146'</t>
  </si>
  <si>
    <t>'189196770141'</t>
  </si>
  <si>
    <t>'189200780149'</t>
  </si>
  <si>
    <t>'189200940149'</t>
  </si>
  <si>
    <t>'189202130144'</t>
  </si>
  <si>
    <t>'189202140149'</t>
  </si>
  <si>
    <t>'189202390144'</t>
  </si>
  <si>
    <t>'189202540144'</t>
  </si>
  <si>
    <t>'189202960140'</t>
  </si>
  <si>
    <t>'189204120149'</t>
  </si>
  <si>
    <t>'189204530149'</t>
  </si>
  <si>
    <t>'189204940140'</t>
  </si>
  <si>
    <t>'189206030133'</t>
  </si>
  <si>
    <t>'189206230133'</t>
  </si>
  <si>
    <t>'189206360140'</t>
  </si>
  <si>
    <t>'189206510140'</t>
  </si>
  <si>
    <t>'189206630133'</t>
  </si>
  <si>
    <t>'189206730133'</t>
  </si>
  <si>
    <t>'189207700144'</t>
  </si>
  <si>
    <t>'189207910145'</t>
  </si>
  <si>
    <t>'189212970144'</t>
  </si>
  <si>
    <t>'189222050145'</t>
  </si>
  <si>
    <t>'189226360149'</t>
  </si>
  <si>
    <t>'189226390147'</t>
  </si>
  <si>
    <t>'189226760140'</t>
  </si>
  <si>
    <t>'189228700140'</t>
  </si>
  <si>
    <t>'189229120142'</t>
  </si>
  <si>
    <t>'189229380142'</t>
  </si>
  <si>
    <t>'189229790140'</t>
  </si>
  <si>
    <t>'189233960140'</t>
  </si>
  <si>
    <t>'189236510145'</t>
  </si>
  <si>
    <t>'189236990144'</t>
  </si>
  <si>
    <t>'189239910145'</t>
  </si>
  <si>
    <t>'189240790143'</t>
  </si>
  <si>
    <t>'189243250146'</t>
  </si>
  <si>
    <t>'189243660146'</t>
  </si>
  <si>
    <t>'189246650148'</t>
  </si>
  <si>
    <t>'189246700143'</t>
  </si>
  <si>
    <t>'189246960143'</t>
  </si>
  <si>
    <t>'189247560146'</t>
  </si>
  <si>
    <t>'189248800147'</t>
  </si>
  <si>
    <t>'189253160140'</t>
  </si>
  <si>
    <t>'189253320140'</t>
  </si>
  <si>
    <t>'189257720143'</t>
  </si>
  <si>
    <t>'189257980143'</t>
  </si>
  <si>
    <t>'189260780147'</t>
  </si>
  <si>
    <t>'189261770443'</t>
  </si>
  <si>
    <t>'189263770145'</t>
  </si>
  <si>
    <t>'189265700142'</t>
  </si>
  <si>
    <t>'189265960142'</t>
  </si>
  <si>
    <t>'189268330142'</t>
  </si>
  <si>
    <t>'189269100140'</t>
  </si>
  <si>
    <t>'189271120246'</t>
  </si>
  <si>
    <t>'189276950145'</t>
  </si>
  <si>
    <t>'189281370147'</t>
  </si>
  <si>
    <t>'189281520147'</t>
  </si>
  <si>
    <t>'189283170141'</t>
  </si>
  <si>
    <t>'189287590145'</t>
  </si>
  <si>
    <t>'189292500148'</t>
  </si>
  <si>
    <t>'189292740147'</t>
  </si>
  <si>
    <t>'189292900147'</t>
  </si>
  <si>
    <t>'189293540245'</t>
  </si>
  <si>
    <t>'189295550146'</t>
  </si>
  <si>
    <t>'189297310143'</t>
  </si>
  <si>
    <t>'189297560143'</t>
  </si>
  <si>
    <t>'189302160146'</t>
  </si>
  <si>
    <t>'189302320146'</t>
  </si>
  <si>
    <t>'189303300142'</t>
  </si>
  <si>
    <t>'189309950142'</t>
  </si>
  <si>
    <t>'189310670143'</t>
  </si>
  <si>
    <t>'189312490141'</t>
  </si>
  <si>
    <t>'189312720141'</t>
  </si>
  <si>
    <t>'189312980141'</t>
  </si>
  <si>
    <t>'189316790146'</t>
  </si>
  <si>
    <t>'189319160146'</t>
  </si>
  <si>
    <t>'189319940147'</t>
  </si>
  <si>
    <t>'189321520140'</t>
  </si>
  <si>
    <t>'189326710149'</t>
  </si>
  <si>
    <t>'189328080147'</t>
  </si>
  <si>
    <t>'189329550148'</t>
  </si>
  <si>
    <t>'189335900144'</t>
  </si>
  <si>
    <t>'189336230133'</t>
  </si>
  <si>
    <t>'189336330133'</t>
  </si>
  <si>
    <t>'189336710146'</t>
  </si>
  <si>
    <t>'189336830133'</t>
  </si>
  <si>
    <t>'189336930133'</t>
  </si>
  <si>
    <t>'189336970146'</t>
  </si>
  <si>
    <t>'189338380148'</t>
  </si>
  <si>
    <t>'189338530148'</t>
  </si>
  <si>
    <t>'189343720142'</t>
  </si>
  <si>
    <t>'189343980142'</t>
  </si>
  <si>
    <t>'189345160141'</t>
  </si>
  <si>
    <t>'189346400141'</t>
  </si>
  <si>
    <t>'189347910145'</t>
  </si>
  <si>
    <t>'189348920141'</t>
  </si>
  <si>
    <t>'189354930148'</t>
  </si>
  <si>
    <t>'189358410141'</t>
  </si>
  <si>
    <t>'189359760146'</t>
  </si>
  <si>
    <t>'189365310144'</t>
  </si>
  <si>
    <t>'189369100140'</t>
  </si>
  <si>
    <t>'189369360140'</t>
  </si>
  <si>
    <t>'189369510140'</t>
  </si>
  <si>
    <t>'189370670143'</t>
  </si>
  <si>
    <t>'189372970148'</t>
  </si>
  <si>
    <t>'189374550143'</t>
  </si>
  <si>
    <t>'189375920144'</t>
  </si>
  <si>
    <t>'189375920145'</t>
  </si>
  <si>
    <t>'189376590148'</t>
  </si>
  <si>
    <t>'189380190146'</t>
  </si>
  <si>
    <t>'189381710147'</t>
  </si>
  <si>
    <t>'189381970147'</t>
  </si>
  <si>
    <t>'189384790140'</t>
  </si>
  <si>
    <t>'189384950140'</t>
  </si>
  <si>
    <t>'189386950149'</t>
  </si>
  <si>
    <t>'189387750144'</t>
  </si>
  <si>
    <t>'189387910144'</t>
  </si>
  <si>
    <t>'189389430146'</t>
  </si>
  <si>
    <t>'189391020142'</t>
  </si>
  <si>
    <t>'189396960147'</t>
  </si>
  <si>
    <t>'189404350140'</t>
  </si>
  <si>
    <t>'189404500140'</t>
  </si>
  <si>
    <t>'189407790141'</t>
  </si>
  <si>
    <t>'189408660140'</t>
  </si>
  <si>
    <t>'189409950140'</t>
  </si>
  <si>
    <t>'189410190140'</t>
  </si>
  <si>
    <t>'189411130144'</t>
  </si>
  <si>
    <t>'189417560147'</t>
  </si>
  <si>
    <t>'189423310142'</t>
  </si>
  <si>
    <t>'189425550141'</t>
  </si>
  <si>
    <t>'189434190145'</t>
  </si>
  <si>
    <t>'189434500145'</t>
  </si>
  <si>
    <t>'189439110141'</t>
  </si>
  <si>
    <t>'189440310146'</t>
  </si>
  <si>
    <t>'189440560146'</t>
  </si>
  <si>
    <t>'189442300148'</t>
  </si>
  <si>
    <t>'189443310245'</t>
  </si>
  <si>
    <t>'189444350146'</t>
  </si>
  <si>
    <t>'189444500146'</t>
  </si>
  <si>
    <t>'189447770145'</t>
  </si>
  <si>
    <t>'189447910144'</t>
  </si>
  <si>
    <t>'189447930145'</t>
  </si>
  <si>
    <t>'189448930148'</t>
  </si>
  <si>
    <t>'189449930145'</t>
  </si>
  <si>
    <t>'189452150140'</t>
  </si>
  <si>
    <t>'189452310140'</t>
  </si>
  <si>
    <t>'189454530142'</t>
  </si>
  <si>
    <t>'189458930148'</t>
  </si>
  <si>
    <t>'189460910146'</t>
  </si>
  <si>
    <t>'189465580144'</t>
  </si>
  <si>
    <t>'189468170140'</t>
  </si>
  <si>
    <t>'189468330140'</t>
  </si>
  <si>
    <t>'189473390145'</t>
  </si>
  <si>
    <t>'189474330149'</t>
  </si>
  <si>
    <t>'189474580149'</t>
  </si>
  <si>
    <t>'189477410144'</t>
  </si>
  <si>
    <t>'189477730149'</t>
  </si>
  <si>
    <t>'189479780148'</t>
  </si>
  <si>
    <t>'189483950148'</t>
  </si>
  <si>
    <t>'189485110144'</t>
  </si>
  <si>
    <t>'189485520144'</t>
  </si>
  <si>
    <t>'189489130133'</t>
  </si>
  <si>
    <t>'189489330133'</t>
  </si>
  <si>
    <t>'189489830133'</t>
  </si>
  <si>
    <t>'189489930133'</t>
  </si>
  <si>
    <t>'189490780140'</t>
  </si>
  <si>
    <t>'189492120145'</t>
  </si>
  <si>
    <t>'189492780245'</t>
  </si>
  <si>
    <t>'189494700144'</t>
  </si>
  <si>
    <t>'189494780146'</t>
  </si>
  <si>
    <t>'189494960144'</t>
  </si>
  <si>
    <t>'189497740146'</t>
  </si>
  <si>
    <t>'189497750141'</t>
  </si>
  <si>
    <t>'189499940146'</t>
  </si>
  <si>
    <t>'189502530133'</t>
  </si>
  <si>
    <t>'189502630133'</t>
  </si>
  <si>
    <t>'189502700147'</t>
  </si>
  <si>
    <t>'189503790143'</t>
  </si>
  <si>
    <t>'189503950143'</t>
  </si>
  <si>
    <t>'189504190140'</t>
  </si>
  <si>
    <t>'189504350140'</t>
  </si>
  <si>
    <t>'189504500140'</t>
  </si>
  <si>
    <t>'189506110149'</t>
  </si>
  <si>
    <t>'189506370149'</t>
  </si>
  <si>
    <t>'189506750145'</t>
  </si>
  <si>
    <t>'189506770140'</t>
  </si>
  <si>
    <t>'189506910145'</t>
  </si>
  <si>
    <t>'189506930140'</t>
  </si>
  <si>
    <t>'189508160144'</t>
  </si>
  <si>
    <t>'189508320144'</t>
  </si>
  <si>
    <t>'189508570143'</t>
  </si>
  <si>
    <t>'189509380146'</t>
  </si>
  <si>
    <t>'189510540145'</t>
  </si>
  <si>
    <t>'189512790140'</t>
  </si>
  <si>
    <t>'189513640143'</t>
  </si>
  <si>
    <t>'189521340140'</t>
  </si>
  <si>
    <t>'189521590140'</t>
  </si>
  <si>
    <t>'189522190147'</t>
  </si>
  <si>
    <t>'189522350147'</t>
  </si>
  <si>
    <t>'189524550147'</t>
  </si>
  <si>
    <t>'189528330147'</t>
  </si>
  <si>
    <t>'189536780144'</t>
  </si>
  <si>
    <t>'189542350142'</t>
  </si>
  <si>
    <t>'189542500142'</t>
  </si>
  <si>
    <t>'189543300143'</t>
  </si>
  <si>
    <t>'189545960148'</t>
  </si>
  <si>
    <t>'189546160146'</t>
  </si>
  <si>
    <t>'189546320146'</t>
  </si>
  <si>
    <t>'189550380145'</t>
  </si>
  <si>
    <t>'189550530145'</t>
  </si>
  <si>
    <t>'189550990141'</t>
  </si>
  <si>
    <t>'189553510146'</t>
  </si>
  <si>
    <t>'189560130145'</t>
  </si>
  <si>
    <t>'189560390145'</t>
  </si>
  <si>
    <t>'189563710141'</t>
  </si>
  <si>
    <t>'189563970141'</t>
  </si>
  <si>
    <t>'189564950247'</t>
  </si>
  <si>
    <t>'189568550144'</t>
  </si>
  <si>
    <t>'189572790146'</t>
  </si>
  <si>
    <t>'189574750143'</t>
  </si>
  <si>
    <t>'189575180142'</t>
  </si>
  <si>
    <t>'189577160140'</t>
  </si>
  <si>
    <t>'189577570140'</t>
  </si>
  <si>
    <t>'189577720147'</t>
  </si>
  <si>
    <t>'189581930148'</t>
  </si>
  <si>
    <t>'189583230133'</t>
  </si>
  <si>
    <t>'189583730133'</t>
  </si>
  <si>
    <t>'189583940146'</t>
  </si>
  <si>
    <t>'189584930143'</t>
  </si>
  <si>
    <t>'189587560145'</t>
  </si>
  <si>
    <t>'189591710147'</t>
  </si>
  <si>
    <t>'189596630133'</t>
  </si>
  <si>
    <t>'189596730133'</t>
  </si>
  <si>
    <t>'189600180146'</t>
  </si>
  <si>
    <t>'189600340146'</t>
  </si>
  <si>
    <t>'189602570141'</t>
  </si>
  <si>
    <t>'189606120148'</t>
  </si>
  <si>
    <t>'189606130146'</t>
  </si>
  <si>
    <t>'189606390146'</t>
  </si>
  <si>
    <t>'189606530148'</t>
  </si>
  <si>
    <t>'189607940141'</t>
  </si>
  <si>
    <t>'189611940141'</t>
  </si>
  <si>
    <t>'189613870147'</t>
  </si>
  <si>
    <t>'189615520144'</t>
  </si>
  <si>
    <t>'189618700147'</t>
  </si>
  <si>
    <t>'189618960147'</t>
  </si>
  <si>
    <t>'189619180149'</t>
  </si>
  <si>
    <t>'189619740141'</t>
  </si>
  <si>
    <t>'189619900140'</t>
  </si>
  <si>
    <t>'189619900141'</t>
  </si>
  <si>
    <t>'189622770143'</t>
  </si>
  <si>
    <t>'189625740148'</t>
  </si>
  <si>
    <t>'189627360148'</t>
  </si>
  <si>
    <t>'189629520147'</t>
  </si>
  <si>
    <t>'189630900149'</t>
  </si>
  <si>
    <t>'189633500143'</t>
  </si>
  <si>
    <t>'189635740147'</t>
  </si>
  <si>
    <t>'189638130142'</t>
  </si>
  <si>
    <t>'189642720143'</t>
  </si>
  <si>
    <t>'189644770148'</t>
  </si>
  <si>
    <t>'189649560146'</t>
  </si>
  <si>
    <t>'189650140142'</t>
  </si>
  <si>
    <t>'189650300142'</t>
  </si>
  <si>
    <t>'189650350143'</t>
  </si>
  <si>
    <t>'189651510142'</t>
  </si>
  <si>
    <t>'189653130141'</t>
  </si>
  <si>
    <t>'189654340143'</t>
  </si>
  <si>
    <t>'189654590143'</t>
  </si>
  <si>
    <t>'189654660148'</t>
  </si>
  <si>
    <t>'189655710146'</t>
  </si>
  <si>
    <t>'189656790142'</t>
  </si>
  <si>
    <t>'189657970142'</t>
  </si>
  <si>
    <t>'189657990149'</t>
  </si>
  <si>
    <t>'189661390147'</t>
  </si>
  <si>
    <t>'189666740146'</t>
  </si>
  <si>
    <t>'189666900146'</t>
  </si>
  <si>
    <t>'189669790146'</t>
  </si>
  <si>
    <t>'189673360149'</t>
  </si>
  <si>
    <t>'189673510149'</t>
  </si>
  <si>
    <t>'189673760140'</t>
  </si>
  <si>
    <t>'189676560140'</t>
  </si>
  <si>
    <t>'189679370142'</t>
  </si>
  <si>
    <t>'189679520142'</t>
  </si>
  <si>
    <t>'189683520144'</t>
  </si>
  <si>
    <t>'189685950148'</t>
  </si>
  <si>
    <t>'189686130144'</t>
  </si>
  <si>
    <t>'189686720249'</t>
  </si>
  <si>
    <t>'189686980140'</t>
  </si>
  <si>
    <t>'189693400245'</t>
  </si>
  <si>
    <t>'189693980149'</t>
  </si>
  <si>
    <t>'189705950145'</t>
  </si>
  <si>
    <t>'189712320148'</t>
  </si>
  <si>
    <t>'189713770143'</t>
  </si>
  <si>
    <t>'189714750141'</t>
  </si>
  <si>
    <t>'189716120144'</t>
  </si>
  <si>
    <t>'189716380144'</t>
  </si>
  <si>
    <t>'189717990145'</t>
  </si>
  <si>
    <t>'189722900145'</t>
  </si>
  <si>
    <t>'189724580140'</t>
  </si>
  <si>
    <t>'189727910143'</t>
  </si>
  <si>
    <t>'189731700148'</t>
  </si>
  <si>
    <t>'189733910149'</t>
  </si>
  <si>
    <t>'189742860147'</t>
  </si>
  <si>
    <t>'189745780143'</t>
  </si>
  <si>
    <t>'189745940143'</t>
  </si>
  <si>
    <t>'189750520141'</t>
  </si>
  <si>
    <t>'189751750142'</t>
  </si>
  <si>
    <t>'189752300149'</t>
  </si>
  <si>
    <t>'189752700140'</t>
  </si>
  <si>
    <t>'189753620141'</t>
  </si>
  <si>
    <t>'189753950146'</t>
  </si>
  <si>
    <t>'189755160149'</t>
  </si>
  <si>
    <t>'189755720140'</t>
  </si>
  <si>
    <t>'189755910148'</t>
  </si>
  <si>
    <t>'189755980140'</t>
  </si>
  <si>
    <t>'189759960149'</t>
  </si>
  <si>
    <t>'189762730147'</t>
  </si>
  <si>
    <t>'189763130140'</t>
  </si>
  <si>
    <t>'189763390140'</t>
  </si>
  <si>
    <t>'189764760143'</t>
  </si>
  <si>
    <t>'189767200146'</t>
  </si>
  <si>
    <t>'189773540148'</t>
  </si>
  <si>
    <t>'189773590147'</t>
  </si>
  <si>
    <t>'189774480149'</t>
  </si>
  <si>
    <t>'189778980144'</t>
  </si>
  <si>
    <t>'189783330143'</t>
  </si>
  <si>
    <t>'189789920145'</t>
  </si>
  <si>
    <t>'189790920144'</t>
  </si>
  <si>
    <t>'189792710149'</t>
  </si>
  <si>
    <t>'189792900144'</t>
  </si>
  <si>
    <t>'189794420144'</t>
  </si>
  <si>
    <t>'189795140141'</t>
  </si>
  <si>
    <t>'189801410144'</t>
  </si>
  <si>
    <t>'189802720140'</t>
  </si>
  <si>
    <t>'189805190143'</t>
  </si>
  <si>
    <t>'189805500143'</t>
  </si>
  <si>
    <t>'189809960143'</t>
  </si>
  <si>
    <t>'189810900142'</t>
  </si>
  <si>
    <t>'189812760146'</t>
  </si>
  <si>
    <t>'189812920146'</t>
  </si>
  <si>
    <t>'189813110142'</t>
  </si>
  <si>
    <t>'189813370142'</t>
  </si>
  <si>
    <t>'189813700140'</t>
  </si>
  <si>
    <t>'189818430148'</t>
  </si>
  <si>
    <t>'189818840148'</t>
  </si>
  <si>
    <t>'189825190148'</t>
  </si>
  <si>
    <t>'189826790145'</t>
  </si>
  <si>
    <t>'189827780143'</t>
  </si>
  <si>
    <t>'189827890144'</t>
  </si>
  <si>
    <t>'189827940143'</t>
  </si>
  <si>
    <t>'189828720147'</t>
  </si>
  <si>
    <t>'189828980147'</t>
  </si>
  <si>
    <t>'189836470145'</t>
  </si>
  <si>
    <t>'189839340143'</t>
  </si>
  <si>
    <t>'189839590143'</t>
  </si>
  <si>
    <t>'189841950146'</t>
  </si>
  <si>
    <t>'189842700147'</t>
  </si>
  <si>
    <t>'189843700144'</t>
  </si>
  <si>
    <t>'189843960144'</t>
  </si>
  <si>
    <t>'189846720141'</t>
  </si>
  <si>
    <t>'189846980141'</t>
  </si>
  <si>
    <t>'189847720141'</t>
  </si>
  <si>
    <t>'189848090145'</t>
  </si>
  <si>
    <t>'189848170146'</t>
  </si>
  <si>
    <t>'189848580146'</t>
  </si>
  <si>
    <t>'189849500140'</t>
  </si>
  <si>
    <t>'189849500144'</t>
  </si>
  <si>
    <t>'189851960140'</t>
  </si>
  <si>
    <t>'189854130142'</t>
  </si>
  <si>
    <t>'189854390142'</t>
  </si>
  <si>
    <t>'189855350149'</t>
  </si>
  <si>
    <t>'189855500149'</t>
  </si>
  <si>
    <t>'189856990148'</t>
  </si>
  <si>
    <t>'189860710147'</t>
  </si>
  <si>
    <t>'189861900141'</t>
  </si>
  <si>
    <t>'189863730148'</t>
  </si>
  <si>
    <t>'189864970142'</t>
  </si>
  <si>
    <t>'189866530142'</t>
  </si>
  <si>
    <t>'189871390145'</t>
  </si>
  <si>
    <t>'189871520140'</t>
  </si>
  <si>
    <t>'189873100142'</t>
  </si>
  <si>
    <t>'189873360142'</t>
  </si>
  <si>
    <t>'189873510142'</t>
  </si>
  <si>
    <t>'189878590140'</t>
  </si>
  <si>
    <t>'189879180145'</t>
  </si>
  <si>
    <t>'189879340145'</t>
  </si>
  <si>
    <t>'189880760141'</t>
  </si>
  <si>
    <t>'189880920141'</t>
  </si>
  <si>
    <t>'189881110147'</t>
  </si>
  <si>
    <t>'189882190140'</t>
  </si>
  <si>
    <t>'189882500140'</t>
  </si>
  <si>
    <t>'189883520247'</t>
  </si>
  <si>
    <t>'189895150141'</t>
  </si>
  <si>
    <t>'189895560141'</t>
  </si>
  <si>
    <t>'189897990147'</t>
  </si>
  <si>
    <t>'189898270147'</t>
  </si>
  <si>
    <t>'189901760146'</t>
  </si>
  <si>
    <t>'189901920146'</t>
  </si>
  <si>
    <t>'189907700141'</t>
  </si>
  <si>
    <t>'189909330143'</t>
  </si>
  <si>
    <t>'189910160149'</t>
  </si>
  <si>
    <t>'189910320149'</t>
  </si>
  <si>
    <t>'189912990141'</t>
  </si>
  <si>
    <t>'189916740148'</t>
  </si>
  <si>
    <t>'189916820148'</t>
  </si>
  <si>
    <t>'189919710144'</t>
  </si>
  <si>
    <t>'189919890144'</t>
  </si>
  <si>
    <t>'189922530141'</t>
  </si>
  <si>
    <t>'189923850149'</t>
  </si>
  <si>
    <t>'189924980140'</t>
  </si>
  <si>
    <t>'189925060144'</t>
  </si>
  <si>
    <t>'189926050144'</t>
  </si>
  <si>
    <t>'189927710143'</t>
  </si>
  <si>
    <t>'189928780145'</t>
  </si>
  <si>
    <t>'189932580148'</t>
  </si>
  <si>
    <t>'189933550140'</t>
  </si>
  <si>
    <t>'189933720148'</t>
  </si>
  <si>
    <t>'189933980148'</t>
  </si>
  <si>
    <t>'189934400143'</t>
  </si>
  <si>
    <t>'189934990143'</t>
  </si>
  <si>
    <t>'189937760148'</t>
  </si>
  <si>
    <t>'189937920148'</t>
  </si>
  <si>
    <t>'189938160149'</t>
  </si>
  <si>
    <t>'189938720140'</t>
  </si>
  <si>
    <t>'189938980140'</t>
  </si>
  <si>
    <t>'189939370142'</t>
  </si>
  <si>
    <t>'189939520142'</t>
  </si>
  <si>
    <t>'189939990147'</t>
  </si>
  <si>
    <t>'189941260140'</t>
  </si>
  <si>
    <t>'189941670140'</t>
  </si>
  <si>
    <t>'189942970146'</t>
  </si>
  <si>
    <t>'189944530143'</t>
  </si>
  <si>
    <t>'189947510144'</t>
  </si>
  <si>
    <t>'189948550142'</t>
  </si>
  <si>
    <t>'189948740144'</t>
  </si>
  <si>
    <t>'189948900144'</t>
  </si>
  <si>
    <t>'189950750140'</t>
  </si>
  <si>
    <t>'189950910140'</t>
  </si>
  <si>
    <t>'189954610149'</t>
  </si>
  <si>
    <t>'189954760148'</t>
  </si>
  <si>
    <t>'189954780140'</t>
  </si>
  <si>
    <t>'189957760149'</t>
  </si>
  <si>
    <t>'189958350147'</t>
  </si>
  <si>
    <t>'189958500147'</t>
  </si>
  <si>
    <t>'189961300146'</t>
  </si>
  <si>
    <t>'189961550146'</t>
  </si>
  <si>
    <t>'189962100145'</t>
  </si>
  <si>
    <t>'189963730148'</t>
  </si>
  <si>
    <t>'189965550140'</t>
  </si>
  <si>
    <t>'189966910149'</t>
  </si>
  <si>
    <t>'189969330147'</t>
  </si>
  <si>
    <t>'189969580147'</t>
  </si>
  <si>
    <t>'189976180240'</t>
  </si>
  <si>
    <t>'189976740147'</t>
  </si>
  <si>
    <t>'189976900147'</t>
  </si>
  <si>
    <t>'189977900148'</t>
  </si>
  <si>
    <t>'189989160144'</t>
  </si>
  <si>
    <t>'189989570144'</t>
  </si>
  <si>
    <t>'189990780148'</t>
  </si>
  <si>
    <t>'189990940148'</t>
  </si>
  <si>
    <t>'189992700145'</t>
  </si>
  <si>
    <t>'189994940145'</t>
  </si>
  <si>
    <t>'189995760145'</t>
  </si>
  <si>
    <t>'189996740147'</t>
  </si>
  <si>
    <t>'189996900147'</t>
  </si>
  <si>
    <t>'189999730247'</t>
  </si>
  <si>
    <t>'190206130133'</t>
  </si>
  <si>
    <t>'190206530133'</t>
  </si>
  <si>
    <t>'190206930133'</t>
  </si>
  <si>
    <t>'190336630133'</t>
  </si>
  <si>
    <t>'190336730133'</t>
  </si>
  <si>
    <t>'190336830133'</t>
  </si>
  <si>
    <t>'190336930133'</t>
  </si>
  <si>
    <t>'190489030133'</t>
  </si>
  <si>
    <t>'190489130133'</t>
  </si>
  <si>
    <t>'190489230133'</t>
  </si>
  <si>
    <t>'190489330133'</t>
  </si>
  <si>
    <t>'190489530133'</t>
  </si>
  <si>
    <t>'190489630133'</t>
  </si>
  <si>
    <t>'190502130133'</t>
  </si>
  <si>
    <t>'190502230133'</t>
  </si>
  <si>
    <t>'190502430133'</t>
  </si>
  <si>
    <t>'190502530133'</t>
  </si>
  <si>
    <t>'190502630133'</t>
  </si>
  <si>
    <t>'190502730133'</t>
  </si>
  <si>
    <t>'190502830133'</t>
  </si>
  <si>
    <t>'190502930133'</t>
  </si>
  <si>
    <t>'190583430133'</t>
  </si>
  <si>
    <t>'190583730133'</t>
  </si>
  <si>
    <t>'190583930133'</t>
  </si>
  <si>
    <t>'190596130133'</t>
  </si>
  <si>
    <t>'190596230133'</t>
  </si>
  <si>
    <t>'190596330133'</t>
  </si>
  <si>
    <t>'190596530133'</t>
  </si>
  <si>
    <t>'191206030133'</t>
  </si>
  <si>
    <t>'191206230133'</t>
  </si>
  <si>
    <t>'191206330133'</t>
  </si>
  <si>
    <t>'191206430133'</t>
  </si>
  <si>
    <t>'191206630133'</t>
  </si>
  <si>
    <t>'191336130133'</t>
  </si>
  <si>
    <t>'191336330133'</t>
  </si>
  <si>
    <t>'191336530133'</t>
  </si>
  <si>
    <t>'191336830133'</t>
  </si>
  <si>
    <t>'191336930133'</t>
  </si>
  <si>
    <t>'191489130133'</t>
  </si>
  <si>
    <t>'191489330133'</t>
  </si>
  <si>
    <t>'191489430133'</t>
  </si>
  <si>
    <t>'191489530133'</t>
  </si>
  <si>
    <t>'191489930133'</t>
  </si>
  <si>
    <t>'191502130133'</t>
  </si>
  <si>
    <t>'191502230133'</t>
  </si>
  <si>
    <t>'191502330133'</t>
  </si>
  <si>
    <t>'191502430133'</t>
  </si>
  <si>
    <t>'191502830133'</t>
  </si>
  <si>
    <t>'191583430133'</t>
  </si>
  <si>
    <t>'191583630133'</t>
  </si>
  <si>
    <t>'191583730133'</t>
  </si>
  <si>
    <t>'191583830133'</t>
  </si>
  <si>
    <t>'191954530133'</t>
  </si>
  <si>
    <t>'191954730133'</t>
  </si>
  <si>
    <t>'192206030133'</t>
  </si>
  <si>
    <t>'192206130133'</t>
  </si>
  <si>
    <t>'192206230133'</t>
  </si>
  <si>
    <t>'192206330133'</t>
  </si>
  <si>
    <t>'192206530133'</t>
  </si>
  <si>
    <t>'192206630133'</t>
  </si>
  <si>
    <t>'192206830133'</t>
  </si>
  <si>
    <t>'192336130133'</t>
  </si>
  <si>
    <t>'192336430133'</t>
  </si>
  <si>
    <t>'192336530133'</t>
  </si>
  <si>
    <t>'192336630133'</t>
  </si>
  <si>
    <t>'192336730133'</t>
  </si>
  <si>
    <t>'192336930133'</t>
  </si>
  <si>
    <t>'192384530133'</t>
  </si>
  <si>
    <t>'192489030133'</t>
  </si>
  <si>
    <t>'192489130133'</t>
  </si>
  <si>
    <t>'192489230133'</t>
  </si>
  <si>
    <t>'192489830133'</t>
  </si>
  <si>
    <t>'192502030133'</t>
  </si>
  <si>
    <t>'192502130133'</t>
  </si>
  <si>
    <t>'192502230133'</t>
  </si>
  <si>
    <t>'192502430133'</t>
  </si>
  <si>
    <t>'192502530133'</t>
  </si>
  <si>
    <t>'192583130133'</t>
  </si>
  <si>
    <t>'192583230133'</t>
  </si>
  <si>
    <t>'192583330133'</t>
  </si>
  <si>
    <t>'192583430133'</t>
  </si>
  <si>
    <t>'192583730133'</t>
  </si>
  <si>
    <t>'192596830133'</t>
  </si>
  <si>
    <t>'192596930133'</t>
  </si>
  <si>
    <t>'192796530133'</t>
  </si>
  <si>
    <t>'192796630133'</t>
  </si>
  <si>
    <t>'192796830133'</t>
  </si>
  <si>
    <t>'192954230133'</t>
  </si>
  <si>
    <t>'192954330133'</t>
  </si>
  <si>
    <t>'192954430133'</t>
  </si>
  <si>
    <t>'193206030133'</t>
  </si>
  <si>
    <t>'193206230133'</t>
  </si>
  <si>
    <t>'193336030133'</t>
  </si>
  <si>
    <t>'193336130133'</t>
  </si>
  <si>
    <t>'193336830133'</t>
  </si>
  <si>
    <t>'193336930133'</t>
  </si>
  <si>
    <t>'193384630133'</t>
  </si>
  <si>
    <t>'193452530133'</t>
  </si>
  <si>
    <t>'193452730133'</t>
  </si>
  <si>
    <t>'193489030133'</t>
  </si>
  <si>
    <t>'193489230133'</t>
  </si>
  <si>
    <t>'193489330133'</t>
  </si>
  <si>
    <t>'193489430133'</t>
  </si>
  <si>
    <t>'193489730133'</t>
  </si>
  <si>
    <t>'193489830133'</t>
  </si>
  <si>
    <t>'193502030133'</t>
  </si>
  <si>
    <t>'193502230133'</t>
  </si>
  <si>
    <t>'193502630133'</t>
  </si>
  <si>
    <t>'193502730133'</t>
  </si>
  <si>
    <t>'193502830133'</t>
  </si>
  <si>
    <t>'193502930133'</t>
  </si>
  <si>
    <t>'193583230133'</t>
  </si>
  <si>
    <t>'193583330133'</t>
  </si>
  <si>
    <t>'193583430133'</t>
  </si>
  <si>
    <t>'193583530133'</t>
  </si>
  <si>
    <t>'193583630133'</t>
  </si>
  <si>
    <t>'193583730133'</t>
  </si>
  <si>
    <t>'193596230133'</t>
  </si>
  <si>
    <t>'193796030133'</t>
  </si>
  <si>
    <t>'193796130133'</t>
  </si>
  <si>
    <t>'193796330133'</t>
  </si>
  <si>
    <t>'193796730133'</t>
  </si>
  <si>
    <t>'193954330133'</t>
  </si>
  <si>
    <t>'193954530133'</t>
  </si>
  <si>
    <t>'194206930133'</t>
  </si>
  <si>
    <t>'194273830133'</t>
  </si>
  <si>
    <t>'194273930133'</t>
  </si>
  <si>
    <t>'194336030133'</t>
  </si>
  <si>
    <t>'194336130133'</t>
  </si>
  <si>
    <t>'194336230133'</t>
  </si>
  <si>
    <t>'194336330133'</t>
  </si>
  <si>
    <t>'194336530133'</t>
  </si>
  <si>
    <t>'194336630133'</t>
  </si>
  <si>
    <t>'194336730133'</t>
  </si>
  <si>
    <t>'194336930133'</t>
  </si>
  <si>
    <t>'194384730133'</t>
  </si>
  <si>
    <t>'194384830133'</t>
  </si>
  <si>
    <t>'194452530133'</t>
  </si>
  <si>
    <t>'194489030133'</t>
  </si>
  <si>
    <t>'194489130133'</t>
  </si>
  <si>
    <t>'194489630133'</t>
  </si>
  <si>
    <t>'194489730133'</t>
  </si>
  <si>
    <t>'194489930133'</t>
  </si>
  <si>
    <t>'194502030133'</t>
  </si>
  <si>
    <t>'194502530133'</t>
  </si>
  <si>
    <t>'194502630133'</t>
  </si>
  <si>
    <t>'194502930133'</t>
  </si>
  <si>
    <t>'194583030133'</t>
  </si>
  <si>
    <t>'194583330133'</t>
  </si>
  <si>
    <t>'194583630133'</t>
  </si>
  <si>
    <t>'194583730133'</t>
  </si>
  <si>
    <t>'194583930133'</t>
  </si>
  <si>
    <t>'194596130133'</t>
  </si>
  <si>
    <t>'194596630133'</t>
  </si>
  <si>
    <t>'194747430133'</t>
  </si>
  <si>
    <t>'194747530133'</t>
  </si>
  <si>
    <t>'194747630133'</t>
  </si>
  <si>
    <t>'194747830133'</t>
  </si>
  <si>
    <t>'194747930133'</t>
  </si>
  <si>
    <t>'194796030133'</t>
  </si>
  <si>
    <t>'194796230133'</t>
  </si>
  <si>
    <t>'194796330133'</t>
  </si>
  <si>
    <t>'194796430133'</t>
  </si>
  <si>
    <t>'194796530133'</t>
  </si>
  <si>
    <t>'194796730133'</t>
  </si>
  <si>
    <t>'194954030133'</t>
  </si>
  <si>
    <t>'194954530133'</t>
  </si>
  <si>
    <t>'195206030133'</t>
  </si>
  <si>
    <t>'195206230133'</t>
  </si>
  <si>
    <t>'195206630133'</t>
  </si>
  <si>
    <t>'195206930133'</t>
  </si>
  <si>
    <t>'195273130133'</t>
  </si>
  <si>
    <t>'195273430133'</t>
  </si>
  <si>
    <t>'195273530133'</t>
  </si>
  <si>
    <t>'195273730133'</t>
  </si>
  <si>
    <t>'195273830133'</t>
  </si>
  <si>
    <t>'195273930133'</t>
  </si>
  <si>
    <t>'195336230133'</t>
  </si>
  <si>
    <t>'195336530133'</t>
  </si>
  <si>
    <t>'195336630133'</t>
  </si>
  <si>
    <t>'195336730133'</t>
  </si>
  <si>
    <t>'195336830133'</t>
  </si>
  <si>
    <t>'195381130133'</t>
  </si>
  <si>
    <t>'195381330133'</t>
  </si>
  <si>
    <t>'195381430133'</t>
  </si>
  <si>
    <t>'195381530133'</t>
  </si>
  <si>
    <t>'195381630133'</t>
  </si>
  <si>
    <t>'195381730133'</t>
  </si>
  <si>
    <t>'195381830133'</t>
  </si>
  <si>
    <t>'195384130133'</t>
  </si>
  <si>
    <t>'195384330133'</t>
  </si>
  <si>
    <t>'195384430133'</t>
  </si>
  <si>
    <t>'195384730133'</t>
  </si>
  <si>
    <t>'195384830133'</t>
  </si>
  <si>
    <t>'195384930133'</t>
  </si>
  <si>
    <t>'195452130133'</t>
  </si>
  <si>
    <t>'195452330133'</t>
  </si>
  <si>
    <t>'195452730133'</t>
  </si>
  <si>
    <t>'195452830133'</t>
  </si>
  <si>
    <t>'195489030133'</t>
  </si>
  <si>
    <t>'195489230133'</t>
  </si>
  <si>
    <t>'195489330133'</t>
  </si>
  <si>
    <t>'195489530133'</t>
  </si>
  <si>
    <t>'195489630133'</t>
  </si>
  <si>
    <t>'195489730133'</t>
  </si>
  <si>
    <t>'195489830133'</t>
  </si>
  <si>
    <t>'195489930133'</t>
  </si>
  <si>
    <t>'195502030133'</t>
  </si>
  <si>
    <t>'195502230133'</t>
  </si>
  <si>
    <t>'195502430133'</t>
  </si>
  <si>
    <t>'195502730133'</t>
  </si>
  <si>
    <t>'195583130133'</t>
  </si>
  <si>
    <t>'195583730133'</t>
  </si>
  <si>
    <t>'195710230133'</t>
  </si>
  <si>
    <t>'195710430133'</t>
  </si>
  <si>
    <t>'195747030133'</t>
  </si>
  <si>
    <t>'195747430133'</t>
  </si>
  <si>
    <t>'195747530133'</t>
  </si>
  <si>
    <t>'195747830133'</t>
  </si>
  <si>
    <t>'195747930133'</t>
  </si>
  <si>
    <t>'195796030133'</t>
  </si>
  <si>
    <t>'195796130133'</t>
  </si>
  <si>
    <t>'195796230133'</t>
  </si>
  <si>
    <t>'195796430133'</t>
  </si>
  <si>
    <t>'195796930133'</t>
  </si>
  <si>
    <t>'195954630133'</t>
  </si>
  <si>
    <t>'196206330133'</t>
  </si>
  <si>
    <t>'196206730133'</t>
  </si>
  <si>
    <t>'196206930133'</t>
  </si>
  <si>
    <t>'196273230133'</t>
  </si>
  <si>
    <t>'196273330133'</t>
  </si>
  <si>
    <t>'196273730133'</t>
  </si>
  <si>
    <t>'196273930133'</t>
  </si>
  <si>
    <t>'196336030133'</t>
  </si>
  <si>
    <t>'196336430133'</t>
  </si>
  <si>
    <t>'196336730133'</t>
  </si>
  <si>
    <t>'196336830133'</t>
  </si>
  <si>
    <t>'196381530133'</t>
  </si>
  <si>
    <t>'196384030133'</t>
  </si>
  <si>
    <t>'196384130133'</t>
  </si>
  <si>
    <t>'196384330133'</t>
  </si>
  <si>
    <t>'196384430133'</t>
  </si>
  <si>
    <t>'196384630133'</t>
  </si>
  <si>
    <t>'196384730133'</t>
  </si>
  <si>
    <t>'196384830133'</t>
  </si>
  <si>
    <t>'196384930133'</t>
  </si>
  <si>
    <t>'196404830133'</t>
  </si>
  <si>
    <t>'196404930133'</t>
  </si>
  <si>
    <t>'196452030133'</t>
  </si>
  <si>
    <t>'196452730133'</t>
  </si>
  <si>
    <t>'196452830133'</t>
  </si>
  <si>
    <t>'196489130133'</t>
  </si>
  <si>
    <t>'196489230133'</t>
  </si>
  <si>
    <t>'196489430133'</t>
  </si>
  <si>
    <t>'196489730133'</t>
  </si>
  <si>
    <t>'196489930133'</t>
  </si>
  <si>
    <t>'196502130133'</t>
  </si>
  <si>
    <t>'196502430133'</t>
  </si>
  <si>
    <t>'196502630133'</t>
  </si>
  <si>
    <t>'196583030133'</t>
  </si>
  <si>
    <t>'196583730133'</t>
  </si>
  <si>
    <t>'196596630133'</t>
  </si>
  <si>
    <t>'196710430133'</t>
  </si>
  <si>
    <t>'196710830133'</t>
  </si>
  <si>
    <t>'196747030133'</t>
  </si>
  <si>
    <t>'196747230133'</t>
  </si>
  <si>
    <t>'196747930133'</t>
  </si>
  <si>
    <t>'196791130133'</t>
  </si>
  <si>
    <t>'196791330133'</t>
  </si>
  <si>
    <t>'196791530133'</t>
  </si>
  <si>
    <t>'196791730133'</t>
  </si>
  <si>
    <t>'196954230133'</t>
  </si>
  <si>
    <t>'197206130133'</t>
  </si>
  <si>
    <t>'197206630133'</t>
  </si>
  <si>
    <t>'197206930133'</t>
  </si>
  <si>
    <t>'197273730133'</t>
  </si>
  <si>
    <t>'197273830133'</t>
  </si>
  <si>
    <t>'197273930133'</t>
  </si>
  <si>
    <t>'197336030133'</t>
  </si>
  <si>
    <t>'197336130133'</t>
  </si>
  <si>
    <t>'197336430133'</t>
  </si>
  <si>
    <t>'197336530133'</t>
  </si>
  <si>
    <t>'197336730133'</t>
  </si>
  <si>
    <t>'197381230133'</t>
  </si>
  <si>
    <t>'197381530133'</t>
  </si>
  <si>
    <t>'197381730133'</t>
  </si>
  <si>
    <t>'197384230133'</t>
  </si>
  <si>
    <t>'197384330133'</t>
  </si>
  <si>
    <t>'197384430133'</t>
  </si>
  <si>
    <t>'197384630133'</t>
  </si>
  <si>
    <t>'197384730133'</t>
  </si>
  <si>
    <t>'197404030133'</t>
  </si>
  <si>
    <t>'197404130133'</t>
  </si>
  <si>
    <t>'197404230133'</t>
  </si>
  <si>
    <t>'197404830133'</t>
  </si>
  <si>
    <t>'197452230133'</t>
  </si>
  <si>
    <t>'197489230133'</t>
  </si>
  <si>
    <t>'197489730133'</t>
  </si>
  <si>
    <t>'197489830133'</t>
  </si>
  <si>
    <t>'197502530133'</t>
  </si>
  <si>
    <t>'197502930133'</t>
  </si>
  <si>
    <t>'197710430133'</t>
  </si>
  <si>
    <t>'197747130133'</t>
  </si>
  <si>
    <t>'197747230133'</t>
  </si>
  <si>
    <t>'197747330133'</t>
  </si>
  <si>
    <t>'197747430133'</t>
  </si>
  <si>
    <t>'197747630133'</t>
  </si>
  <si>
    <t>'197791330133'</t>
  </si>
  <si>
    <t>'197791430133'</t>
  </si>
  <si>
    <t>'197791730133'</t>
  </si>
  <si>
    <t>'197796730133'</t>
  </si>
  <si>
    <t>'197938030133'</t>
  </si>
  <si>
    <t>'197938230133'</t>
  </si>
  <si>
    <t>'197938530133'</t>
  </si>
  <si>
    <t>'198026930133'</t>
  </si>
  <si>
    <t>'198206030133'</t>
  </si>
  <si>
    <t>'198206130133'</t>
  </si>
  <si>
    <t>'198206230133'</t>
  </si>
  <si>
    <t>'198206330133'</t>
  </si>
  <si>
    <t>'198206430133'</t>
  </si>
  <si>
    <t>'198206530133'</t>
  </si>
  <si>
    <t>'198273030133'</t>
  </si>
  <si>
    <t>'198273130133'</t>
  </si>
  <si>
    <t>'198273230133'</t>
  </si>
  <si>
    <t>'198273430133'</t>
  </si>
  <si>
    <t>'198273730133'</t>
  </si>
  <si>
    <t>'198273830133'</t>
  </si>
  <si>
    <t>'198273930133'</t>
  </si>
  <si>
    <t>'198336130133'</t>
  </si>
  <si>
    <t>'198336230133'</t>
  </si>
  <si>
    <t>'198336430133'</t>
  </si>
  <si>
    <t>'198336630133'</t>
  </si>
  <si>
    <t>'198336830133'</t>
  </si>
  <si>
    <t>'198370230133'</t>
  </si>
  <si>
    <t>'198370430133'</t>
  </si>
  <si>
    <t>'198370530133'</t>
  </si>
  <si>
    <t>'198370630133'</t>
  </si>
  <si>
    <t>'198370730133'</t>
  </si>
  <si>
    <t>'198370930133'</t>
  </si>
  <si>
    <t>'198381130133'</t>
  </si>
  <si>
    <t>'198381530133'</t>
  </si>
  <si>
    <t>'198381630133'</t>
  </si>
  <si>
    <t>'198384230133'</t>
  </si>
  <si>
    <t>'198384630133'</t>
  </si>
  <si>
    <t>'198384930133'</t>
  </si>
  <si>
    <t>'198408530133'</t>
  </si>
  <si>
    <t>'198452430133'</t>
  </si>
  <si>
    <t>'198452730133'</t>
  </si>
  <si>
    <t>'198489030133'</t>
  </si>
  <si>
    <t>'198489530133'</t>
  </si>
  <si>
    <t>'198489830133'</t>
  </si>
  <si>
    <t>'198489930133'</t>
  </si>
  <si>
    <t>'198502030133'</t>
  </si>
  <si>
    <t>'198502130133'</t>
  </si>
  <si>
    <t>'198502230133'</t>
  </si>
  <si>
    <t>'198502330133'</t>
  </si>
  <si>
    <t>'198502430133'</t>
  </si>
  <si>
    <t>'198502530133'</t>
  </si>
  <si>
    <t>'198583130133'</t>
  </si>
  <si>
    <t>'198583230133'</t>
  </si>
  <si>
    <t>'198583430133'</t>
  </si>
  <si>
    <t>'198583530133'</t>
  </si>
  <si>
    <t>'198583730133'</t>
  </si>
  <si>
    <t>'198583830133'</t>
  </si>
  <si>
    <t>'198583930133'</t>
  </si>
  <si>
    <t>'198596030133'</t>
  </si>
  <si>
    <t>'198596330133'</t>
  </si>
  <si>
    <t>'198596530133'</t>
  </si>
  <si>
    <t>'198707830133'</t>
  </si>
  <si>
    <t>'198707930133'</t>
  </si>
  <si>
    <t>'198747430133'</t>
  </si>
  <si>
    <t>'198747630133'</t>
  </si>
  <si>
    <t>'198747730133'</t>
  </si>
  <si>
    <t>'198791030133'</t>
  </si>
  <si>
    <t>'198791130133'</t>
  </si>
  <si>
    <t>'198796030133'</t>
  </si>
  <si>
    <t>'198796130133'</t>
  </si>
  <si>
    <t>'198796230133'</t>
  </si>
  <si>
    <t>'198796630133'</t>
  </si>
  <si>
    <t>'198796830133'</t>
  </si>
  <si>
    <t>'198796930133'</t>
  </si>
  <si>
    <t>'198938330133'</t>
  </si>
  <si>
    <t>'198938430133'</t>
  </si>
  <si>
    <t>'198938530133'</t>
  </si>
  <si>
    <t>'198938830133'</t>
  </si>
  <si>
    <t>'198954630133'</t>
  </si>
  <si>
    <t>'199003990146'</t>
  </si>
  <si>
    <t>'199003990443'</t>
  </si>
  <si>
    <t>'199006780344'</t>
  </si>
  <si>
    <t>'199006788081'</t>
  </si>
  <si>
    <t>'199006860344'</t>
  </si>
  <si>
    <t>'199006910640'</t>
  </si>
  <si>
    <t>'199006940344'</t>
  </si>
  <si>
    <t>'199008780244'</t>
  </si>
  <si>
    <t>'199008860244'</t>
  </si>
  <si>
    <t>'199010660143'</t>
  </si>
  <si>
    <t>'199010800141'</t>
  </si>
  <si>
    <t>'199014810345'</t>
  </si>
  <si>
    <t>'199014990345'</t>
  </si>
  <si>
    <t>'199017850349'</t>
  </si>
  <si>
    <t>'199017880241'</t>
  </si>
  <si>
    <t>'199017930349'</t>
  </si>
  <si>
    <t>'199019870244'</t>
  </si>
  <si>
    <t>'199021840247'</t>
  </si>
  <si>
    <t>'199022890143'</t>
  </si>
  <si>
    <t>'199023838083'</t>
  </si>
  <si>
    <t>'199026130133'</t>
  </si>
  <si>
    <t>'199026530133'</t>
  </si>
  <si>
    <t>'199028800347'</t>
  </si>
  <si>
    <t>'199028980347'</t>
  </si>
  <si>
    <t>'199031900248'</t>
  </si>
  <si>
    <t>'199031908985'</t>
  </si>
  <si>
    <t>'199035860243'</t>
  </si>
  <si>
    <t>'199036930445'</t>
  </si>
  <si>
    <t>'199036938588'</t>
  </si>
  <si>
    <t>'199036939388'</t>
  </si>
  <si>
    <t>'199041960345'</t>
  </si>
  <si>
    <t>'199043800144'</t>
  </si>
  <si>
    <t>'199044900342'</t>
  </si>
  <si>
    <t>'199046880246'</t>
  </si>
  <si>
    <t>'199047860149'</t>
  </si>
  <si>
    <t>'199048830246'</t>
  </si>
  <si>
    <t>'199051930144'</t>
  </si>
  <si>
    <t>'199051930441'</t>
  </si>
  <si>
    <t>'199052829988'</t>
  </si>
  <si>
    <t>'199052900342'</t>
  </si>
  <si>
    <t>'199065938489'</t>
  </si>
  <si>
    <t>'199065938786'</t>
  </si>
  <si>
    <t>'199065939180'</t>
  </si>
  <si>
    <t>'199065939289'</t>
  </si>
  <si>
    <t>'199065939586'</t>
  </si>
  <si>
    <t>'199067900247'</t>
  </si>
  <si>
    <t>'199069828189'</t>
  </si>
  <si>
    <t>'199069830242'</t>
  </si>
  <si>
    <t>'199069910242'</t>
  </si>
  <si>
    <t>'199073878186'</t>
  </si>
  <si>
    <t>'199073950449'</t>
  </si>
  <si>
    <t>'199074820244'</t>
  </si>
  <si>
    <t>'199074829187'</t>
  </si>
  <si>
    <t>'199074829484'</t>
  </si>
  <si>
    <t>'199074905284'</t>
  </si>
  <si>
    <t>'199074909484'</t>
  </si>
  <si>
    <t>'199075920348'</t>
  </si>
  <si>
    <t>'199078770245'</t>
  </si>
  <si>
    <t>'199078930245'</t>
  </si>
  <si>
    <t>'199078940340'</t>
  </si>
  <si>
    <t>'199078940449'</t>
  </si>
  <si>
    <t>'199081850342'</t>
  </si>
  <si>
    <t>'199082870145'</t>
  </si>
  <si>
    <t>'199082870442'</t>
  </si>
  <si>
    <t>'199082950442'</t>
  </si>
  <si>
    <t>'199085930148'</t>
  </si>
  <si>
    <t>'199086920347'</t>
  </si>
  <si>
    <t>'199092830146'</t>
  </si>
  <si>
    <t>'199092830443'</t>
  </si>
  <si>
    <t>'199092910146'</t>
  </si>
  <si>
    <t>'199093608089'</t>
  </si>
  <si>
    <t>'199093858486'</t>
  </si>
  <si>
    <t>'199093930343'</t>
  </si>
  <si>
    <t>'199093938486'</t>
  </si>
  <si>
    <t>'199094998083'</t>
  </si>
  <si>
    <t>'199096880149'</t>
  </si>
  <si>
    <t>'199096960149'</t>
  </si>
  <si>
    <t>'199096960446'</t>
  </si>
  <si>
    <t>'199101820346'</t>
  </si>
  <si>
    <t>'199102800346'</t>
  </si>
  <si>
    <t>'199104830442'</t>
  </si>
  <si>
    <t>'199105790140'</t>
  </si>
  <si>
    <t>'199108830249'</t>
  </si>
  <si>
    <t>'199113870446'</t>
  </si>
  <si>
    <t>'199113950149'</t>
  </si>
  <si>
    <t>'199113950446'</t>
  </si>
  <si>
    <t>'199114030133'</t>
  </si>
  <si>
    <t>'199114130133'</t>
  </si>
  <si>
    <t>'199114530133'</t>
  </si>
  <si>
    <t>'199114730133'</t>
  </si>
  <si>
    <t>'199114820144'</t>
  </si>
  <si>
    <t>'199114830133'</t>
  </si>
  <si>
    <t>'199114930133'</t>
  </si>
  <si>
    <t>'199116940247'</t>
  </si>
  <si>
    <t>'199117700147'</t>
  </si>
  <si>
    <t>'199117708587'</t>
  </si>
  <si>
    <t>'199117880147'</t>
  </si>
  <si>
    <t>'199119810243'</t>
  </si>
  <si>
    <t>'199119990243'</t>
  </si>
  <si>
    <t>'199120810240'</t>
  </si>
  <si>
    <t>'199120850348'</t>
  </si>
  <si>
    <t>'199120990240'</t>
  </si>
  <si>
    <t>'199121998081'</t>
  </si>
  <si>
    <t>'199122710247'</t>
  </si>
  <si>
    <t>'199124960246'</t>
  </si>
  <si>
    <t>'199125820445'</t>
  </si>
  <si>
    <t>'199125828182'</t>
  </si>
  <si>
    <t>'199127990342'</t>
  </si>
  <si>
    <t>'199129950246'</t>
  </si>
  <si>
    <t>'199130950343'</t>
  </si>
  <si>
    <t>'199134810149'</t>
  </si>
  <si>
    <t>'199134810446'</t>
  </si>
  <si>
    <t>'199135890248'</t>
  </si>
  <si>
    <t>'199135978282'</t>
  </si>
  <si>
    <t>'199135980244'</t>
  </si>
  <si>
    <t>'199136800148'</t>
  </si>
  <si>
    <t>'199136980445'</t>
  </si>
  <si>
    <t>'199137370342'</t>
  </si>
  <si>
    <t>'199137440145'</t>
  </si>
  <si>
    <t>'199137520342'</t>
  </si>
  <si>
    <t>'199140960147'</t>
  </si>
  <si>
    <t>'199141550142'</t>
  </si>
  <si>
    <t>'199141840146'</t>
  </si>
  <si>
    <t>'199141880242'</t>
  </si>
  <si>
    <t>'199141900141'</t>
  </si>
  <si>
    <t>'199141920146'</t>
  </si>
  <si>
    <t>'199141920443'</t>
  </si>
  <si>
    <t>'199142860147'</t>
  </si>
  <si>
    <t>'199142880440'</t>
  </si>
  <si>
    <t>'199142888583'</t>
  </si>
  <si>
    <t>'199150800242'</t>
  </si>
  <si>
    <t>'199150980242'</t>
  </si>
  <si>
    <t>'199158750240'</t>
  </si>
  <si>
    <t>'199158788684'</t>
  </si>
  <si>
    <t>'199158940244'</t>
  </si>
  <si>
    <t>'199158945987'</t>
  </si>
  <si>
    <t>'199158946787'</t>
  </si>
  <si>
    <t>'199162900248'</t>
  </si>
  <si>
    <t>'199167950140'</t>
  </si>
  <si>
    <t>'199168600342'</t>
  </si>
  <si>
    <t>'199173790346'</t>
  </si>
  <si>
    <t>'199173950346'</t>
  </si>
  <si>
    <t>'199177840443'</t>
  </si>
  <si>
    <t>'199177920443'</t>
  </si>
  <si>
    <t>'199178750444'</t>
  </si>
  <si>
    <t>'199178810245'</t>
  </si>
  <si>
    <t>'199178830147'</t>
  </si>
  <si>
    <t>'199178830444'</t>
  </si>
  <si>
    <t>'199178838181'</t>
  </si>
  <si>
    <t>'199178990245'</t>
  </si>
  <si>
    <t>'199180920149'</t>
  </si>
  <si>
    <t>'199182770443'</t>
  </si>
  <si>
    <t>'199182850443'</t>
  </si>
  <si>
    <t>'199182930443'</t>
  </si>
  <si>
    <t>'199185845482'</t>
  </si>
  <si>
    <t>'199186810343'</t>
  </si>
  <si>
    <t>'199191850243'</t>
  </si>
  <si>
    <t>'199192750346'</t>
  </si>
  <si>
    <t>'199192758380'</t>
  </si>
  <si>
    <t>'199192910346'</t>
  </si>
  <si>
    <t>'199193768080'</t>
  </si>
  <si>
    <t>'199193768189'</t>
  </si>
  <si>
    <t>'199193769989'</t>
  </si>
  <si>
    <t>'199193845680'</t>
  </si>
  <si>
    <t>'199194930148'</t>
  </si>
  <si>
    <t>'199194930445'</t>
  </si>
  <si>
    <t>'199196860247'</t>
  </si>
  <si>
    <t>'199197890342'</t>
  </si>
  <si>
    <t>'199199818189'</t>
  </si>
  <si>
    <t>'199201970142'</t>
  </si>
  <si>
    <t>'199201978285'</t>
  </si>
  <si>
    <t>'199202960241'</t>
  </si>
  <si>
    <t>'199202970246'</t>
  </si>
  <si>
    <t>'199204990148'</t>
  </si>
  <si>
    <t>'199204990445'</t>
  </si>
  <si>
    <t>'199206030133'</t>
  </si>
  <si>
    <t>'199206530133'</t>
  </si>
  <si>
    <t>'199207830349'</t>
  </si>
  <si>
    <t>'199207838680'</t>
  </si>
  <si>
    <t>'199207839183'</t>
  </si>
  <si>
    <t>'199207918383'</t>
  </si>
  <si>
    <t>'199207919183'</t>
  </si>
  <si>
    <t>'199211600143'</t>
  </si>
  <si>
    <t>'199211850649'</t>
  </si>
  <si>
    <t>'199219980342'</t>
  </si>
  <si>
    <t>'199223840241'</t>
  </si>
  <si>
    <t>'199223920241'</t>
  </si>
  <si>
    <t>'199224750345'</t>
  </si>
  <si>
    <t>'199224758082'</t>
  </si>
  <si>
    <t>'199224758488'</t>
  </si>
  <si>
    <t>'199224830345'</t>
  </si>
  <si>
    <t>'199224838082'</t>
  </si>
  <si>
    <t>'199225965083'</t>
  </si>
  <si>
    <t>'199225968889'</t>
  </si>
  <si>
    <t>'199228740148'</t>
  </si>
  <si>
    <t>'199228820148'</t>
  </si>
  <si>
    <t>'199228820445'</t>
  </si>
  <si>
    <t>'199229950348'</t>
  </si>
  <si>
    <t>'199230840448'</t>
  </si>
  <si>
    <t>'199237800448'</t>
  </si>
  <si>
    <t>'199237808482'</t>
  </si>
  <si>
    <t>'199237950447'</t>
  </si>
  <si>
    <t>'199237980448'</t>
  </si>
  <si>
    <t>'199238860143'</t>
  </si>
  <si>
    <t>'199238860148'</t>
  </si>
  <si>
    <t>'199238860445'</t>
  </si>
  <si>
    <t>'199238940143'</t>
  </si>
  <si>
    <t>'199238940148'</t>
  </si>
  <si>
    <t>'199238940440'</t>
  </si>
  <si>
    <t>'199238940445'</t>
  </si>
  <si>
    <t>'199239840142'</t>
  </si>
  <si>
    <t>'199239840247'</t>
  </si>
  <si>
    <t>'199240960140'</t>
  </si>
  <si>
    <t>'199242850341'</t>
  </si>
  <si>
    <t>'199243748089'</t>
  </si>
  <si>
    <t>'199243820243'</t>
  </si>
  <si>
    <t>'199243919585'</t>
  </si>
  <si>
    <t>'199244970448'</t>
  </si>
  <si>
    <t>'199245780148'</t>
  </si>
  <si>
    <t>'199245780445'</t>
  </si>
  <si>
    <t>'199245788182'</t>
  </si>
  <si>
    <t>'199245788588'</t>
  </si>
  <si>
    <t>'199245788885'</t>
  </si>
  <si>
    <t>'199245940148'</t>
  </si>
  <si>
    <t>'199245940445'</t>
  </si>
  <si>
    <t>'199246970140'</t>
  </si>
  <si>
    <t>'199246970249'</t>
  </si>
  <si>
    <t>'199248860148'</t>
  </si>
  <si>
    <t>'199248860445'</t>
  </si>
  <si>
    <t>'199250699280'</t>
  </si>
  <si>
    <t>'199250840140'</t>
  </si>
  <si>
    <t>'199250920249'</t>
  </si>
  <si>
    <t>'199251790148'</t>
  </si>
  <si>
    <t>'199251870148'</t>
  </si>
  <si>
    <t>'199251950445'</t>
  </si>
  <si>
    <t>'199252600242'</t>
  </si>
  <si>
    <t>'199252608088'</t>
  </si>
  <si>
    <t>'199252609482'</t>
  </si>
  <si>
    <t>'199252829186'</t>
  </si>
  <si>
    <t>'199252900243'</t>
  </si>
  <si>
    <t>'199253788281'</t>
  </si>
  <si>
    <t>'199253788687'</t>
  </si>
  <si>
    <t>'199253788984'</t>
  </si>
  <si>
    <t>'199253860247'</t>
  </si>
  <si>
    <t>'199253940247'</t>
  </si>
  <si>
    <t>'199258790341'</t>
  </si>
  <si>
    <t>'199258950341'</t>
  </si>
  <si>
    <t>'199260840345'</t>
  </si>
  <si>
    <t>'199260920345'</t>
  </si>
  <si>
    <t>'199260950144'</t>
  </si>
  <si>
    <t>'199261940143'</t>
  </si>
  <si>
    <t>'199267930247'</t>
  </si>
  <si>
    <t>'199268860346'</t>
  </si>
  <si>
    <t>'199268940346'</t>
  </si>
  <si>
    <t>'199269930346'</t>
  </si>
  <si>
    <t>'199271950343'</t>
  </si>
  <si>
    <t>'199273130133'</t>
  </si>
  <si>
    <t>'199273430133'</t>
  </si>
  <si>
    <t>'199273630133'</t>
  </si>
  <si>
    <t>'199273730133'</t>
  </si>
  <si>
    <t>'199273860343'</t>
  </si>
  <si>
    <t>'199273940341'</t>
  </si>
  <si>
    <t>'199276840143'</t>
  </si>
  <si>
    <t>'199276960142'</t>
  </si>
  <si>
    <t>'199276970444'</t>
  </si>
  <si>
    <t>'199277840345'</t>
  </si>
  <si>
    <t>'199281860244'</t>
  </si>
  <si>
    <t>'199281870240'</t>
  </si>
  <si>
    <t>'199281940242'</t>
  </si>
  <si>
    <t>'199281958086'</t>
  </si>
  <si>
    <t>'199282900344'</t>
  </si>
  <si>
    <t>'199283810448'</t>
  </si>
  <si>
    <t>'199283908084'</t>
  </si>
  <si>
    <t>'199285850140'</t>
  </si>
  <si>
    <t>'199285930249'</t>
  </si>
  <si>
    <t>'199285930546'</t>
  </si>
  <si>
    <t>'199287910242'</t>
  </si>
  <si>
    <t>'199292840245'</t>
  </si>
  <si>
    <t>'199293880342'</t>
  </si>
  <si>
    <t>'199294930240'</t>
  </si>
  <si>
    <t>'199294930349'</t>
  </si>
  <si>
    <t>'199298840340'</t>
  </si>
  <si>
    <t>'199298840449'</t>
  </si>
  <si>
    <t>'199299800340'</t>
  </si>
  <si>
    <t>'199300950348'</t>
  </si>
  <si>
    <t>'199304868281'</t>
  </si>
  <si>
    <t>'199306810243'</t>
  </si>
  <si>
    <t>'199312990247'</t>
  </si>
  <si>
    <t>'199319950441'</t>
  </si>
  <si>
    <t>'199319990540'</t>
  </si>
  <si>
    <t>'199320980145'</t>
  </si>
  <si>
    <t>'199321860346'</t>
  </si>
  <si>
    <t>'199324580246'</t>
  </si>
  <si>
    <t>'199326800443'</t>
  </si>
  <si>
    <t>'199326858784'</t>
  </si>
  <si>
    <t>'199326859287'</t>
  </si>
  <si>
    <t>'199326930344'</t>
  </si>
  <si>
    <t>'199326938081'</t>
  </si>
  <si>
    <t>'199329970245'</t>
  </si>
  <si>
    <t>'199333940345'</t>
  </si>
  <si>
    <t>'199334850344'</t>
  </si>
  <si>
    <t>'199334930344'</t>
  </si>
  <si>
    <t>'199335680447'</t>
  </si>
  <si>
    <t>'199335788288'</t>
  </si>
  <si>
    <t>'199335940145'</t>
  </si>
  <si>
    <t>'199335945185'</t>
  </si>
  <si>
    <t>'199335947488'</t>
  </si>
  <si>
    <t>'199336030133'</t>
  </si>
  <si>
    <t>'199336130133'</t>
  </si>
  <si>
    <t>'199336230133'</t>
  </si>
  <si>
    <t>'199336330133'</t>
  </si>
  <si>
    <t>'199336430133'</t>
  </si>
  <si>
    <t>'199336530133'</t>
  </si>
  <si>
    <t>'199336630133'</t>
  </si>
  <si>
    <t>'199336980143'</t>
  </si>
  <si>
    <t>'199338778083'</t>
  </si>
  <si>
    <t>'199338970241'</t>
  </si>
  <si>
    <t>'199339960343'</t>
  </si>
  <si>
    <t>'199343780346'</t>
  </si>
  <si>
    <t>'199343788380'</t>
  </si>
  <si>
    <t>'199343788489'</t>
  </si>
  <si>
    <t>'199343789180'</t>
  </si>
  <si>
    <t>'199343789289'</t>
  </si>
  <si>
    <t>'199344850242'</t>
  </si>
  <si>
    <t>'199344858088'</t>
  </si>
  <si>
    <t>'199346680345'</t>
  </si>
  <si>
    <t>'199346910445'</t>
  </si>
  <si>
    <t>'199346918182'</t>
  </si>
  <si>
    <t>'199348820340'</t>
  </si>
  <si>
    <t>'199348920148'</t>
  </si>
  <si>
    <t>'199348920445'</t>
  </si>
  <si>
    <t>'199348930247'</t>
  </si>
  <si>
    <t>'199351720243'</t>
  </si>
  <si>
    <t>'199354860145'</t>
  </si>
  <si>
    <t>'199355930346'</t>
  </si>
  <si>
    <t>'199356888385'</t>
  </si>
  <si>
    <t>'199357980341'</t>
  </si>
  <si>
    <t>'199361980249'</t>
  </si>
  <si>
    <t>'199362640345'</t>
  </si>
  <si>
    <t>'199362710148'</t>
  </si>
  <si>
    <t>'199362978182'</t>
  </si>
  <si>
    <t>'199365928189'</t>
  </si>
  <si>
    <t>'199365980241'</t>
  </si>
  <si>
    <t>'199367820145'</t>
  </si>
  <si>
    <t>'199367829088'</t>
  </si>
  <si>
    <t>'199369920247'</t>
  </si>
  <si>
    <t>'199370130133'</t>
  </si>
  <si>
    <t>'199370330133'</t>
  </si>
  <si>
    <t>'199370430133'</t>
  </si>
  <si>
    <t>'199370730133'</t>
  </si>
  <si>
    <t>'199370830133'</t>
  </si>
  <si>
    <t>'199372980145'</t>
  </si>
  <si>
    <t>'199373820445'</t>
  </si>
  <si>
    <t>'199374920542'</t>
  </si>
  <si>
    <t>'199374970349'</t>
  </si>
  <si>
    <t>'199377960148'</t>
  </si>
  <si>
    <t>'199378660242'</t>
  </si>
  <si>
    <t>'199378730342'</t>
  </si>
  <si>
    <t>'199380920243'</t>
  </si>
  <si>
    <t>'199381730133'</t>
  </si>
  <si>
    <t>'199381750348'</t>
  </si>
  <si>
    <t>'199381830133'</t>
  </si>
  <si>
    <t>'199381980340'</t>
  </si>
  <si>
    <t>'199382900345'</t>
  </si>
  <si>
    <t>'199383810349'</t>
  </si>
  <si>
    <t>'199383818086'</t>
  </si>
  <si>
    <t>'199383950444'</t>
  </si>
  <si>
    <t>'199383990240'</t>
  </si>
  <si>
    <t>'199383990349'</t>
  </si>
  <si>
    <t>'199384330133'</t>
  </si>
  <si>
    <t>'199384530133'</t>
  </si>
  <si>
    <t>'199384630133'</t>
  </si>
  <si>
    <t>'199384730133'</t>
  </si>
  <si>
    <t>'199384830133'</t>
  </si>
  <si>
    <t>'199386930113'</t>
  </si>
  <si>
    <t>'199388950142'</t>
  </si>
  <si>
    <t>'199389858583'</t>
  </si>
  <si>
    <t>'199389858880'</t>
  </si>
  <si>
    <t>'199389938286'</t>
  </si>
  <si>
    <t>'199390660143'</t>
  </si>
  <si>
    <t>'199390660440'</t>
  </si>
  <si>
    <t>'199390730243'</t>
  </si>
  <si>
    <t>'199390880148'</t>
  </si>
  <si>
    <t>'199390880445'</t>
  </si>
  <si>
    <t>'199390960148'</t>
  </si>
  <si>
    <t>'199393800448'</t>
  </si>
  <si>
    <t>'199393870446'</t>
  </si>
  <si>
    <t>'199393950446'</t>
  </si>
  <si>
    <t>'199396810342'</t>
  </si>
  <si>
    <t>'199396970144'</t>
  </si>
  <si>
    <t>'199396970441'</t>
  </si>
  <si>
    <t>'199396990342'</t>
  </si>
  <si>
    <t>'199398720144'</t>
  </si>
  <si>
    <t>'199398720441'</t>
  </si>
  <si>
    <t>'199398800144'</t>
  </si>
  <si>
    <t>'199398800441'</t>
  </si>
  <si>
    <t>'199404330133'</t>
  </si>
  <si>
    <t>'199404430133'</t>
  </si>
  <si>
    <t>'199404850144'</t>
  </si>
  <si>
    <t>'199408430133'</t>
  </si>
  <si>
    <t>'199408750247'</t>
  </si>
  <si>
    <t>'199409708280'</t>
  </si>
  <si>
    <t>'199409708686'</t>
  </si>
  <si>
    <t>'199409960342'</t>
  </si>
  <si>
    <t>'199415830148'</t>
  </si>
  <si>
    <t>'199417980244'</t>
  </si>
  <si>
    <t>'199417990448'</t>
  </si>
  <si>
    <t>'199419880347'</t>
  </si>
  <si>
    <t>'199419960347'</t>
  </si>
  <si>
    <t>'199421870248'</t>
  </si>
  <si>
    <t>'199421950248'</t>
  </si>
  <si>
    <t>'199423980348'</t>
  </si>
  <si>
    <t>'199424430445'</t>
  </si>
  <si>
    <t>'199424930343'</t>
  </si>
  <si>
    <t>'199425970347'</t>
  </si>
  <si>
    <t>'199426778481'</t>
  </si>
  <si>
    <t>'199429660242'</t>
  </si>
  <si>
    <t>'199430790247'</t>
  </si>
  <si>
    <t>'199431430346'</t>
  </si>
  <si>
    <t>'199431510246'</t>
  </si>
  <si>
    <t>'199431519080'</t>
  </si>
  <si>
    <t>'199433910347'</t>
  </si>
  <si>
    <t>'199438830346'</t>
  </si>
  <si>
    <t>'199439940347'</t>
  </si>
  <si>
    <t>'199439940446'</t>
  </si>
  <si>
    <t>'199440980243'</t>
  </si>
  <si>
    <t>'199443750341'</t>
  </si>
  <si>
    <t>'199444920243'</t>
  </si>
  <si>
    <t>'199449940142'</t>
  </si>
  <si>
    <t>'199450870448'</t>
  </si>
  <si>
    <t>'199450950448'</t>
  </si>
  <si>
    <t>'199451840344'</t>
  </si>
  <si>
    <t>'199452530133'</t>
  </si>
  <si>
    <t>'199452630133'</t>
  </si>
  <si>
    <t>'199452769187'</t>
  </si>
  <si>
    <t>'199456660341'</t>
  </si>
  <si>
    <t>'199456730144'</t>
  </si>
  <si>
    <t>'199456730441'</t>
  </si>
  <si>
    <t>'199456800448'</t>
  </si>
  <si>
    <t>'199457940449'</t>
  </si>
  <si>
    <t>'199458860145'</t>
  </si>
  <si>
    <t>'199458940145'</t>
  </si>
  <si>
    <t>'199458940442'</t>
  </si>
  <si>
    <t>'199458950141'</t>
  </si>
  <si>
    <t>'199459990444'</t>
  </si>
  <si>
    <t>'199461968089'</t>
  </si>
  <si>
    <t>'199465828087'</t>
  </si>
  <si>
    <t>'199468760244'</t>
  </si>
  <si>
    <t>'199468820346'</t>
  </si>
  <si>
    <t>'199468828083'</t>
  </si>
  <si>
    <t>'199468840244'</t>
  </si>
  <si>
    <t>'199475800447'</t>
  </si>
  <si>
    <t>'199475980447'</t>
  </si>
  <si>
    <t>'199476770448'</t>
  </si>
  <si>
    <t>'199477820146'</t>
  </si>
  <si>
    <t>'199477900443'</t>
  </si>
  <si>
    <t>'199478920447'</t>
  </si>
  <si>
    <t>'199479940343'</t>
  </si>
  <si>
    <t>'199479950145'</t>
  </si>
  <si>
    <t>'199479950442'</t>
  </si>
  <si>
    <t>'199480810244'</t>
  </si>
  <si>
    <t>'199481810141'</t>
  </si>
  <si>
    <t>'199481900446'</t>
  </si>
  <si>
    <t>'199481990141'</t>
  </si>
  <si>
    <t>'199482880345'</t>
  </si>
  <si>
    <t>'199482920149'</t>
  </si>
  <si>
    <t>'199482960345'</t>
  </si>
  <si>
    <t>'199485940241'</t>
  </si>
  <si>
    <t>'199487600144'</t>
  </si>
  <si>
    <t>'199487858981'</t>
  </si>
  <si>
    <t>'199487930244'</t>
  </si>
  <si>
    <t>'199487938387'</t>
  </si>
  <si>
    <t>'199489530133'</t>
  </si>
  <si>
    <t>'199489630133'</t>
  </si>
  <si>
    <t>'199489830133'</t>
  </si>
  <si>
    <t>'199491989386'</t>
  </si>
  <si>
    <t>'199491990147'</t>
  </si>
  <si>
    <t>'199491990444'</t>
  </si>
  <si>
    <t>'199492870242'</t>
  </si>
  <si>
    <t>'199492958088'</t>
  </si>
  <si>
    <t>'199494950440'</t>
  </si>
  <si>
    <t>'199494959086'</t>
  </si>
  <si>
    <t>'199494970141'</t>
  </si>
  <si>
    <t>'199497690147'</t>
  </si>
  <si>
    <t>'199497910143'</t>
  </si>
  <si>
    <t>'199497910440'</t>
  </si>
  <si>
    <t>'199498630348'</t>
  </si>
  <si>
    <t>'199498700448'</t>
  </si>
  <si>
    <t>'199499830442'</t>
  </si>
  <si>
    <t>'199499870440'</t>
  </si>
  <si>
    <t>'199502030133'</t>
  </si>
  <si>
    <t>'199502130133'</t>
  </si>
  <si>
    <t>'199502330133'</t>
  </si>
  <si>
    <t>'199502530133'</t>
  </si>
  <si>
    <t>'199502970144'</t>
  </si>
  <si>
    <t>'199502970240'</t>
  </si>
  <si>
    <t>'199502970349'</t>
  </si>
  <si>
    <t>'199502970441'</t>
  </si>
  <si>
    <t>'199504910148'</t>
  </si>
  <si>
    <t>'199504915187'</t>
  </si>
  <si>
    <t>'199506840142'</t>
  </si>
  <si>
    <t>'199506860246'</t>
  </si>
  <si>
    <t>'199509950243'</t>
  </si>
  <si>
    <t>'199510880147'</t>
  </si>
  <si>
    <t>'199510880444'</t>
  </si>
  <si>
    <t>'199510960147'</t>
  </si>
  <si>
    <t>'199510960444'</t>
  </si>
  <si>
    <t>'199511800348'</t>
  </si>
  <si>
    <t>'199511980348'</t>
  </si>
  <si>
    <t>'199512720345'</t>
  </si>
  <si>
    <t>'199512980345'</t>
  </si>
  <si>
    <t>'199512988082'</t>
  </si>
  <si>
    <t>'199512990147'</t>
  </si>
  <si>
    <t>'199512990444'</t>
  </si>
  <si>
    <t>'199513800349'</t>
  </si>
  <si>
    <t>'199513980240'</t>
  </si>
  <si>
    <t>'199513980349'</t>
  </si>
  <si>
    <t>'199518600441'</t>
  </si>
  <si>
    <t>'199518850244'</t>
  </si>
  <si>
    <t>'199518930244'</t>
  </si>
  <si>
    <t>'199525870342'</t>
  </si>
  <si>
    <t>'199530960446'</t>
  </si>
  <si>
    <t>'199534850343'</t>
  </si>
  <si>
    <t>'199536810246'</t>
  </si>
  <si>
    <t>'199536950141'</t>
  </si>
  <si>
    <t>'199536990246'</t>
  </si>
  <si>
    <t>'199538980446'</t>
  </si>
  <si>
    <t>'199539800148'</t>
  </si>
  <si>
    <t>'199539800445'</t>
  </si>
  <si>
    <t>'199539880243'</t>
  </si>
  <si>
    <t>'199539980148'</t>
  </si>
  <si>
    <t>'199539980445'</t>
  </si>
  <si>
    <t>'199544730148'</t>
  </si>
  <si>
    <t>'199548640341'</t>
  </si>
  <si>
    <t>'199549950244'</t>
  </si>
  <si>
    <t>'199550790242'</t>
  </si>
  <si>
    <t>'199550950242'</t>
  </si>
  <si>
    <t>'199554580147'</t>
  </si>
  <si>
    <t>'199554660444'</t>
  </si>
  <si>
    <t>'199557908787'</t>
  </si>
  <si>
    <t>'199557970340'</t>
  </si>
  <si>
    <t>'199557970449'</t>
  </si>
  <si>
    <t>'199558858088'</t>
  </si>
  <si>
    <t>'199559880146'</t>
  </si>
  <si>
    <t>'199559960146'</t>
  </si>
  <si>
    <t>'199560648080'</t>
  </si>
  <si>
    <t>'199560710443'</t>
  </si>
  <si>
    <t>'199561660345'</t>
  </si>
  <si>
    <t>'199563800247'</t>
  </si>
  <si>
    <t>'199563980247'</t>
  </si>
  <si>
    <t>'199566800240'</t>
  </si>
  <si>
    <t>'199569940145'</t>
  </si>
  <si>
    <t>'199572470143'</t>
  </si>
  <si>
    <t>'199572550449'</t>
  </si>
  <si>
    <t>'199572630340'</t>
  </si>
  <si>
    <t>'199572880143'</t>
  </si>
  <si>
    <t>'199577950342'</t>
  </si>
  <si>
    <t>'199577990144'</t>
  </si>
  <si>
    <t>'199580880342'</t>
  </si>
  <si>
    <t>'199580960342'</t>
  </si>
  <si>
    <t>'199582920449'</t>
  </si>
  <si>
    <t>'199583430133'</t>
  </si>
  <si>
    <t>'199583620340'</t>
  </si>
  <si>
    <t>'199583790143'</t>
  </si>
  <si>
    <t>'199583790440'</t>
  </si>
  <si>
    <t>'199585680140'</t>
  </si>
  <si>
    <t>'199585680249'</t>
  </si>
  <si>
    <t>'199585750240'</t>
  </si>
  <si>
    <t>'199585830240'</t>
  </si>
  <si>
    <t>'199586878081'</t>
  </si>
  <si>
    <t>'199586970340'</t>
  </si>
  <si>
    <t>'199586970449'</t>
  </si>
  <si>
    <t>'199590690248'</t>
  </si>
  <si>
    <t>'199590698688'</t>
  </si>
  <si>
    <t>'199590840348'</t>
  </si>
  <si>
    <t>'199591720149'</t>
  </si>
  <si>
    <t>'199591720446'</t>
  </si>
  <si>
    <t>'199593690347'</t>
  </si>
  <si>
    <t>'199593698084'</t>
  </si>
  <si>
    <t>'199597470341'</t>
  </si>
  <si>
    <t>'199599830141'</t>
  </si>
  <si>
    <t>'199599839381'</t>
  </si>
  <si>
    <t>'199599910141'</t>
  </si>
  <si>
    <t>'199599918987'</t>
  </si>
  <si>
    <t>'199599919084'</t>
  </si>
  <si>
    <t>'199600708082'</t>
  </si>
  <si>
    <t>'199602980243'</t>
  </si>
  <si>
    <t>'199604788189'</t>
  </si>
  <si>
    <t>'199607680348'</t>
  </si>
  <si>
    <t>'199607730113'</t>
  </si>
  <si>
    <t>'199607758185'</t>
  </si>
  <si>
    <t>'199607758482'</t>
  </si>
  <si>
    <t>'199607830448'</t>
  </si>
  <si>
    <t>'199607838185'</t>
  </si>
  <si>
    <t>'199608680442'</t>
  </si>
  <si>
    <t>'199608750245'</t>
  </si>
  <si>
    <t>'199608758685'</t>
  </si>
  <si>
    <t>'199608890447'</t>
  </si>
  <si>
    <t>'199610770142'</t>
  </si>
  <si>
    <t>'199610850142'</t>
  </si>
  <si>
    <t>'199615730443'</t>
  </si>
  <si>
    <t>'199615990146'</t>
  </si>
  <si>
    <t>'199615998180'</t>
  </si>
  <si>
    <t>'199615998289'</t>
  </si>
  <si>
    <t>'199616880248'</t>
  </si>
  <si>
    <t>'199616960248'</t>
  </si>
  <si>
    <t>'199617730549'</t>
  </si>
  <si>
    <t>'199619830247'</t>
  </si>
  <si>
    <t>'199619910247'</t>
  </si>
  <si>
    <t>'199619919080'</t>
  </si>
  <si>
    <t>'199619920442'</t>
  </si>
  <si>
    <t>'199620860245'</t>
  </si>
  <si>
    <t>'199620910541'</t>
  </si>
  <si>
    <t>'199620940542'</t>
  </si>
  <si>
    <t>'199622810144'</t>
  </si>
  <si>
    <t>'199622990144'</t>
  </si>
  <si>
    <t>'199624880446'</t>
  </si>
  <si>
    <t>'199624960446'</t>
  </si>
  <si>
    <t>'199625970444'</t>
  </si>
  <si>
    <t>'199626970345'</t>
  </si>
  <si>
    <t>'199629870348'</t>
  </si>
  <si>
    <t>'199630750443'</t>
  </si>
  <si>
    <t>'199630758586'</t>
  </si>
  <si>
    <t>'199630830146'</t>
  </si>
  <si>
    <t>'199630830443'</t>
  </si>
  <si>
    <t>'199630900445'</t>
  </si>
  <si>
    <t>'199630910146'</t>
  </si>
  <si>
    <t>'199630910443'</t>
  </si>
  <si>
    <t>'199635780343'</t>
  </si>
  <si>
    <t>'199635868080'</t>
  </si>
  <si>
    <t>'199637990446'</t>
  </si>
  <si>
    <t>'199638938187'</t>
  </si>
  <si>
    <t>'199641820343'</t>
  </si>
  <si>
    <t>'199641901986'</t>
  </si>
  <si>
    <t>'199641909286'</t>
  </si>
  <si>
    <t>'199644940145'</t>
  </si>
  <si>
    <t>'199644940442'</t>
  </si>
  <si>
    <t>'199645950347'</t>
  </si>
  <si>
    <t>'199646800140'</t>
  </si>
  <si>
    <t>'199646980140'</t>
  </si>
  <si>
    <t>'199646980249'</t>
  </si>
  <si>
    <t>'199649800243'</t>
  </si>
  <si>
    <t>'199649980243'</t>
  </si>
  <si>
    <t>'199649988089'</t>
  </si>
  <si>
    <t>'199650890348'</t>
  </si>
  <si>
    <t>'199651940343'</t>
  </si>
  <si>
    <t>'199653910349'</t>
  </si>
  <si>
    <t>'199654900245'</t>
  </si>
  <si>
    <t>'199657630113'</t>
  </si>
  <si>
    <t>'199657820443'</t>
  </si>
  <si>
    <t>'199657980248'</t>
  </si>
  <si>
    <t>'199659810147'</t>
  </si>
  <si>
    <t>'199659990147'</t>
  </si>
  <si>
    <t>'199661960244'</t>
  </si>
  <si>
    <t>'199662830448'</t>
  </si>
  <si>
    <t>'199662918185'</t>
  </si>
  <si>
    <t>'199662918482'</t>
  </si>
  <si>
    <t>'199662918888'</t>
  </si>
  <si>
    <t>'199663950241'</t>
  </si>
  <si>
    <t>'199663950340'</t>
  </si>
  <si>
    <t>'199663950449'</t>
  </si>
  <si>
    <t>'199664758487'</t>
  </si>
  <si>
    <t>'199664758784'</t>
  </si>
  <si>
    <t>'199664830344'</t>
  </si>
  <si>
    <t>'199664890140'</t>
  </si>
  <si>
    <t>'199667500248'</t>
  </si>
  <si>
    <t>'199667758382'</t>
  </si>
  <si>
    <t>'199673920442'</t>
  </si>
  <si>
    <t>'199673928882'</t>
  </si>
  <si>
    <t>'199673929088'</t>
  </si>
  <si>
    <t>'199676980346'</t>
  </si>
  <si>
    <t>'199680640444'</t>
  </si>
  <si>
    <t>'199681848187'</t>
  </si>
  <si>
    <t>'199681920341'</t>
  </si>
  <si>
    <t>'199681970345'</t>
  </si>
  <si>
    <t>'199682830247'</t>
  </si>
  <si>
    <t>'199685960442'</t>
  </si>
  <si>
    <t>'199686969887'</t>
  </si>
  <si>
    <t>'199688710148'</t>
  </si>
  <si>
    <t>'199688890148'</t>
  </si>
  <si>
    <t>'199688890445'</t>
  </si>
  <si>
    <t>'199688950140'</t>
  </si>
  <si>
    <t>'199688950249'</t>
  </si>
  <si>
    <t>'199691900446'</t>
  </si>
  <si>
    <t>'199693990443'</t>
  </si>
  <si>
    <t>'199697800342'</t>
  </si>
  <si>
    <t>'199697980342'</t>
  </si>
  <si>
    <t>'199697988188'</t>
  </si>
  <si>
    <t>'199698910146'</t>
  </si>
  <si>
    <t>'199701720246'</t>
  </si>
  <si>
    <t>'199701800246'</t>
  </si>
  <si>
    <t>'199706860144'</t>
  </si>
  <si>
    <t>'199707030133'</t>
  </si>
  <si>
    <t>'199707130133'</t>
  </si>
  <si>
    <t>'199707330133'</t>
  </si>
  <si>
    <t>'199707530133'</t>
  </si>
  <si>
    <t>'199707730133'</t>
  </si>
  <si>
    <t>'199707930133'</t>
  </si>
  <si>
    <t>'199710430133'</t>
  </si>
  <si>
    <t>'199710730133'</t>
  </si>
  <si>
    <t>'199711710443'</t>
  </si>
  <si>
    <t>'199711970443'</t>
  </si>
  <si>
    <t>'199717820142'</t>
  </si>
  <si>
    <t>'199717828988'</t>
  </si>
  <si>
    <t>'199718990142'</t>
  </si>
  <si>
    <t>'199726720144'</t>
  </si>
  <si>
    <t>'199726720441'</t>
  </si>
  <si>
    <t>'199726800144'</t>
  </si>
  <si>
    <t>'199726980441'</t>
  </si>
  <si>
    <t>'199726990345'</t>
  </si>
  <si>
    <t>'199727920140'</t>
  </si>
  <si>
    <t>'199727920249'</t>
  </si>
  <si>
    <t>'199727930148'</t>
  </si>
  <si>
    <t>'199730710243'</t>
  </si>
  <si>
    <t>'199736880346'</t>
  </si>
  <si>
    <t>'199740600341'</t>
  </si>
  <si>
    <t>'199740608484'</t>
  </si>
  <si>
    <t>'199740608781'</t>
  </si>
  <si>
    <t>'199740609581'</t>
  </si>
  <si>
    <t>'199742920342'</t>
  </si>
  <si>
    <t>'199743510147'</t>
  </si>
  <si>
    <t>'199743518884'</t>
  </si>
  <si>
    <t>'199743930348'</t>
  </si>
  <si>
    <t>'199745620149'</t>
  </si>
  <si>
    <t>'199745620446'</t>
  </si>
  <si>
    <t>'199745870140'</t>
  </si>
  <si>
    <t>'199747030133'</t>
  </si>
  <si>
    <t>'199747130133'</t>
  </si>
  <si>
    <t>'199747530133'</t>
  </si>
  <si>
    <t>'199747630133'</t>
  </si>
  <si>
    <t>'199749980149'</t>
  </si>
  <si>
    <t>'199749980446'</t>
  </si>
  <si>
    <t>'199750940347'</t>
  </si>
  <si>
    <t>'199751920248'</t>
  </si>
  <si>
    <t>'199752830244'</t>
  </si>
  <si>
    <t>'199752970246'</t>
  </si>
  <si>
    <t>'199753960347'</t>
  </si>
  <si>
    <t>'199756890342'</t>
  </si>
  <si>
    <t>'199757820144'</t>
  </si>
  <si>
    <t>'199757820441'</t>
  </si>
  <si>
    <t>'199757900144'</t>
  </si>
  <si>
    <t>'199757920148'</t>
  </si>
  <si>
    <t>'199757920445'</t>
  </si>
  <si>
    <t>'199759970146'</t>
  </si>
  <si>
    <t>'199759970443'</t>
  </si>
  <si>
    <t>'199759978180'</t>
  </si>
  <si>
    <t>'199763818187'</t>
  </si>
  <si>
    <t>'199764860248'</t>
  </si>
  <si>
    <t>'199764940248'</t>
  </si>
  <si>
    <t>'199765900141'</t>
  </si>
  <si>
    <t>'199767920441'</t>
  </si>
  <si>
    <t>'199773630145'</t>
  </si>
  <si>
    <t>'199777710346'</t>
  </si>
  <si>
    <t>'199777978083'</t>
  </si>
  <si>
    <t>'199778980343'</t>
  </si>
  <si>
    <t>'199779960147'</t>
  </si>
  <si>
    <t>'199780710245'</t>
  </si>
  <si>
    <t>'199780710542'</t>
  </si>
  <si>
    <t>'199780858187'</t>
  </si>
  <si>
    <t>'199780858484'</t>
  </si>
  <si>
    <t>'199784920148'</t>
  </si>
  <si>
    <t>'199789440142'</t>
  </si>
  <si>
    <t>'199791030133'</t>
  </si>
  <si>
    <t>'199791130133'</t>
  </si>
  <si>
    <t>'199791230133'</t>
  </si>
  <si>
    <t>'199791330133'</t>
  </si>
  <si>
    <t>'199791430133'</t>
  </si>
  <si>
    <t>'199791730133'</t>
  </si>
  <si>
    <t>'199791920240'</t>
  </si>
  <si>
    <t>'199791920349'</t>
  </si>
  <si>
    <t>'199791930133'</t>
  </si>
  <si>
    <t>'199792830141'</t>
  </si>
  <si>
    <t>'199792910141'</t>
  </si>
  <si>
    <t>'199792918581'</t>
  </si>
  <si>
    <t>'199793800245'</t>
  </si>
  <si>
    <t>'199793970243'</t>
  </si>
  <si>
    <t>'199793980144'</t>
  </si>
  <si>
    <t>'199793980441'</t>
  </si>
  <si>
    <t>'199796030133'</t>
  </si>
  <si>
    <t>'199796230133'</t>
  </si>
  <si>
    <t>'199796330133'</t>
  </si>
  <si>
    <t>'199796430133'</t>
  </si>
  <si>
    <t>'199796530133'</t>
  </si>
  <si>
    <t>'199796630133'</t>
  </si>
  <si>
    <t>'199799840147'</t>
  </si>
  <si>
    <t>'199799870243'</t>
  </si>
  <si>
    <t>'199799950243'</t>
  </si>
  <si>
    <t>'199802700147'</t>
  </si>
  <si>
    <t>'199802880147'</t>
  </si>
  <si>
    <t>'199802880444'</t>
  </si>
  <si>
    <t>'199804958080'</t>
  </si>
  <si>
    <t>'199804958189'</t>
  </si>
  <si>
    <t>'199807860347'</t>
  </si>
  <si>
    <t>'199809810345'</t>
  </si>
  <si>
    <t>'199809990345'</t>
  </si>
  <si>
    <t>'199810860149'</t>
  </si>
  <si>
    <t>'199810940149'</t>
  </si>
  <si>
    <t>'199815900448'</t>
  </si>
  <si>
    <t>'199816760248'</t>
  </si>
  <si>
    <t>'199817989485'</t>
  </si>
  <si>
    <t>'199819770247'</t>
  </si>
  <si>
    <t>'199819970142'</t>
  </si>
  <si>
    <t>'199821960248'</t>
  </si>
  <si>
    <t>'199824940148'</t>
  </si>
  <si>
    <t>'199824940445'</t>
  </si>
  <si>
    <t>'199825840245'</t>
  </si>
  <si>
    <t>'199825920245'</t>
  </si>
  <si>
    <t>'199827930123'</t>
  </si>
  <si>
    <t>'199827950140'</t>
  </si>
  <si>
    <t>'199827980141'</t>
  </si>
  <si>
    <t>'199831630249'</t>
  </si>
  <si>
    <t>'199831638283'</t>
  </si>
  <si>
    <t>'199831639083'</t>
  </si>
  <si>
    <t>'199831639380'</t>
  </si>
  <si>
    <t>'199831639489'</t>
  </si>
  <si>
    <t>'199831880240'</t>
  </si>
  <si>
    <t>'199833750242'</t>
  </si>
  <si>
    <t>'199833758682'</t>
  </si>
  <si>
    <t>'199835930340'</t>
  </si>
  <si>
    <t>'199835930449'</t>
  </si>
  <si>
    <t>'199836970142'</t>
  </si>
  <si>
    <t>'199837680345'</t>
  </si>
  <si>
    <t>'199837750148'</t>
  </si>
  <si>
    <t>'199837750445'</t>
  </si>
  <si>
    <t>'199837910148'</t>
  </si>
  <si>
    <t>'199839830349'</t>
  </si>
  <si>
    <t>'199839910349'</t>
  </si>
  <si>
    <t>'199839918086'</t>
  </si>
  <si>
    <t>'199839918680'</t>
  </si>
  <si>
    <t>'199839918789'</t>
  </si>
  <si>
    <t>'199841960440'</t>
  </si>
  <si>
    <t>'199842970144'</t>
  </si>
  <si>
    <t>'199843890141'</t>
  </si>
  <si>
    <t>'199843970141'</t>
  </si>
  <si>
    <t>'199845860241'</t>
  </si>
  <si>
    <t>'199845970342'</t>
  </si>
  <si>
    <t>'199848810342'</t>
  </si>
  <si>
    <t>'199848940447'</t>
  </si>
  <si>
    <t>'199849840241'</t>
  </si>
  <si>
    <t>'199849840346'</t>
  </si>
  <si>
    <t>'199851500347'</t>
  </si>
  <si>
    <t>'199851758184'</t>
  </si>
  <si>
    <t>'199852600342'</t>
  </si>
  <si>
    <t>'199852850145'</t>
  </si>
  <si>
    <t>'199852858288'</t>
  </si>
  <si>
    <t>'199852858585'</t>
  </si>
  <si>
    <t>'199852858882'</t>
  </si>
  <si>
    <t>'199852859385'</t>
  </si>
  <si>
    <t>'199852930145'</t>
  </si>
  <si>
    <t>'199853910243'</t>
  </si>
  <si>
    <t>'199853970344'</t>
  </si>
  <si>
    <t>'199854950447'</t>
  </si>
  <si>
    <t>'199855840246'</t>
  </si>
  <si>
    <t>'199855920246'</t>
  </si>
  <si>
    <t>'199857960148'</t>
  </si>
  <si>
    <t>'199858680348'</t>
  </si>
  <si>
    <t>'199860750143'</t>
  </si>
  <si>
    <t>'199860910143'</t>
  </si>
  <si>
    <t>'199861680147'</t>
  </si>
  <si>
    <t>'199861680444'</t>
  </si>
  <si>
    <t>'199861750247'</t>
  </si>
  <si>
    <t>'199861830247'</t>
  </si>
  <si>
    <t>'199863820145'</t>
  </si>
  <si>
    <t>'199863820442'</t>
  </si>
  <si>
    <t>'199863828882'</t>
  </si>
  <si>
    <t>'199863829385'</t>
  </si>
  <si>
    <t>'199863909385'</t>
  </si>
  <si>
    <t>'199863960247'</t>
  </si>
  <si>
    <t>'199864720248'</t>
  </si>
  <si>
    <t>'199864800248'</t>
  </si>
  <si>
    <t>'199865970342'</t>
  </si>
  <si>
    <t>'199866620248'</t>
  </si>
  <si>
    <t>'199868960343'</t>
  </si>
  <si>
    <t>'199869720342'</t>
  </si>
  <si>
    <t>'199869980342'</t>
  </si>
  <si>
    <t>'199870848084'</t>
  </si>
  <si>
    <t>'199875990445'</t>
  </si>
  <si>
    <t>'199879750242'</t>
  </si>
  <si>
    <t>'199880850143'</t>
  </si>
  <si>
    <t>'199880850440'</t>
  </si>
  <si>
    <t>'199881940244'</t>
  </si>
  <si>
    <t>'199883790348'</t>
  </si>
  <si>
    <t>'199884960145'</t>
  </si>
  <si>
    <t>'199887828285'</t>
  </si>
  <si>
    <t>'199888828186'</t>
  </si>
  <si>
    <t>'199888828483'</t>
  </si>
  <si>
    <t>'199888828780'</t>
  </si>
  <si>
    <t>'199888829283'</t>
  </si>
  <si>
    <t>'199890840148'</t>
  </si>
  <si>
    <t>'199894930346'</t>
  </si>
  <si>
    <t>'199895980347'</t>
  </si>
  <si>
    <t>'199898920244'</t>
  </si>
  <si>
    <t>'199898928684'</t>
  </si>
  <si>
    <t>'199898928981'</t>
  </si>
  <si>
    <t>'199898980142'</t>
  </si>
  <si>
    <t>'199901850440'</t>
  </si>
  <si>
    <t>'199901930143'</t>
  </si>
  <si>
    <t>'199904870241'</t>
  </si>
  <si>
    <t>'199904950241'</t>
  </si>
  <si>
    <t>'199906940247'</t>
  </si>
  <si>
    <t>'199908950340'</t>
  </si>
  <si>
    <t>'199910950345'</t>
  </si>
  <si>
    <t>'199917838888'</t>
  </si>
  <si>
    <t>'199917919282'</t>
  </si>
  <si>
    <t>'199922870347'</t>
  </si>
  <si>
    <t>'199922950347'</t>
  </si>
  <si>
    <t>'199923860146'</t>
  </si>
  <si>
    <t>'199924990246'</t>
  </si>
  <si>
    <t>'199925860345'</t>
  </si>
  <si>
    <t>'199925880341'</t>
  </si>
  <si>
    <t>'199925960341'</t>
  </si>
  <si>
    <t>'199926958187'</t>
  </si>
  <si>
    <t>'199926958484'</t>
  </si>
  <si>
    <t>'199928950142'</t>
  </si>
  <si>
    <t>'199933810442'</t>
  </si>
  <si>
    <t>'199937440340'</t>
  </si>
  <si>
    <t>'199937440449'</t>
  </si>
  <si>
    <t>'199937600349'</t>
  </si>
  <si>
    <t>'199937850442'</t>
  </si>
  <si>
    <t>'199937930145'</t>
  </si>
  <si>
    <t>'199937930340'</t>
  </si>
  <si>
    <t>'199938330133'</t>
  </si>
  <si>
    <t>'199938730133'</t>
  </si>
  <si>
    <t>'199938830133'</t>
  </si>
  <si>
    <t>'199939940348'</t>
  </si>
  <si>
    <t>'199942730248'</t>
  </si>
  <si>
    <t>'199942800143'</t>
  </si>
  <si>
    <t>'199943810145'</t>
  </si>
  <si>
    <t>'199943810442'</t>
  </si>
  <si>
    <t>'199943818882'</t>
  </si>
  <si>
    <t>'199943990145'</t>
  </si>
  <si>
    <t>'199947440241'</t>
  </si>
  <si>
    <t>'199947520141'</t>
  </si>
  <si>
    <t>'199947960442'</t>
  </si>
  <si>
    <t>'199948750141'</t>
  </si>
  <si>
    <t>'199948910141'</t>
  </si>
  <si>
    <t>'199948970348'</t>
  </si>
  <si>
    <t>'199949980441'</t>
  </si>
  <si>
    <t>'199949988881'</t>
  </si>
  <si>
    <t>'199950840246'</t>
  </si>
  <si>
    <t>'199951820241'</t>
  </si>
  <si>
    <t>'199951828681'</t>
  </si>
  <si>
    <t>'199951830249'</t>
  </si>
  <si>
    <t>'199951900241'</t>
  </si>
  <si>
    <t>'199951908681'</t>
  </si>
  <si>
    <t>'199953710149'</t>
  </si>
  <si>
    <t>'199953710446'</t>
  </si>
  <si>
    <t>'199953890149'</t>
  </si>
  <si>
    <t>'199953890241'</t>
  </si>
  <si>
    <t>'199953970446'</t>
  </si>
  <si>
    <t>'199953978183'</t>
  </si>
  <si>
    <t>'199953978480'</t>
  </si>
  <si>
    <t>'199954030133'</t>
  </si>
  <si>
    <t>'199954130133'</t>
  </si>
  <si>
    <t>'199954430133'</t>
  </si>
  <si>
    <t>'199955848088'</t>
  </si>
  <si>
    <t>'199956880144'</t>
  </si>
  <si>
    <t>'199956960144'</t>
  </si>
  <si>
    <t>'199956960441'</t>
  </si>
  <si>
    <t>'199957850146'</t>
  </si>
  <si>
    <t>'199960938687'</t>
  </si>
  <si>
    <t>'199960938984'</t>
  </si>
  <si>
    <t>'199960939487'</t>
  </si>
  <si>
    <t>'199962880243'</t>
  </si>
  <si>
    <t>'199962960243'</t>
  </si>
  <si>
    <t>'199964660341'</t>
  </si>
  <si>
    <t>'199964730441'</t>
  </si>
  <si>
    <t>'199965890346'</t>
  </si>
  <si>
    <t>'199965898083'</t>
  </si>
  <si>
    <t>'199966920443'</t>
  </si>
  <si>
    <t>'199966940147'</t>
  </si>
  <si>
    <t>'199968990347'</t>
  </si>
  <si>
    <t>'199970370243'</t>
  </si>
  <si>
    <t>'199972910347'</t>
  </si>
  <si>
    <t>'199974370144'</t>
  </si>
  <si>
    <t>'199974930541'</t>
  </si>
  <si>
    <t>'199975639281'</t>
  </si>
  <si>
    <t>'199976830446'</t>
  </si>
  <si>
    <t>'199976910144'</t>
  </si>
  <si>
    <t>'199976910441'</t>
  </si>
  <si>
    <t>'199976910446'</t>
  </si>
  <si>
    <t>'199979940341'</t>
  </si>
  <si>
    <t>'199980780443'</t>
  </si>
  <si>
    <t>'199980788180'</t>
  </si>
  <si>
    <t>'199980788289'</t>
  </si>
  <si>
    <t>'199980860443'</t>
  </si>
  <si>
    <t>'199982720243'</t>
  </si>
  <si>
    <t>'199982880345'</t>
  </si>
  <si>
    <t>'199982888488'</t>
  </si>
  <si>
    <t>'199982980243'</t>
  </si>
  <si>
    <t>'199982990147'</t>
  </si>
  <si>
    <t>'199982990444'</t>
  </si>
  <si>
    <t>'199992970347'</t>
  </si>
  <si>
    <t>'199992978084'</t>
  </si>
  <si>
    <t>'199996890542'</t>
  </si>
  <si>
    <t>'199999828684'</t>
  </si>
  <si>
    <t>'199999829187'</t>
  </si>
  <si>
    <t>'200006130103'</t>
  </si>
  <si>
    <t>'200006230103'</t>
  </si>
  <si>
    <t>'200006510140'</t>
  </si>
  <si>
    <t>'200007380148'</t>
  </si>
  <si>
    <t>'200008790141'</t>
  </si>
  <si>
    <t>'200008950141'</t>
  </si>
  <si>
    <t>'200009160148'</t>
  </si>
  <si>
    <t>'200013330103'</t>
  </si>
  <si>
    <t>'200013340140'</t>
  </si>
  <si>
    <t>'200014100140'</t>
  </si>
  <si>
    <t>'200014130103'</t>
  </si>
  <si>
    <t>'200019700141'</t>
  </si>
  <si>
    <t>'200028170144'</t>
  </si>
  <si>
    <t>'200028230103'</t>
  </si>
  <si>
    <t>'200028330103'</t>
  </si>
  <si>
    <t>'200029330103'</t>
  </si>
  <si>
    <t>'200029740148'</t>
  </si>
  <si>
    <t>'200033130103'</t>
  </si>
  <si>
    <t>'200040130103'</t>
  </si>
  <si>
    <t>'200043740145'</t>
  </si>
  <si>
    <t>'200048790148'</t>
  </si>
  <si>
    <t>'200052730140'</t>
  </si>
  <si>
    <t>'200056130103'</t>
  </si>
  <si>
    <t>'200065120143'</t>
  </si>
  <si>
    <t>'200067750144'</t>
  </si>
  <si>
    <t>'200067910144'</t>
  </si>
  <si>
    <t>'200072130103'</t>
  </si>
  <si>
    <t>'200072330103'</t>
  </si>
  <si>
    <t>'200077130103'</t>
  </si>
  <si>
    <t>'200077230203'</t>
  </si>
  <si>
    <t>'200078130103'</t>
  </si>
  <si>
    <t>'200086370144'</t>
  </si>
  <si>
    <t>'200092230103'</t>
  </si>
  <si>
    <t>'200094130103'</t>
  </si>
  <si>
    <t>'200094230103'</t>
  </si>
  <si>
    <t>'200100300143'</t>
  </si>
  <si>
    <t>'200101130103'</t>
  </si>
  <si>
    <t>'200101350143'</t>
  </si>
  <si>
    <t>'200102130203'</t>
  </si>
  <si>
    <t>'200102170143'</t>
  </si>
  <si>
    <t>'200102230103'</t>
  </si>
  <si>
    <t>'200102330103'</t>
  </si>
  <si>
    <t>'200103130103'</t>
  </si>
  <si>
    <t>'200103230103'</t>
  </si>
  <si>
    <t>'200107360148'</t>
  </si>
  <si>
    <t>'200107630103'</t>
  </si>
  <si>
    <t>'200107730103'</t>
  </si>
  <si>
    <t>'200108130103'</t>
  </si>
  <si>
    <t>'200108230103'</t>
  </si>
  <si>
    <t>'200113130103'</t>
  </si>
  <si>
    <t>'200114310145'</t>
  </si>
  <si>
    <t>'200118130103'</t>
  </si>
  <si>
    <t>'200118370146'</t>
  </si>
  <si>
    <t>'200118520146'</t>
  </si>
  <si>
    <t>'200120130103'</t>
  </si>
  <si>
    <t>'200120530145'</t>
  </si>
  <si>
    <t>'200127130203'</t>
  </si>
  <si>
    <t>'200127750140'</t>
  </si>
  <si>
    <t>'200129130103'</t>
  </si>
  <si>
    <t>'200129330103'</t>
  </si>
  <si>
    <t>'200134130103'</t>
  </si>
  <si>
    <t>'200138160149'</t>
  </si>
  <si>
    <t>'200138570149'</t>
  </si>
  <si>
    <t>'200138980140'</t>
  </si>
  <si>
    <t>'200141130103'</t>
  </si>
  <si>
    <t>'200141230103'</t>
  </si>
  <si>
    <t>'200141330103'</t>
  </si>
  <si>
    <t>'200142130103'</t>
  </si>
  <si>
    <t>'200144500149'</t>
  </si>
  <si>
    <t>'200144960148'</t>
  </si>
  <si>
    <t>'200148130103'</t>
  </si>
  <si>
    <t>'200153760147'</t>
  </si>
  <si>
    <t>'200158360146'</t>
  </si>
  <si>
    <t>'200167130103'</t>
  </si>
  <si>
    <t>'200167230103'</t>
  </si>
  <si>
    <t>'200168130103'</t>
  </si>
  <si>
    <t>'200168230103'</t>
  </si>
  <si>
    <t>'200168330103'</t>
  </si>
  <si>
    <t>'200168380147'</t>
  </si>
  <si>
    <t>'200168430103'</t>
  </si>
  <si>
    <t>'200168530146'</t>
  </si>
  <si>
    <t>'200168630103'</t>
  </si>
  <si>
    <t>'200168730103'</t>
  </si>
  <si>
    <t>'200169130103'</t>
  </si>
  <si>
    <t>'200169230103'</t>
  </si>
  <si>
    <t>'200169630103'</t>
  </si>
  <si>
    <t>'200170130103'</t>
  </si>
  <si>
    <t>'200173130103'</t>
  </si>
  <si>
    <t>'200173230103'</t>
  </si>
  <si>
    <t>'200173330103'</t>
  </si>
  <si>
    <t>'200173530103'</t>
  </si>
  <si>
    <t>'200174500248'</t>
  </si>
  <si>
    <t>'200181230103'</t>
  </si>
  <si>
    <t>'200181330103'</t>
  </si>
  <si>
    <t>'200181350149'</t>
  </si>
  <si>
    <t>'200181500149'</t>
  </si>
  <si>
    <t>'200182130103'</t>
  </si>
  <si>
    <t>'200193130103'</t>
  </si>
  <si>
    <t>'200200130103'</t>
  </si>
  <si>
    <t>'200200360245'</t>
  </si>
  <si>
    <t>'200202150147'</t>
  </si>
  <si>
    <t>'200202560147'</t>
  </si>
  <si>
    <t>'200202720143'</t>
  </si>
  <si>
    <t>'200204130103'</t>
  </si>
  <si>
    <t>'200206330133'</t>
  </si>
  <si>
    <t>'200206530133'</t>
  </si>
  <si>
    <t>'200214130103'</t>
  </si>
  <si>
    <t>'200216230103'</t>
  </si>
  <si>
    <t>'200216330103'</t>
  </si>
  <si>
    <t>'200216430103'</t>
  </si>
  <si>
    <t>'200218230103'</t>
  </si>
  <si>
    <t>'200223370147'</t>
  </si>
  <si>
    <t>'200232130141'</t>
  </si>
  <si>
    <t>'200238130103'</t>
  </si>
  <si>
    <t>'200239230103'</t>
  </si>
  <si>
    <t>'200240130103'</t>
  </si>
  <si>
    <t>'200243130103'</t>
  </si>
  <si>
    <t>'200243230103'</t>
  </si>
  <si>
    <t>'200243330103'</t>
  </si>
  <si>
    <t>'200243350149'</t>
  </si>
  <si>
    <t>'200243750140'</t>
  </si>
  <si>
    <t>'200243770144'</t>
  </si>
  <si>
    <t>'200245740144'</t>
  </si>
  <si>
    <t>'200246720146'</t>
  </si>
  <si>
    <t>'200247230103'</t>
  </si>
  <si>
    <t>'200247330149'</t>
  </si>
  <si>
    <t>'200247990140'</t>
  </si>
  <si>
    <t>'200260370142'</t>
  </si>
  <si>
    <t>'200261130103'</t>
  </si>
  <si>
    <t>'200261230103'</t>
  </si>
  <si>
    <t>'200261330103'</t>
  </si>
  <si>
    <t>'200261430103'</t>
  </si>
  <si>
    <t>'200261830103'</t>
  </si>
  <si>
    <t>'200264330203'</t>
  </si>
  <si>
    <t>'200265130103'</t>
  </si>
  <si>
    <t>'200266130103'</t>
  </si>
  <si>
    <t>'200267940144'</t>
  </si>
  <si>
    <t>'200268130103'</t>
  </si>
  <si>
    <t>'200268190145'</t>
  </si>
  <si>
    <t>'200268350145'</t>
  </si>
  <si>
    <t>'200269430103'</t>
  </si>
  <si>
    <t>'200269630103'</t>
  </si>
  <si>
    <t>'200269730103'</t>
  </si>
  <si>
    <t>'200270230203'</t>
  </si>
  <si>
    <t>'200271130103'</t>
  </si>
  <si>
    <t>'200271300140'</t>
  </si>
  <si>
    <t>'200277520142'</t>
  </si>
  <si>
    <t>'200281550146'</t>
  </si>
  <si>
    <t>'200281550443'</t>
  </si>
  <si>
    <t>'200284150141'</t>
  </si>
  <si>
    <t>'200284230103'</t>
  </si>
  <si>
    <t>'200284230203'</t>
  </si>
  <si>
    <t>'200286100149'</t>
  </si>
  <si>
    <t>'200286130103'</t>
  </si>
  <si>
    <t>'200286150147'</t>
  </si>
  <si>
    <t>'200288130103'</t>
  </si>
  <si>
    <t>'200289300147'</t>
  </si>
  <si>
    <t>'200291130103'</t>
  </si>
  <si>
    <t>'200293130103'</t>
  </si>
  <si>
    <t>'200294380146'</t>
  </si>
  <si>
    <t>'200294430103'</t>
  </si>
  <si>
    <t>'200294530103'</t>
  </si>
  <si>
    <t>'200294530146'</t>
  </si>
  <si>
    <t>'200295130103'</t>
  </si>
  <si>
    <t>'200295320149'</t>
  </si>
  <si>
    <t>'200295430103'</t>
  </si>
  <si>
    <t>'200295720140'</t>
  </si>
  <si>
    <t>'200295730103'</t>
  </si>
  <si>
    <t>'200297130103'</t>
  </si>
  <si>
    <t>'200297330146'</t>
  </si>
  <si>
    <t>'200298130103'</t>
  </si>
  <si>
    <t>'200299330103'</t>
  </si>
  <si>
    <t>'200299430103'</t>
  </si>
  <si>
    <t>'200299530103'</t>
  </si>
  <si>
    <t>'200302230103'</t>
  </si>
  <si>
    <t>'200302330103'</t>
  </si>
  <si>
    <t>'200303230103'</t>
  </si>
  <si>
    <t>'200303760140'</t>
  </si>
  <si>
    <t>'200306130103'</t>
  </si>
  <si>
    <t>'200306180149'</t>
  </si>
  <si>
    <t>'200306330103'</t>
  </si>
  <si>
    <t>'200306430103'</t>
  </si>
  <si>
    <t>'200306530103'</t>
  </si>
  <si>
    <t>'200306900140'</t>
  </si>
  <si>
    <t>'200310130103'</t>
  </si>
  <si>
    <t>'200311130103'</t>
  </si>
  <si>
    <t>'200311230103'</t>
  </si>
  <si>
    <t>'200313130103'</t>
  </si>
  <si>
    <t>'200313310140'</t>
  </si>
  <si>
    <t>'200317130103'</t>
  </si>
  <si>
    <t>'200317230103'</t>
  </si>
  <si>
    <t>'200319130103'</t>
  </si>
  <si>
    <t>'200319230103'</t>
  </si>
  <si>
    <t>'200319330103'</t>
  </si>
  <si>
    <t>'200319430103'</t>
  </si>
  <si>
    <t>'200319830103'</t>
  </si>
  <si>
    <t>'200319930103'</t>
  </si>
  <si>
    <t>'200321530103'</t>
  </si>
  <si>
    <t>'200328170141'</t>
  </si>
  <si>
    <t>'200328580141'</t>
  </si>
  <si>
    <t>'200329130103'</t>
  </si>
  <si>
    <t>'200334170146'</t>
  </si>
  <si>
    <t>'200334380141'</t>
  </si>
  <si>
    <t>'200335760147'</t>
  </si>
  <si>
    <t>'200336430103'</t>
  </si>
  <si>
    <t>'200336530103'</t>
  </si>
  <si>
    <t>'200336630103'</t>
  </si>
  <si>
    <t>'200336730103'</t>
  </si>
  <si>
    <t>'200336830103'</t>
  </si>
  <si>
    <t>'200336930203'</t>
  </si>
  <si>
    <t>'200338130103'</t>
  </si>
  <si>
    <t>'200338160147'</t>
  </si>
  <si>
    <t>'200341130103'</t>
  </si>
  <si>
    <t>'200344130103'</t>
  </si>
  <si>
    <t>'200344350146'</t>
  </si>
  <si>
    <t>'200355140147'</t>
  </si>
  <si>
    <t>'200356130103'</t>
  </si>
  <si>
    <t>'200356310140'</t>
  </si>
  <si>
    <t>'200356310249'</t>
  </si>
  <si>
    <t>'200358920144'</t>
  </si>
  <si>
    <t>'200359780149'</t>
  </si>
  <si>
    <t>'200361130103'</t>
  </si>
  <si>
    <t>'200363340148'</t>
  </si>
  <si>
    <t>'200365130103'</t>
  </si>
  <si>
    <t>'200365230103'</t>
  </si>
  <si>
    <t>'200365580147'</t>
  </si>
  <si>
    <t>'200369530143'</t>
  </si>
  <si>
    <t>'200370130133'</t>
  </si>
  <si>
    <t>'200372130103'</t>
  </si>
  <si>
    <t>'200374130103'</t>
  </si>
  <si>
    <t>'200376760142'</t>
  </si>
  <si>
    <t>'200377130103'</t>
  </si>
  <si>
    <t>'200380130103'</t>
  </si>
  <si>
    <t>'200380770140'</t>
  </si>
  <si>
    <t>'200380930140'</t>
  </si>
  <si>
    <t>'200381130133'</t>
  </si>
  <si>
    <t>'200381430103'</t>
  </si>
  <si>
    <t>'200384430103'</t>
  </si>
  <si>
    <t>'200384970143'</t>
  </si>
  <si>
    <t>'200386130103'</t>
  </si>
  <si>
    <t>'200388160140'</t>
  </si>
  <si>
    <t>'200389130103'</t>
  </si>
  <si>
    <t>'200389430103'</t>
  </si>
  <si>
    <t>'200389930103'</t>
  </si>
  <si>
    <t>'200389940149'</t>
  </si>
  <si>
    <t>'200394130103'</t>
  </si>
  <si>
    <t>'200396130103'</t>
  </si>
  <si>
    <t>'200410130103'</t>
  </si>
  <si>
    <t>'200418940148'</t>
  </si>
  <si>
    <t>'200425130103'</t>
  </si>
  <si>
    <t>'200425330103'</t>
  </si>
  <si>
    <t>'200431430103'</t>
  </si>
  <si>
    <t>'200431530103'</t>
  </si>
  <si>
    <t>'200431630103'</t>
  </si>
  <si>
    <t>'200431730103'</t>
  </si>
  <si>
    <t>'200433130103'</t>
  </si>
  <si>
    <t>'200433230103'</t>
  </si>
  <si>
    <t>'200438230103'</t>
  </si>
  <si>
    <t>'200440170149'</t>
  </si>
  <si>
    <t>'200447230103'</t>
  </si>
  <si>
    <t>'200450550245'</t>
  </si>
  <si>
    <t>'200450550542'</t>
  </si>
  <si>
    <t>'200454300145'</t>
  </si>
  <si>
    <t>'200457130103'</t>
  </si>
  <si>
    <t>'200457230103'</t>
  </si>
  <si>
    <t>'200458550344'</t>
  </si>
  <si>
    <t>'200460130103'</t>
  </si>
  <si>
    <t>'200460130203'</t>
  </si>
  <si>
    <t>'200473130103'</t>
  </si>
  <si>
    <t>'200477130103'</t>
  </si>
  <si>
    <t>'200477330103'</t>
  </si>
  <si>
    <t>'200482330103'</t>
  </si>
  <si>
    <t>'200482530103'</t>
  </si>
  <si>
    <t>'200485130147'</t>
  </si>
  <si>
    <t>'200489530133'</t>
  </si>
  <si>
    <t>'200492140148'</t>
  </si>
  <si>
    <t>'200492300148'</t>
  </si>
  <si>
    <t>'200494430103'</t>
  </si>
  <si>
    <t>'200494530103'</t>
  </si>
  <si>
    <t>'200494630103'</t>
  </si>
  <si>
    <t>'200494720147'</t>
  </si>
  <si>
    <t>'200499130103'</t>
  </si>
  <si>
    <t>'200499230103'</t>
  </si>
  <si>
    <t>'200499700149'</t>
  </si>
  <si>
    <t>'200500550142'</t>
  </si>
  <si>
    <t>'200502230103'</t>
  </si>
  <si>
    <t>'200503130103'</t>
  </si>
  <si>
    <t>'200504230103'</t>
  </si>
  <si>
    <t>'200506130103'</t>
  </si>
  <si>
    <t>'200506770148'</t>
  </si>
  <si>
    <t>'200508130103'</t>
  </si>
  <si>
    <t>'200508340147'</t>
  </si>
  <si>
    <t>'200510230103'</t>
  </si>
  <si>
    <t>'200511330145'</t>
  </si>
  <si>
    <t>'200512230103'</t>
  </si>
  <si>
    <t>'200512230203'</t>
  </si>
  <si>
    <t>'200512710143'</t>
  </si>
  <si>
    <t>'200513130103'</t>
  </si>
  <si>
    <t>'200518130103'</t>
  </si>
  <si>
    <t>'200527740141'</t>
  </si>
  <si>
    <t>'200529100140'</t>
  </si>
  <si>
    <t>'200529430103'</t>
  </si>
  <si>
    <t>'200529790148'</t>
  </si>
  <si>
    <t>'200530130103'</t>
  </si>
  <si>
    <t>'200542370145'</t>
  </si>
  <si>
    <t>'200542520145'</t>
  </si>
  <si>
    <t>'200543320146'</t>
  </si>
  <si>
    <t>'200550330202'</t>
  </si>
  <si>
    <t>'200553130103'</t>
  </si>
  <si>
    <t>'200553530149'</t>
  </si>
  <si>
    <t>'200553780140'</t>
  </si>
  <si>
    <t>'200553940140'</t>
  </si>
  <si>
    <t>'200560310148'</t>
  </si>
  <si>
    <t>'200565130103'</t>
  </si>
  <si>
    <t>'200566130103'</t>
  </si>
  <si>
    <t>'200570130103'</t>
  </si>
  <si>
    <t>'200572130203'</t>
  </si>
  <si>
    <t>'200572330103'</t>
  </si>
  <si>
    <t>'200575100145'</t>
  </si>
  <si>
    <t>'200575130103'</t>
  </si>
  <si>
    <t>'200576130103'</t>
  </si>
  <si>
    <t>'200576350140'</t>
  </si>
  <si>
    <t>'200577130103'</t>
  </si>
  <si>
    <t>'200577180143'</t>
  </si>
  <si>
    <t>'200580130103'</t>
  </si>
  <si>
    <t>'200583330103'</t>
  </si>
  <si>
    <t>'200583530133'</t>
  </si>
  <si>
    <t>'200583630133'</t>
  </si>
  <si>
    <t>'200583700149'</t>
  </si>
  <si>
    <t>'200583830133'</t>
  </si>
  <si>
    <t>'200583930133'</t>
  </si>
  <si>
    <t>'200587330148'</t>
  </si>
  <si>
    <t>'200590130103'</t>
  </si>
  <si>
    <t>'200591130103'</t>
  </si>
  <si>
    <t>'200600760140'</t>
  </si>
  <si>
    <t>'200602130103'</t>
  </si>
  <si>
    <t>'200602170149'</t>
  </si>
  <si>
    <t>'200602180144'</t>
  </si>
  <si>
    <t>'200605130103'</t>
  </si>
  <si>
    <t>'200606130103'</t>
  </si>
  <si>
    <t>'200606150149'</t>
  </si>
  <si>
    <t>'200607230103'</t>
  </si>
  <si>
    <t>'200607230303'</t>
  </si>
  <si>
    <t>'200607230403'</t>
  </si>
  <si>
    <t>'200607230503'</t>
  </si>
  <si>
    <t>'200607230603'</t>
  </si>
  <si>
    <t>'200607330103'</t>
  </si>
  <si>
    <t>'200607430103'</t>
  </si>
  <si>
    <t>'200608130103'</t>
  </si>
  <si>
    <t>'200611700144'</t>
  </si>
  <si>
    <t>'200617130103'</t>
  </si>
  <si>
    <t>'200618390145'</t>
  </si>
  <si>
    <t>'200620760141'</t>
  </si>
  <si>
    <t>'200622130103'</t>
  </si>
  <si>
    <t>'200622230103'</t>
  </si>
  <si>
    <t>'200622330103'</t>
  </si>
  <si>
    <t>'200622790146'</t>
  </si>
  <si>
    <t>'200623230203'</t>
  </si>
  <si>
    <t>'200623430103'</t>
  </si>
  <si>
    <t>'200624130103'</t>
  </si>
  <si>
    <t>'200629950141'</t>
  </si>
  <si>
    <t>'200630130103'</t>
  </si>
  <si>
    <t>'200633430103'</t>
  </si>
  <si>
    <t>'200637130103'</t>
  </si>
  <si>
    <t>'200638560145'</t>
  </si>
  <si>
    <t>'200642130103'</t>
  </si>
  <si>
    <t>'200642230103'</t>
  </si>
  <si>
    <t>'200650130103'</t>
  </si>
  <si>
    <t>'200651130103'</t>
  </si>
  <si>
    <t>'200651540140'</t>
  </si>
  <si>
    <t>'200653720145'</t>
  </si>
  <si>
    <t>'200654510146'</t>
  </si>
  <si>
    <t>'200654750142'</t>
  </si>
  <si>
    <t>'200655130103'</t>
  </si>
  <si>
    <t>'200655230103'</t>
  </si>
  <si>
    <t>'200657130103'</t>
  </si>
  <si>
    <t>'200657330103'</t>
  </si>
  <si>
    <t>'200657730145'</t>
  </si>
  <si>
    <t>'200661230103'</t>
  </si>
  <si>
    <t>'200662130103'</t>
  </si>
  <si>
    <t>'200664130203'</t>
  </si>
  <si>
    <t>'200664230103'</t>
  </si>
  <si>
    <t>'200664530103'</t>
  </si>
  <si>
    <t>'200664730103'</t>
  </si>
  <si>
    <t>'200667100145'</t>
  </si>
  <si>
    <t>'200669130103'</t>
  </si>
  <si>
    <t>'200676170143'</t>
  </si>
  <si>
    <t>'200680720144'</t>
  </si>
  <si>
    <t>'200684790142'</t>
  </si>
  <si>
    <t>'200687130103'</t>
  </si>
  <si>
    <t>'200687330103'</t>
  </si>
  <si>
    <t>'200693130103'</t>
  </si>
  <si>
    <t>'200693190148'</t>
  </si>
  <si>
    <t>'200700530103'</t>
  </si>
  <si>
    <t>'200707130133'</t>
  </si>
  <si>
    <t>'200713130103'</t>
  </si>
  <si>
    <t>'200721300142'</t>
  </si>
  <si>
    <t>'200724190143'</t>
  </si>
  <si>
    <t>'200727130103'</t>
  </si>
  <si>
    <t>'200727230103'</t>
  </si>
  <si>
    <t>'200727330103'</t>
  </si>
  <si>
    <t>'200729130103'</t>
  </si>
  <si>
    <t>'200729160141'</t>
  </si>
  <si>
    <t>'200733230103'</t>
  </si>
  <si>
    <t>'200733330103'</t>
  </si>
  <si>
    <t>'200733530103'</t>
  </si>
  <si>
    <t>'200733730103'</t>
  </si>
  <si>
    <t>'200736130103'</t>
  </si>
  <si>
    <t>'200736130203'</t>
  </si>
  <si>
    <t>'200736560143'</t>
  </si>
  <si>
    <t>'200747230133'</t>
  </si>
  <si>
    <t>'200751770145'</t>
  </si>
  <si>
    <t>'200755330103'</t>
  </si>
  <si>
    <t>'200755530103'</t>
  </si>
  <si>
    <t>'200755830103'</t>
  </si>
  <si>
    <t>'200757330146'</t>
  </si>
  <si>
    <t>'200763330103'</t>
  </si>
  <si>
    <t>'200763430103'</t>
  </si>
  <si>
    <t>'200763530103'</t>
  </si>
  <si>
    <t>'200767130103'</t>
  </si>
  <si>
    <t>'200767300149'</t>
  </si>
  <si>
    <t>'200772990142'</t>
  </si>
  <si>
    <t>'200773710142'</t>
  </si>
  <si>
    <t>'200774130203'</t>
  </si>
  <si>
    <t>'200778300142'</t>
  </si>
  <si>
    <t>'200778960242'</t>
  </si>
  <si>
    <t>'200783350146'</t>
  </si>
  <si>
    <t>'200788130103'</t>
  </si>
  <si>
    <t>'200788360146'</t>
  </si>
  <si>
    <t>'200790940147'</t>
  </si>
  <si>
    <t>'200791520146'</t>
  </si>
  <si>
    <t>'200793130103'</t>
  </si>
  <si>
    <t>'200795570144'</t>
  </si>
  <si>
    <t>'200796190149'</t>
  </si>
  <si>
    <t>'200796330103'</t>
  </si>
  <si>
    <t>'200796350149'</t>
  </si>
  <si>
    <t>'200796430133'</t>
  </si>
  <si>
    <t>'200799130103'</t>
  </si>
  <si>
    <t>'200799300149'</t>
  </si>
  <si>
    <t>'200800130103'</t>
  </si>
  <si>
    <t>'200802130103'</t>
  </si>
  <si>
    <t>'200804130103'</t>
  </si>
  <si>
    <t>'200804300140'</t>
  </si>
  <si>
    <t>'200805130103'</t>
  </si>
  <si>
    <t>'200807130103'</t>
  </si>
  <si>
    <t>'200807130144'</t>
  </si>
  <si>
    <t>'200809130103'</t>
  </si>
  <si>
    <t>'200809340142'</t>
  </si>
  <si>
    <t>'200813130103'</t>
  </si>
  <si>
    <t>'200813160144'</t>
  </si>
  <si>
    <t>'200813230103'</t>
  </si>
  <si>
    <t>'200816190141'</t>
  </si>
  <si>
    <t>'200824230103'</t>
  </si>
  <si>
    <t>'200824500140'</t>
  </si>
  <si>
    <t>'200825790141'</t>
  </si>
  <si>
    <t>'200828230103'</t>
  </si>
  <si>
    <t>'200828330103'</t>
  </si>
  <si>
    <t>'200828780146'</t>
  </si>
  <si>
    <t>'200839100146'</t>
  </si>
  <si>
    <t>'200839130103'</t>
  </si>
  <si>
    <t>'200839230103'</t>
  </si>
  <si>
    <t>'200839330103'</t>
  </si>
  <si>
    <t>'200839360146'</t>
  </si>
  <si>
    <t>'200839430103'</t>
  </si>
  <si>
    <t>'200839530103'</t>
  </si>
  <si>
    <t>'200839630103'</t>
  </si>
  <si>
    <t>'200848130103'</t>
  </si>
  <si>
    <t>'200848190149'</t>
  </si>
  <si>
    <t>'200848330103'</t>
  </si>
  <si>
    <t>'200848350149'</t>
  </si>
  <si>
    <t>'200849530103'</t>
  </si>
  <si>
    <t>'200851100244'</t>
  </si>
  <si>
    <t>'200853510149'</t>
  </si>
  <si>
    <t>'200855770143'</t>
  </si>
  <si>
    <t>'200868310140'</t>
  </si>
  <si>
    <t>'200871130103'</t>
  </si>
  <si>
    <t>'200871230103'</t>
  </si>
  <si>
    <t>'200871390143'</t>
  </si>
  <si>
    <t>'200871540143'</t>
  </si>
  <si>
    <t>'200878230103'</t>
  </si>
  <si>
    <t>'200878330103'</t>
  </si>
  <si>
    <t>'200879130103'</t>
  </si>
  <si>
    <t>'200879360148'</t>
  </si>
  <si>
    <t>'200880130103'</t>
  </si>
  <si>
    <t>'200881130103'</t>
  </si>
  <si>
    <t>'200881180149'</t>
  </si>
  <si>
    <t>'200881330103'</t>
  </si>
  <si>
    <t>'200883130141'</t>
  </si>
  <si>
    <t>'200890110141'</t>
  </si>
  <si>
    <t>'200894130103'</t>
  </si>
  <si>
    <t>'200898730148'</t>
  </si>
  <si>
    <t>'200898770141'</t>
  </si>
  <si>
    <t>'200898990148'</t>
  </si>
  <si>
    <t>'200901130103'</t>
  </si>
  <si>
    <t>'200901230103'</t>
  </si>
  <si>
    <t>'200903560142'</t>
  </si>
  <si>
    <t>'200907330103'</t>
  </si>
  <si>
    <t>'200907720144'</t>
  </si>
  <si>
    <t>'200908130103'</t>
  </si>
  <si>
    <t>'200908130203'</t>
  </si>
  <si>
    <t>'200908130303'</t>
  </si>
  <si>
    <t>'200908130503'</t>
  </si>
  <si>
    <t>'200909350146'</t>
  </si>
  <si>
    <t>'200910130103'</t>
  </si>
  <si>
    <t>'200914340142'</t>
  </si>
  <si>
    <t>'200918130103'</t>
  </si>
  <si>
    <t>'200918330103'</t>
  </si>
  <si>
    <t>'200924130103'</t>
  </si>
  <si>
    <t>'200925390142'</t>
  </si>
  <si>
    <t>'200927430103'</t>
  </si>
  <si>
    <t>'200927630103'</t>
  </si>
  <si>
    <t>'200933130103'</t>
  </si>
  <si>
    <t>'200934230103'</t>
  </si>
  <si>
    <t>'200938740143'</t>
  </si>
  <si>
    <t>'200939390145'</t>
  </si>
  <si>
    <t>'200941130103'</t>
  </si>
  <si>
    <t>'200941230103'</t>
  </si>
  <si>
    <t>'200941430103'</t>
  </si>
  <si>
    <t>'200944160142'</t>
  </si>
  <si>
    <t>'200944300146'</t>
  </si>
  <si>
    <t>'200944430103'</t>
  </si>
  <si>
    <t>'200944630103'</t>
  </si>
  <si>
    <t>'200946380142'</t>
  </si>
  <si>
    <t>'200948320145'</t>
  </si>
  <si>
    <t>'200951130103'</t>
  </si>
  <si>
    <t>'200951230103'</t>
  </si>
  <si>
    <t>'200951350147'</t>
  </si>
  <si>
    <t>'200952790144'</t>
  </si>
  <si>
    <t>'200953130103'</t>
  </si>
  <si>
    <t>'200958770141'</t>
  </si>
  <si>
    <t>'200961130103'</t>
  </si>
  <si>
    <t>'200961320149'</t>
  </si>
  <si>
    <t>'200963130103'</t>
  </si>
  <si>
    <t>'200972100144'</t>
  </si>
  <si>
    <t>'200979160148'</t>
  </si>
  <si>
    <t>'200988500140'</t>
  </si>
  <si>
    <t>'200992320144'</t>
  </si>
  <si>
    <t>'201008560147'</t>
  </si>
  <si>
    <t>'201019160147'</t>
  </si>
  <si>
    <t>'201027780147'</t>
  </si>
  <si>
    <t>'201028180246'</t>
  </si>
  <si>
    <t>'201029030103'</t>
  </si>
  <si>
    <t>'201029100341'</t>
  </si>
  <si>
    <t>'201029920144'</t>
  </si>
  <si>
    <t>'201037030103'</t>
  </si>
  <si>
    <t>'201045540148'</t>
  </si>
  <si>
    <t>'201086130141'</t>
  </si>
  <si>
    <t>'201102320141'</t>
  </si>
  <si>
    <t>'201103190149'</t>
  </si>
  <si>
    <t>'201103500149'</t>
  </si>
  <si>
    <t>'201107030103'</t>
  </si>
  <si>
    <t>'201107160143'</t>
  </si>
  <si>
    <t>'201107570143'</t>
  </si>
  <si>
    <t>'201129570149'</t>
  </si>
  <si>
    <t>'201135190147'</t>
  </si>
  <si>
    <t>'201137960148'</t>
  </si>
  <si>
    <t>'201141170145'</t>
  </si>
  <si>
    <t>'201152550144'</t>
  </si>
  <si>
    <t>'201168300143'</t>
  </si>
  <si>
    <t>'201169500149'</t>
  </si>
  <si>
    <t>'201173160140'</t>
  </si>
  <si>
    <t>'201196100146'</t>
  </si>
  <si>
    <t>'201216130140'</t>
  </si>
  <si>
    <t>'201226140149'</t>
  </si>
  <si>
    <t>'201229160142'</t>
  </si>
  <si>
    <t>'201243520146'</t>
  </si>
  <si>
    <t>'201248920147'</t>
  </si>
  <si>
    <t>'201250720144'</t>
  </si>
  <si>
    <t>'201250980144'</t>
  </si>
  <si>
    <t>'201261230103'</t>
  </si>
  <si>
    <t>'201261330103'</t>
  </si>
  <si>
    <t>'201261530103'</t>
  </si>
  <si>
    <t>'201261630103'</t>
  </si>
  <si>
    <t>'201261730103'</t>
  </si>
  <si>
    <t>'201269030103'</t>
  </si>
  <si>
    <t>'201272930148'</t>
  </si>
  <si>
    <t>'201281150147'</t>
  </si>
  <si>
    <t>'201294550143'</t>
  </si>
  <si>
    <t>'201295230103'</t>
  </si>
  <si>
    <t>'201295340146'</t>
  </si>
  <si>
    <t>'201295430103'</t>
  </si>
  <si>
    <t>'201300160142'</t>
  </si>
  <si>
    <t>'201303380146'</t>
  </si>
  <si>
    <t>'201306100146'</t>
  </si>
  <si>
    <t>'201306360146'</t>
  </si>
  <si>
    <t>'201319030103'</t>
  </si>
  <si>
    <t>'201319430103'</t>
  </si>
  <si>
    <t>'201319510146'</t>
  </si>
  <si>
    <t>'201319630103'</t>
  </si>
  <si>
    <t>'201319830103'</t>
  </si>
  <si>
    <t>'201336230103'</t>
  </si>
  <si>
    <t>'201336530133'</t>
  </si>
  <si>
    <t>'201336630133'</t>
  </si>
  <si>
    <t>'201336750146'</t>
  </si>
  <si>
    <t>'201336910146'</t>
  </si>
  <si>
    <t>'201354710148'</t>
  </si>
  <si>
    <t>'201356580145'</t>
  </si>
  <si>
    <t>'201358780141'</t>
  </si>
  <si>
    <t>'201359960146'</t>
  </si>
  <si>
    <t>'201384730140'</t>
  </si>
  <si>
    <t>'201389130203'</t>
  </si>
  <si>
    <t>'201389330103'</t>
  </si>
  <si>
    <t>'201389960146'</t>
  </si>
  <si>
    <t>'201410030103'</t>
  </si>
  <si>
    <t>'201410230103'</t>
  </si>
  <si>
    <t>'201410430103'</t>
  </si>
  <si>
    <t>'201410530103'</t>
  </si>
  <si>
    <t>'201410540140'</t>
  </si>
  <si>
    <t>'201410630103'</t>
  </si>
  <si>
    <t>'201416580141'</t>
  </si>
  <si>
    <t>'201418960145'</t>
  </si>
  <si>
    <t>'201423190142'</t>
  </si>
  <si>
    <t>'201425180141'</t>
  </si>
  <si>
    <t>'201430980141'</t>
  </si>
  <si>
    <t>'201434540145'</t>
  </si>
  <si>
    <t>'201435350144'</t>
  </si>
  <si>
    <t>'201438780240'</t>
  </si>
  <si>
    <t>'201447950146'</t>
  </si>
  <si>
    <t>'201474520149'</t>
  </si>
  <si>
    <t>'201493550147'</t>
  </si>
  <si>
    <t>'201502230103'</t>
  </si>
  <si>
    <t>'201502330103'</t>
  </si>
  <si>
    <t>'201502430133'</t>
  </si>
  <si>
    <t>'201502530133'</t>
  </si>
  <si>
    <t>'201502630133'</t>
  </si>
  <si>
    <t>'201502830133'</t>
  </si>
  <si>
    <t>'201502930133'</t>
  </si>
  <si>
    <t>'201508100143'</t>
  </si>
  <si>
    <t>'201521120140'</t>
  </si>
  <si>
    <t>'201572990146'</t>
  </si>
  <si>
    <t>'201583030133'</t>
  </si>
  <si>
    <t>'201583130133'</t>
  </si>
  <si>
    <t>'201583230133'</t>
  </si>
  <si>
    <t>'201583330133'</t>
  </si>
  <si>
    <t>'201622760147'</t>
  </si>
  <si>
    <t>'201622970143'</t>
  </si>
  <si>
    <t>'201629310147'</t>
  </si>
  <si>
    <t>'201649100242'</t>
  </si>
  <si>
    <t>'201650590142'</t>
  </si>
  <si>
    <t>'201653580141'</t>
  </si>
  <si>
    <t>'201654120143'</t>
  </si>
  <si>
    <t>'201657910142'</t>
  </si>
  <si>
    <t>'201664900143'</t>
  </si>
  <si>
    <t>'201682780141'</t>
  </si>
  <si>
    <t>'201693110145'</t>
  </si>
  <si>
    <t>'201700540140'</t>
  </si>
  <si>
    <t>'201733950141'</t>
  </si>
  <si>
    <t>'201743790141'</t>
  </si>
  <si>
    <t>'201751950142'</t>
  </si>
  <si>
    <t>'201763580140'</t>
  </si>
  <si>
    <t>'201772350148'</t>
  </si>
  <si>
    <t>'201792780144'</t>
  </si>
  <si>
    <t>'201805390143'</t>
  </si>
  <si>
    <t>'201873550142'</t>
  </si>
  <si>
    <t>'201879120145'</t>
  </si>
  <si>
    <t>'201894120147'</t>
  </si>
  <si>
    <t>'201895190141'</t>
  </si>
  <si>
    <t>'201929530103'</t>
  </si>
  <si>
    <t>'201932110148'</t>
  </si>
  <si>
    <t>'201933180140'</t>
  </si>
  <si>
    <t>'201933590140'</t>
  </si>
  <si>
    <t>'201944160143'</t>
  </si>
  <si>
    <t>'201944320143'</t>
  </si>
  <si>
    <t>'201944570143'</t>
  </si>
  <si>
    <t>'201948180142'</t>
  </si>
  <si>
    <t>'201950130149'</t>
  </si>
  <si>
    <t>'201954570149'</t>
  </si>
  <si>
    <t>'201961180146'</t>
  </si>
  <si>
    <t>'201969110147'</t>
  </si>
  <si>
    <t>'201974550147'</t>
  </si>
  <si>
    <t>'201979180145'</t>
  </si>
  <si>
    <t>'202045310145'</t>
  </si>
  <si>
    <t>'202067390147'</t>
  </si>
  <si>
    <t>'202089770147'</t>
  </si>
  <si>
    <t>'202107180140'</t>
  </si>
  <si>
    <t>'202150110142'</t>
  </si>
  <si>
    <t>'202168570140'</t>
  </si>
  <si>
    <t>'202196380143'</t>
  </si>
  <si>
    <t>'202243310147'</t>
  </si>
  <si>
    <t>'202267320147'</t>
  </si>
  <si>
    <t>'202281330142'</t>
  </si>
  <si>
    <t>'202294570140'</t>
  </si>
  <si>
    <t>'202295360143'</t>
  </si>
  <si>
    <t>'202306120143'</t>
  </si>
  <si>
    <t>'202306380143'</t>
  </si>
  <si>
    <t>'202319030103'</t>
  </si>
  <si>
    <t>'202319120143'</t>
  </si>
  <si>
    <t>'202319230103'</t>
  </si>
  <si>
    <t>'202319330103'</t>
  </si>
  <si>
    <t>'202336330103'</t>
  </si>
  <si>
    <t>'202336430133'</t>
  </si>
  <si>
    <t>'202336630133'</t>
  </si>
  <si>
    <t>'202336730133'</t>
  </si>
  <si>
    <t>'202336930133'</t>
  </si>
  <si>
    <t>'202336930143'</t>
  </si>
  <si>
    <t>'202356350142'</t>
  </si>
  <si>
    <t>'202358300147'</t>
  </si>
  <si>
    <t>'202424710148'</t>
  </si>
  <si>
    <t>'202447710143'</t>
  </si>
  <si>
    <t>'202459780147'</t>
  </si>
  <si>
    <t>'202482710149'</t>
  </si>
  <si>
    <t>'202493320144'</t>
  </si>
  <si>
    <t>'202494760141'</t>
  </si>
  <si>
    <t>'202497310147'</t>
  </si>
  <si>
    <t>'202502230133'</t>
  </si>
  <si>
    <t>'202502330133'</t>
  </si>
  <si>
    <t>'202502360140'</t>
  </si>
  <si>
    <t>'202502430133'</t>
  </si>
  <si>
    <t>'202502830133'</t>
  </si>
  <si>
    <t>'202512780147'</t>
  </si>
  <si>
    <t>'202530370142'</t>
  </si>
  <si>
    <t>'202553160143'</t>
  </si>
  <si>
    <t>'202558320142'</t>
  </si>
  <si>
    <t>'202572750143'</t>
  </si>
  <si>
    <t>'202583740143'</t>
  </si>
  <si>
    <t>'202649700144'</t>
  </si>
  <si>
    <t>'202664760140'</t>
  </si>
  <si>
    <t>'202670390147'</t>
  </si>
  <si>
    <t>'202743560147'</t>
  </si>
  <si>
    <t>'202743710247'</t>
  </si>
  <si>
    <t>'202790720141'</t>
  </si>
  <si>
    <t>'202790980141'</t>
  </si>
  <si>
    <t>'202894300144'</t>
  </si>
  <si>
    <t>'202927520149'</t>
  </si>
  <si>
    <t>'202934950140'</t>
  </si>
  <si>
    <t>'202944180140'</t>
  </si>
  <si>
    <t>'202944340140'</t>
  </si>
  <si>
    <t>'202944590140'</t>
  </si>
  <si>
    <t>'202954180146'</t>
  </si>
  <si>
    <t>'202969390144'</t>
  </si>
  <si>
    <t>'202974320144'</t>
  </si>
  <si>
    <t>'203129100143'</t>
  </si>
  <si>
    <t>'203196190144'</t>
  </si>
  <si>
    <t>'203196500144'</t>
  </si>
  <si>
    <t>'203238500149'</t>
  </si>
  <si>
    <t>'203261350149'</t>
  </si>
  <si>
    <t>'203267590144'</t>
  </si>
  <si>
    <t>'203295120140'</t>
  </si>
  <si>
    <t>'203302140140'</t>
  </si>
  <si>
    <t>'203336390149'</t>
  </si>
  <si>
    <t>'203336950140'</t>
  </si>
  <si>
    <t>'203358570144'</t>
  </si>
  <si>
    <t>'203502030133'</t>
  </si>
  <si>
    <t>'203502130133'</t>
  </si>
  <si>
    <t>'203502230133'</t>
  </si>
  <si>
    <t>'203572110149'</t>
  </si>
  <si>
    <t>'203577960141'</t>
  </si>
  <si>
    <t>'203579970145'</t>
  </si>
  <si>
    <t>'203583920249'</t>
  </si>
  <si>
    <t>'203641720145'</t>
  </si>
  <si>
    <t>'203687940140'</t>
  </si>
  <si>
    <t>'203751580145'</t>
  </si>
  <si>
    <t>'203755550143'</t>
  </si>
  <si>
    <t>'203790180147'</t>
  </si>
  <si>
    <t>'203828590146'</t>
  </si>
  <si>
    <t>'203910140143'</t>
  </si>
  <si>
    <t>'204005700147'</t>
  </si>
  <si>
    <t>'204092120142'</t>
  </si>
  <si>
    <t>'204248770142'</t>
  </si>
  <si>
    <t>'204261370146'</t>
  </si>
  <si>
    <t>'204336560146'</t>
  </si>
  <si>
    <t>'204357710147'</t>
  </si>
  <si>
    <t>'204459720141'</t>
  </si>
  <si>
    <t>'204482750143'</t>
  </si>
  <si>
    <t>'204497350141'</t>
  </si>
  <si>
    <t>'204577320147'</t>
  </si>
  <si>
    <t>'204579730142'</t>
  </si>
  <si>
    <t>'204583380146'</t>
  </si>
  <si>
    <t>'204589760144'</t>
  </si>
  <si>
    <t>'204638920147'</t>
  </si>
  <si>
    <t>'204687300146'</t>
  </si>
  <si>
    <t>'204730930147'</t>
  </si>
  <si>
    <t>'204733350149'</t>
  </si>
  <si>
    <t>'204751350142'</t>
  </si>
  <si>
    <t>'204963760149'</t>
  </si>
  <si>
    <t>'205045530145'</t>
  </si>
  <si>
    <t>'205150590142'</t>
  </si>
  <si>
    <t>'205169180146'</t>
  </si>
  <si>
    <t>'205169590146'</t>
  </si>
  <si>
    <t>'205267540147'</t>
  </si>
  <si>
    <t>'205336900143'</t>
  </si>
  <si>
    <t>'205358110147'</t>
  </si>
  <si>
    <t>'205389950143'</t>
  </si>
  <si>
    <t>'205434120142'</t>
  </si>
  <si>
    <t>'205482940149'</t>
  </si>
  <si>
    <t>'205493130144'</t>
  </si>
  <si>
    <t>'205502170249'</t>
  </si>
  <si>
    <t>'205548140142'</t>
  </si>
  <si>
    <t>'205550150142'</t>
  </si>
  <si>
    <t>'205550560142'</t>
  </si>
  <si>
    <t>'205641930148'</t>
  </si>
  <si>
    <t>'205649930144'</t>
  </si>
  <si>
    <t>'205733940146'</t>
  </si>
  <si>
    <t>'205889310142'</t>
  </si>
  <si>
    <t>'206045300142'</t>
  </si>
  <si>
    <t>'206129330143'</t>
  </si>
  <si>
    <t>'206194710145'</t>
  </si>
  <si>
    <t>'206196320144'</t>
  </si>
  <si>
    <t>'206261320149'</t>
  </si>
  <si>
    <t>'206517700145'</t>
  </si>
  <si>
    <t>'206577770141'</t>
  </si>
  <si>
    <t>'206670380144'</t>
  </si>
  <si>
    <t>'206755370143'</t>
  </si>
  <si>
    <t>'207196180141'</t>
  </si>
  <si>
    <t>'207261180146'</t>
  </si>
  <si>
    <t>'207447160146'</t>
  </si>
  <si>
    <t>'207447570146'</t>
  </si>
  <si>
    <t>'207494110144'</t>
  </si>
  <si>
    <t>'207497160141'</t>
  </si>
  <si>
    <t>'207577130147'</t>
  </si>
  <si>
    <t>'207577540147'</t>
  </si>
  <si>
    <t>'207730900147'</t>
  </si>
  <si>
    <t>'207828580143'</t>
  </si>
  <si>
    <t>'208261360143'</t>
  </si>
  <si>
    <t>'208410740149'</t>
  </si>
  <si>
    <t>'208577310144'</t>
  </si>
  <si>
    <t>'208730760144'</t>
  </si>
  <si>
    <t>'209248530145'</t>
  </si>
  <si>
    <t>'209410920146'</t>
  </si>
  <si>
    <t>'209497100244'</t>
  </si>
  <si>
    <t>'209517100145'</t>
  </si>
  <si>
    <t>'209577170141'</t>
  </si>
  <si>
    <t>'209577580141'</t>
  </si>
  <si>
    <t>'209579180145'</t>
  </si>
  <si>
    <t>'209591910142'</t>
  </si>
  <si>
    <t>'210319350146'</t>
  </si>
  <si>
    <t>'211389970143'</t>
  </si>
  <si>
    <t>'211497550147'</t>
  </si>
  <si>
    <t>'212389330149'</t>
  </si>
  <si>
    <t>'212517720145'</t>
  </si>
  <si>
    <t>'213478740144'</t>
  </si>
  <si>
    <t>'213494110146'</t>
  </si>
  <si>
    <t>'213638910147'</t>
  </si>
  <si>
    <t>'213934320143'</t>
  </si>
  <si>
    <t>'214348100148'</t>
  </si>
  <si>
    <t>'214348510148'</t>
  </si>
  <si>
    <t>'214389370143'</t>
  </si>
  <si>
    <t>'215896770147'</t>
  </si>
  <si>
    <t>'216369150141'</t>
  </si>
  <si>
    <t>'229073930113'</t>
  </si>
  <si>
    <t>'229123450143'</t>
  </si>
  <si>
    <t>'229226950149'</t>
  </si>
  <si>
    <t>'229303830113'</t>
  </si>
  <si>
    <t>'229354470642'</t>
  </si>
  <si>
    <t>'229381440142'</t>
  </si>
  <si>
    <t>'229527420147'</t>
  </si>
  <si>
    <t>'229684960148'</t>
  </si>
  <si>
    <t>'229785930113'</t>
  </si>
  <si>
    <t>'229793400146'</t>
  </si>
  <si>
    <t>'229865400245'</t>
  </si>
  <si>
    <t>'229870450141'</t>
  </si>
  <si>
    <t>'229918730113'</t>
  </si>
  <si>
    <t>'229957630113'</t>
  </si>
  <si>
    <t>'238037500149'</t>
  </si>
  <si>
    <t>'238037750140'</t>
  </si>
  <si>
    <t>'241502330133'</t>
  </si>
  <si>
    <t>'241502430133'</t>
  </si>
  <si>
    <t>'241502530133'</t>
  </si>
  <si>
    <t>'242502030133'</t>
  </si>
  <si>
    <t>'242502530133'</t>
  </si>
  <si>
    <t>'242502630133'</t>
  </si>
  <si>
    <t>'242502830133'</t>
  </si>
  <si>
    <t>'242502930133'</t>
  </si>
  <si>
    <t>'243150730148'</t>
  </si>
  <si>
    <t>'243357330147'</t>
  </si>
  <si>
    <t>'243502030133'</t>
  </si>
  <si>
    <t>'243502130133'</t>
  </si>
  <si>
    <t>'243502230133'</t>
  </si>
  <si>
    <t>'243502330133'</t>
  </si>
  <si>
    <t>'243502430133'</t>
  </si>
  <si>
    <t>'243502530133'</t>
  </si>
  <si>
    <t>'243502630133'</t>
  </si>
  <si>
    <t>'243502730133'</t>
  </si>
  <si>
    <t>'243502830133'</t>
  </si>
  <si>
    <t>'243502930133'</t>
  </si>
  <si>
    <t>'244150420145'</t>
  </si>
  <si>
    <t>'244150830145'</t>
  </si>
  <si>
    <t>'244357680144'</t>
  </si>
  <si>
    <t>'244502130133'</t>
  </si>
  <si>
    <t>'244502230133'</t>
  </si>
  <si>
    <t>'244502330133'</t>
  </si>
  <si>
    <t>'244502630133'</t>
  </si>
  <si>
    <t>'244502730133'</t>
  </si>
  <si>
    <t>'245336050149'</t>
  </si>
  <si>
    <t>'245336200140'</t>
  </si>
  <si>
    <t>'245357450141'</t>
  </si>
  <si>
    <t>'245357860141'</t>
  </si>
  <si>
    <t>'245502130133'</t>
  </si>
  <si>
    <t>'245502530133'</t>
  </si>
  <si>
    <t>'245502930133'</t>
  </si>
  <si>
    <t>'246150470148'</t>
  </si>
  <si>
    <t>'246150880148'</t>
  </si>
  <si>
    <t>'246150960148'</t>
  </si>
  <si>
    <t>'246336070146'</t>
  </si>
  <si>
    <t>'246357630147'</t>
  </si>
  <si>
    <t>'246502030133'</t>
  </si>
  <si>
    <t>'246502130133'</t>
  </si>
  <si>
    <t>'246502230133'</t>
  </si>
  <si>
    <t>'246502430133'</t>
  </si>
  <si>
    <t>'246502630133'</t>
  </si>
  <si>
    <t>'246502830133'</t>
  </si>
  <si>
    <t>'246502930133'</t>
  </si>
  <si>
    <t>'247150800145'</t>
  </si>
  <si>
    <t>'247357240144'</t>
  </si>
  <si>
    <t>'247357650144'</t>
  </si>
  <si>
    <t>'247502030133'</t>
  </si>
  <si>
    <t>'247502130133'</t>
  </si>
  <si>
    <t>'247502430133'</t>
  </si>
  <si>
    <t>'247502530133'</t>
  </si>
  <si>
    <t>'247502930133'</t>
  </si>
  <si>
    <t>'248150740142'</t>
  </si>
  <si>
    <t>'248150900142'</t>
  </si>
  <si>
    <t>'248336010140'</t>
  </si>
  <si>
    <t>'248357260141'</t>
  </si>
  <si>
    <t>'248502130133'</t>
  </si>
  <si>
    <t>'248502230133'</t>
  </si>
  <si>
    <t>'248502330133'</t>
  </si>
  <si>
    <t>'248502430133'</t>
  </si>
  <si>
    <t>'248502930133'</t>
  </si>
  <si>
    <t>'249150690148'</t>
  </si>
  <si>
    <t>'249336840149'</t>
  </si>
  <si>
    <t>'249357030147'</t>
  </si>
  <si>
    <t>'249502030133'</t>
  </si>
  <si>
    <t>'249502230133'</t>
  </si>
  <si>
    <t>'249502430133'</t>
  </si>
  <si>
    <t>'249502830133'</t>
  </si>
  <si>
    <t>'250336450143'</t>
  </si>
  <si>
    <t>'250336940143'</t>
  </si>
  <si>
    <t>'250502230133'</t>
  </si>
  <si>
    <t>'250502330133'</t>
  </si>
  <si>
    <t>'250502430133'</t>
  </si>
  <si>
    <t>'250502530133'</t>
  </si>
  <si>
    <t>'250502630133'</t>
  </si>
  <si>
    <t>'250502830133'</t>
  </si>
  <si>
    <t>'250502930133'</t>
  </si>
  <si>
    <t>'251336470140'</t>
  </si>
  <si>
    <t>'251336960140'</t>
  </si>
  <si>
    <t>'251502030133'</t>
  </si>
  <si>
    <t>'251502130133'</t>
  </si>
  <si>
    <t>'251502330133'</t>
  </si>
  <si>
    <t>'251502430133'</t>
  </si>
  <si>
    <t>'251502630133'</t>
  </si>
  <si>
    <t>'251502930133'</t>
  </si>
  <si>
    <t>'251711950144'</t>
  </si>
  <si>
    <t>'251929130143'</t>
  </si>
  <si>
    <t>'252336160146'</t>
  </si>
  <si>
    <t>'252336320146'</t>
  </si>
  <si>
    <t>'252336650146'</t>
  </si>
  <si>
    <t>'252502030133'</t>
  </si>
  <si>
    <t>'252502230133'</t>
  </si>
  <si>
    <t>'252502330133'</t>
  </si>
  <si>
    <t>'252502730133'</t>
  </si>
  <si>
    <t>'252502830133'</t>
  </si>
  <si>
    <t>'253336340143'</t>
  </si>
  <si>
    <t>'253357740144'</t>
  </si>
  <si>
    <t>'253502130133'</t>
  </si>
  <si>
    <t>'253502330133'</t>
  </si>
  <si>
    <t>'253502430133'</t>
  </si>
  <si>
    <t>'253502630133'</t>
  </si>
  <si>
    <t>'253502730133'</t>
  </si>
  <si>
    <t>'253583430133'</t>
  </si>
  <si>
    <t>'253583530133'</t>
  </si>
  <si>
    <t>'253583730133'</t>
  </si>
  <si>
    <t>'253583830133'</t>
  </si>
  <si>
    <t>'253583930133'</t>
  </si>
  <si>
    <t>'253711330147'</t>
  </si>
  <si>
    <t>'254502430133'</t>
  </si>
  <si>
    <t>'254502930133'</t>
  </si>
  <si>
    <t>'254583130133'</t>
  </si>
  <si>
    <t>'254583530133'</t>
  </si>
  <si>
    <t>'254583630133'</t>
  </si>
  <si>
    <t>'254583730133'</t>
  </si>
  <si>
    <t>'254711190144'</t>
  </si>
  <si>
    <t>'254711350144'</t>
  </si>
  <si>
    <t>'255502030133'</t>
  </si>
  <si>
    <t>'255502230133'</t>
  </si>
  <si>
    <t>'255502530133'</t>
  </si>
  <si>
    <t>'255502730133'</t>
  </si>
  <si>
    <t>'255502830133'</t>
  </si>
  <si>
    <t>'255583030133'</t>
  </si>
  <si>
    <t>'255583230133'</t>
  </si>
  <si>
    <t>'255583330133'</t>
  </si>
  <si>
    <t>'255711780141'</t>
  </si>
  <si>
    <t>'255929380140'</t>
  </si>
  <si>
    <t>'256502330133'</t>
  </si>
  <si>
    <t>'256502530133'</t>
  </si>
  <si>
    <t>'256502630133'</t>
  </si>
  <si>
    <t>'256502730133'</t>
  </si>
  <si>
    <t>'256502830133'</t>
  </si>
  <si>
    <t>'256583630133'</t>
  </si>
  <si>
    <t>'256583830133'</t>
  </si>
  <si>
    <t>'256583930133'</t>
  </si>
  <si>
    <t>'256711550147'</t>
  </si>
  <si>
    <t>'256853700148'</t>
  </si>
  <si>
    <t>'256853960148'</t>
  </si>
  <si>
    <t>'257502130133'</t>
  </si>
  <si>
    <t>'257502230133'</t>
  </si>
  <si>
    <t>'257502330133'</t>
  </si>
  <si>
    <t>'257502630133'</t>
  </si>
  <si>
    <t>'257502730133'</t>
  </si>
  <si>
    <t>'257583030133'</t>
  </si>
  <si>
    <t>'257583230133'</t>
  </si>
  <si>
    <t>'257583330133'</t>
  </si>
  <si>
    <t>'257711320144'</t>
  </si>
  <si>
    <t>'257711570144'</t>
  </si>
  <si>
    <t>'257853980145'</t>
  </si>
  <si>
    <t>'258502130133'</t>
  </si>
  <si>
    <t>'258502230133'</t>
  </si>
  <si>
    <t>'258502430133'</t>
  </si>
  <si>
    <t>'258502830133'</t>
  </si>
  <si>
    <t>'258583130133'</t>
  </si>
  <si>
    <t>'258583230133'</t>
  </si>
  <si>
    <t>'258583630133'</t>
  </si>
  <si>
    <t>'258583730133'</t>
  </si>
  <si>
    <t>'258583830133'</t>
  </si>
  <si>
    <t>'258583930133'</t>
  </si>
  <si>
    <t>'258711180141'</t>
  </si>
  <si>
    <t>'258853740142'</t>
  </si>
  <si>
    <t>'259502230133'</t>
  </si>
  <si>
    <t>'259502330133'</t>
  </si>
  <si>
    <t>'259502430133'</t>
  </si>
  <si>
    <t>'259502530133'</t>
  </si>
  <si>
    <t>'259502730133'</t>
  </si>
  <si>
    <t>'259502930133'</t>
  </si>
  <si>
    <t>'259583330133'</t>
  </si>
  <si>
    <t>'259583430133'</t>
  </si>
  <si>
    <t>'259583630133'</t>
  </si>
  <si>
    <t>'259583730133'</t>
  </si>
  <si>
    <t>'259583830133'</t>
  </si>
  <si>
    <t>'259583930133'</t>
  </si>
  <si>
    <t>'259853360148'</t>
  </si>
  <si>
    <t>'259853510148'</t>
  </si>
  <si>
    <t>'259929760149'</t>
  </si>
  <si>
    <t>'260502230133'</t>
  </si>
  <si>
    <t>'260502330133'</t>
  </si>
  <si>
    <t>'260502430133'</t>
  </si>
  <si>
    <t>'260502630133'</t>
  </si>
  <si>
    <t>'260583130133'</t>
  </si>
  <si>
    <t>'260583230133'</t>
  </si>
  <si>
    <t>'260583330133'</t>
  </si>
  <si>
    <t>'260583530133'</t>
  </si>
  <si>
    <t>'260583630133'</t>
  </si>
  <si>
    <t>'260583730133'</t>
  </si>
  <si>
    <t>'260583830133'</t>
  </si>
  <si>
    <t>'260711940144'</t>
  </si>
  <si>
    <t>'260929120143'</t>
  </si>
  <si>
    <t>'260929530143'</t>
  </si>
  <si>
    <t>'261502030133'</t>
  </si>
  <si>
    <t>'261502130133'</t>
  </si>
  <si>
    <t>'261502430133'</t>
  </si>
  <si>
    <t>'261502630133'</t>
  </si>
  <si>
    <t>'261502830133'</t>
  </si>
  <si>
    <t>'261583330133'</t>
  </si>
  <si>
    <t>'261583730133'</t>
  </si>
  <si>
    <t>'261583830133'</t>
  </si>
  <si>
    <t>'261583930133'</t>
  </si>
  <si>
    <t>'261926960145'</t>
  </si>
  <si>
    <t>'261929300140'</t>
  </si>
  <si>
    <t>'262494320141'</t>
  </si>
  <si>
    <t>'262502030133'</t>
  </si>
  <si>
    <t>'262502570240'</t>
  </si>
  <si>
    <t>'262502730133'</t>
  </si>
  <si>
    <t>'262502830133'</t>
  </si>
  <si>
    <t>'262579500148'</t>
  </si>
  <si>
    <t>'262583230133'</t>
  </si>
  <si>
    <t>'262583330133'</t>
  </si>
  <si>
    <t>'262583530133'</t>
  </si>
  <si>
    <t>'262583630133'</t>
  </si>
  <si>
    <t>'262583730133'</t>
  </si>
  <si>
    <t>'262583830133'</t>
  </si>
  <si>
    <t>'262583930133'</t>
  </si>
  <si>
    <t>'263037930146'</t>
  </si>
  <si>
    <t>'263502130133'</t>
  </si>
  <si>
    <t>'263502630133'</t>
  </si>
  <si>
    <t>'263502730133'</t>
  </si>
  <si>
    <t>'263502740149'</t>
  </si>
  <si>
    <t>'263502830133'</t>
  </si>
  <si>
    <t>'263502900149'</t>
  </si>
  <si>
    <t>'263583330133'</t>
  </si>
  <si>
    <t>'263583430133'</t>
  </si>
  <si>
    <t>'263583630133'</t>
  </si>
  <si>
    <t>'263583730133'</t>
  </si>
  <si>
    <t>'263583830133'</t>
  </si>
  <si>
    <t>'263583930133'</t>
  </si>
  <si>
    <t>'263711340144'</t>
  </si>
  <si>
    <t>'263926180148'</t>
  </si>
  <si>
    <t>'263926340148'</t>
  </si>
  <si>
    <t>'263926590148'</t>
  </si>
  <si>
    <t>'264502030133'</t>
  </si>
  <si>
    <t>'264502230133'</t>
  </si>
  <si>
    <t>'264502530133'</t>
  </si>
  <si>
    <t>'264502630133'</t>
  </si>
  <si>
    <t>'264502930133'</t>
  </si>
  <si>
    <t>'264583030133'</t>
  </si>
  <si>
    <t>'264583530133'</t>
  </si>
  <si>
    <t>'264583630133'</t>
  </si>
  <si>
    <t>'264583730133'</t>
  </si>
  <si>
    <t>'264926100145'</t>
  </si>
  <si>
    <t>'265336730133'</t>
  </si>
  <si>
    <t>'265336830133'</t>
  </si>
  <si>
    <t>'265502030133'</t>
  </si>
  <si>
    <t>'265502330133'</t>
  </si>
  <si>
    <t>'265502430133'</t>
  </si>
  <si>
    <t>'265502630133'</t>
  </si>
  <si>
    <t>'265502730133'</t>
  </si>
  <si>
    <t>'265502930133'</t>
  </si>
  <si>
    <t>'265583230133'</t>
  </si>
  <si>
    <t>'265583530133'</t>
  </si>
  <si>
    <t>'265583730133'</t>
  </si>
  <si>
    <t>'265583830133'</t>
  </si>
  <si>
    <t>'266383540144'</t>
  </si>
  <si>
    <t>'266502030133'</t>
  </si>
  <si>
    <t>'266502130133'</t>
  </si>
  <si>
    <t>'266502230133'</t>
  </si>
  <si>
    <t>'266502330133'</t>
  </si>
  <si>
    <t>'266502430133'</t>
  </si>
  <si>
    <t>'266502930133'</t>
  </si>
  <si>
    <t>'266583130133'</t>
  </si>
  <si>
    <t>'266583230133'</t>
  </si>
  <si>
    <t>'266583530133'</t>
  </si>
  <si>
    <t>'266583730133'</t>
  </si>
  <si>
    <t>'266583930133'</t>
  </si>
  <si>
    <t>'267258310147'</t>
  </si>
  <si>
    <t>'267336030133'</t>
  </si>
  <si>
    <t>'267336130133'</t>
  </si>
  <si>
    <t>'267336430133'</t>
  </si>
  <si>
    <t>'267336530133'</t>
  </si>
  <si>
    <t>'267336630133'</t>
  </si>
  <si>
    <t>'267336930133'</t>
  </si>
  <si>
    <t>'267502030133'</t>
  </si>
  <si>
    <t>'267502230133'</t>
  </si>
  <si>
    <t>'267502330133'</t>
  </si>
  <si>
    <t>'267502430133'</t>
  </si>
  <si>
    <t>'267502530133'</t>
  </si>
  <si>
    <t>'267502630133'</t>
  </si>
  <si>
    <t>'267550710148'</t>
  </si>
  <si>
    <t>'267550970148'</t>
  </si>
  <si>
    <t>'267583030133'</t>
  </si>
  <si>
    <t>'267583230133'</t>
  </si>
  <si>
    <t>'267583430133'</t>
  </si>
  <si>
    <t>'267583530133'</t>
  </si>
  <si>
    <t>'267583630133'</t>
  </si>
  <si>
    <t>'267583730133'</t>
  </si>
  <si>
    <t>'267583830133'</t>
  </si>
  <si>
    <t>'267596750146'</t>
  </si>
  <si>
    <t>'267596910146'</t>
  </si>
  <si>
    <t>'268258330144'</t>
  </si>
  <si>
    <t>'268336030133'</t>
  </si>
  <si>
    <t>'268336230133'</t>
  </si>
  <si>
    <t>'268336430133'</t>
  </si>
  <si>
    <t>'268336830133'</t>
  </si>
  <si>
    <t>'268502030133'</t>
  </si>
  <si>
    <t>'268502130133'</t>
  </si>
  <si>
    <t>'268502230133'</t>
  </si>
  <si>
    <t>'268502330133'</t>
  </si>
  <si>
    <t>'268502630133'</t>
  </si>
  <si>
    <t>'268502830133'</t>
  </si>
  <si>
    <t>'268549110142'</t>
  </si>
  <si>
    <t>'268583130133'</t>
  </si>
  <si>
    <t>'268583230133'</t>
  </si>
  <si>
    <t>'268583530133'</t>
  </si>
  <si>
    <t>'268583730133'</t>
  </si>
  <si>
    <t>'268583930133'</t>
  </si>
  <si>
    <t>'268596770143'</t>
  </si>
  <si>
    <t>'269129350343'</t>
  </si>
  <si>
    <t>'269336730133'</t>
  </si>
  <si>
    <t>'269336930133'</t>
  </si>
  <si>
    <t>'269383350244'</t>
  </si>
  <si>
    <t>'269502130133'</t>
  </si>
  <si>
    <t>'269502370149'</t>
  </si>
  <si>
    <t>'269502530133'</t>
  </si>
  <si>
    <t>'269502730133'</t>
  </si>
  <si>
    <t>'269583430133'</t>
  </si>
  <si>
    <t>'269583630133'</t>
  </si>
  <si>
    <t>'269583830133'</t>
  </si>
  <si>
    <t>'269583930133'</t>
  </si>
  <si>
    <t>'269596130149'</t>
  </si>
  <si>
    <t>'269596390149'</t>
  </si>
  <si>
    <t>'269596540149'</t>
  </si>
  <si>
    <t>'269596790140'</t>
  </si>
  <si>
    <t>'269596950140'</t>
  </si>
  <si>
    <t>'270288150144'</t>
  </si>
  <si>
    <t>'270336430133'</t>
  </si>
  <si>
    <t>'270336530133'</t>
  </si>
  <si>
    <t>'270336730133'</t>
  </si>
  <si>
    <t>'270336930133'</t>
  </si>
  <si>
    <t>'270383770141'</t>
  </si>
  <si>
    <t>'270383930141'</t>
  </si>
  <si>
    <t>'270494390144'</t>
  </si>
  <si>
    <t>'270494540144'</t>
  </si>
  <si>
    <t>'270502030133'</t>
  </si>
  <si>
    <t>'270502230133'</t>
  </si>
  <si>
    <t>'270502430133'</t>
  </si>
  <si>
    <t>'270502630133'</t>
  </si>
  <si>
    <t>'270502730133'</t>
  </si>
  <si>
    <t>'270502930133'</t>
  </si>
  <si>
    <t>'270579720142'</t>
  </si>
  <si>
    <t>'270583030133'</t>
  </si>
  <si>
    <t>'270583130133'</t>
  </si>
  <si>
    <t>'270583230133'</t>
  </si>
  <si>
    <t>'270583430133'</t>
  </si>
  <si>
    <t>'270583630133'</t>
  </si>
  <si>
    <t>'270583830133'</t>
  </si>
  <si>
    <t>'271336130133'</t>
  </si>
  <si>
    <t>'271336230133'</t>
  </si>
  <si>
    <t>'271336330133'</t>
  </si>
  <si>
    <t>'271336430133'</t>
  </si>
  <si>
    <t>'271336930133'</t>
  </si>
  <si>
    <t>'271383540147'</t>
  </si>
  <si>
    <t>'271502830133'</t>
  </si>
  <si>
    <t>'271583830133'</t>
  </si>
  <si>
    <t>'271778950148'</t>
  </si>
  <si>
    <t>'272238300140'</t>
  </si>
  <si>
    <t>'272238550140'</t>
  </si>
  <si>
    <t>'272258710141'</t>
  </si>
  <si>
    <t>'272258970141'</t>
  </si>
  <si>
    <t>'272273700141'</t>
  </si>
  <si>
    <t>'272336130133'</t>
  </si>
  <si>
    <t>'272336330133'</t>
  </si>
  <si>
    <t>'272336430133'</t>
  </si>
  <si>
    <t>'272336530133'</t>
  </si>
  <si>
    <t>'272502130133'</t>
  </si>
  <si>
    <t>'272502630133'</t>
  </si>
  <si>
    <t>'272502930133'</t>
  </si>
  <si>
    <t>'272549350148'</t>
  </si>
  <si>
    <t>'272583030133'</t>
  </si>
  <si>
    <t>'272583230133'</t>
  </si>
  <si>
    <t>'272583330133'</t>
  </si>
  <si>
    <t>'272583530133'</t>
  </si>
  <si>
    <t>'272583630133'</t>
  </si>
  <si>
    <t>'272583730133'</t>
  </si>
  <si>
    <t>'272583930133'</t>
  </si>
  <si>
    <t>'272778710145'</t>
  </si>
  <si>
    <t>'272778970145'</t>
  </si>
  <si>
    <t>'273037780143'</t>
  </si>
  <si>
    <t>'273336230133'</t>
  </si>
  <si>
    <t>'273336430133'</t>
  </si>
  <si>
    <t>'273502030133'</t>
  </si>
  <si>
    <t>'273502230133'</t>
  </si>
  <si>
    <t>'273502330133'</t>
  </si>
  <si>
    <t>'273502430133'</t>
  </si>
  <si>
    <t>'273549370145'</t>
  </si>
  <si>
    <t>'273549520145'</t>
  </si>
  <si>
    <t>'273550990148'</t>
  </si>
  <si>
    <t>'273583130133'</t>
  </si>
  <si>
    <t>'273583830133'</t>
  </si>
  <si>
    <t>'273583930133'</t>
  </si>
  <si>
    <t>'273596830133'</t>
  </si>
  <si>
    <t>'273596930146'</t>
  </si>
  <si>
    <t>'273778730142'</t>
  </si>
  <si>
    <t>'273926350145'</t>
  </si>
  <si>
    <t>'274037960140'</t>
  </si>
  <si>
    <t>'274129750149'</t>
  </si>
  <si>
    <t>'274258190144'</t>
  </si>
  <si>
    <t>'274258500144'</t>
  </si>
  <si>
    <t>'274336030133'</t>
  </si>
  <si>
    <t>'274336330133'</t>
  </si>
  <si>
    <t>'274502030133'</t>
  </si>
  <si>
    <t>'274502230133'</t>
  </si>
  <si>
    <t>'274502830133'</t>
  </si>
  <si>
    <t>'274550910145'</t>
  </si>
  <si>
    <t>'274583130133'</t>
  </si>
  <si>
    <t>'274583230133'</t>
  </si>
  <si>
    <t>'274583430133'</t>
  </si>
  <si>
    <t>'274583830133'</t>
  </si>
  <si>
    <t>'274583930133'</t>
  </si>
  <si>
    <t>'274596930133'</t>
  </si>
  <si>
    <t>'274778190148'</t>
  </si>
  <si>
    <t>'274778500148'</t>
  </si>
  <si>
    <t>'275336230133'</t>
  </si>
  <si>
    <t>'275336330133'</t>
  </si>
  <si>
    <t>'275336730133'</t>
  </si>
  <si>
    <t>'275336930133'</t>
  </si>
  <si>
    <t>'275502430133'</t>
  </si>
  <si>
    <t>'275502730133'</t>
  </si>
  <si>
    <t>'275583120140'</t>
  </si>
  <si>
    <t>'275583380140'</t>
  </si>
  <si>
    <t>'275583530133'</t>
  </si>
  <si>
    <t>'275596530133'</t>
  </si>
  <si>
    <t>'275596830133'</t>
  </si>
  <si>
    <t>'276037750143'</t>
  </si>
  <si>
    <t>'276086930144'</t>
  </si>
  <si>
    <t>'276258140147'</t>
  </si>
  <si>
    <t>'276273130147'</t>
  </si>
  <si>
    <t>'276336030133'</t>
  </si>
  <si>
    <t>'276336130133'</t>
  </si>
  <si>
    <t>'276336230133'</t>
  </si>
  <si>
    <t>'276336630133'</t>
  </si>
  <si>
    <t>'276383550141'</t>
  </si>
  <si>
    <t>'276502130133'</t>
  </si>
  <si>
    <t>'276502330133'</t>
  </si>
  <si>
    <t>'276502530133'</t>
  </si>
  <si>
    <t>'276502630133'</t>
  </si>
  <si>
    <t>'276502830133'</t>
  </si>
  <si>
    <t>'276550700148'</t>
  </si>
  <si>
    <t>'276550960148'</t>
  </si>
  <si>
    <t>'276583530133'</t>
  </si>
  <si>
    <t>'276583630133'</t>
  </si>
  <si>
    <t>'276596830133'</t>
  </si>
  <si>
    <t>'276963940140'</t>
  </si>
  <si>
    <t>'277037520149'</t>
  </si>
  <si>
    <t>'277086790141'</t>
  </si>
  <si>
    <t>'277200380142'</t>
  </si>
  <si>
    <t>'277200530142'</t>
  </si>
  <si>
    <t>'277258570144'</t>
  </si>
  <si>
    <t>'277336430133'</t>
  </si>
  <si>
    <t>'277336730133'</t>
  </si>
  <si>
    <t>'277336830133'</t>
  </si>
  <si>
    <t>'277336930133'</t>
  </si>
  <si>
    <t>'277482540140'</t>
  </si>
  <si>
    <t>'277502430133'</t>
  </si>
  <si>
    <t>'277502830133'</t>
  </si>
  <si>
    <t>'277550720145'</t>
  </si>
  <si>
    <t>'277558470145'</t>
  </si>
  <si>
    <t>'277558880145'</t>
  </si>
  <si>
    <t>'277583330133'</t>
  </si>
  <si>
    <t>'277589550141'</t>
  </si>
  <si>
    <t>'277596130133'</t>
  </si>
  <si>
    <t>'277788780143'</t>
  </si>
  <si>
    <t>'277903170148'</t>
  </si>
  <si>
    <t>'277903330148'</t>
  </si>
  <si>
    <t>'277926180142'</t>
  </si>
  <si>
    <t>'277941780140'</t>
  </si>
  <si>
    <t>'278037130146'</t>
  </si>
  <si>
    <t>'278037540146'</t>
  </si>
  <si>
    <t>'278150770142'</t>
  </si>
  <si>
    <t>'278258180141'</t>
  </si>
  <si>
    <t>'278258340141'</t>
  </si>
  <si>
    <t>'278336130133'</t>
  </si>
  <si>
    <t>'278336230133'</t>
  </si>
  <si>
    <t>'278336430133'</t>
  </si>
  <si>
    <t>'278384750146'</t>
  </si>
  <si>
    <t>'278493720144'</t>
  </si>
  <si>
    <t>'278502030133'</t>
  </si>
  <si>
    <t>'278502230133'</t>
  </si>
  <si>
    <t>'278502510149'</t>
  </si>
  <si>
    <t>'278502760140'</t>
  </si>
  <si>
    <t>'278550740142'</t>
  </si>
  <si>
    <t>'278583130133'</t>
  </si>
  <si>
    <t>'278583630133'</t>
  </si>
  <si>
    <t>'278583930133'</t>
  </si>
  <si>
    <t>'278596830133'</t>
  </si>
  <si>
    <t>'278596930133'</t>
  </si>
  <si>
    <t>'278597350141'</t>
  </si>
  <si>
    <t>'278597500141'</t>
  </si>
  <si>
    <t>'278670950147'</t>
  </si>
  <si>
    <t>'278963160143'</t>
  </si>
  <si>
    <t>'279037150143'</t>
  </si>
  <si>
    <t>'279037310143'</t>
  </si>
  <si>
    <t>'279037560143'</t>
  </si>
  <si>
    <t>'279129760143'</t>
  </si>
  <si>
    <t>'279150620148'</t>
  </si>
  <si>
    <t>'279269590143'</t>
  </si>
  <si>
    <t>'279319140149'</t>
  </si>
  <si>
    <t>'279336460149'</t>
  </si>
  <si>
    <t>'279336870149'</t>
  </si>
  <si>
    <t>'279493900141'</t>
  </si>
  <si>
    <t>'279494780147'</t>
  </si>
  <si>
    <t>'279502030133'</t>
  </si>
  <si>
    <t>'279502120146'</t>
  </si>
  <si>
    <t>'279502130133'</t>
  </si>
  <si>
    <t>'279502380146'</t>
  </si>
  <si>
    <t>'279502430133'</t>
  </si>
  <si>
    <t>'279502530133'</t>
  </si>
  <si>
    <t>'279583230133'</t>
  </si>
  <si>
    <t>'279583530133'</t>
  </si>
  <si>
    <t>'279583730133'</t>
  </si>
  <si>
    <t>'279583830133'</t>
  </si>
  <si>
    <t>'279596130133'</t>
  </si>
  <si>
    <t>'279670970144'</t>
  </si>
  <si>
    <t>'279788320146'</t>
  </si>
  <si>
    <t>'279788570146'</t>
  </si>
  <si>
    <t>'279890170141'</t>
  </si>
  <si>
    <t>'279890330141'</t>
  </si>
  <si>
    <t>'279890580141'</t>
  </si>
  <si>
    <t>'279963180140'</t>
  </si>
  <si>
    <t>'279963340140'</t>
  </si>
  <si>
    <t>'280005960144'</t>
  </si>
  <si>
    <t>'280015590141'</t>
  </si>
  <si>
    <t>'280200740142'</t>
  </si>
  <si>
    <t>'280242510148'</t>
  </si>
  <si>
    <t>'280261520143'</t>
  </si>
  <si>
    <t>'280273930144'</t>
  </si>
  <si>
    <t>'280321930149'</t>
  </si>
  <si>
    <t>'280336640143'</t>
  </si>
  <si>
    <t>'280383120147'</t>
  </si>
  <si>
    <t>'280486130147'</t>
  </si>
  <si>
    <t>'280486390147'</t>
  </si>
  <si>
    <t>'280486540147'</t>
  </si>
  <si>
    <t>'280486790247'</t>
  </si>
  <si>
    <t>'280494300141'</t>
  </si>
  <si>
    <t>'280502030133'</t>
  </si>
  <si>
    <t>'280502230133'</t>
  </si>
  <si>
    <t>'280502430133'</t>
  </si>
  <si>
    <t>'280502630133'</t>
  </si>
  <si>
    <t>'280502830133'</t>
  </si>
  <si>
    <t>'280517500148'</t>
  </si>
  <si>
    <t>'280577160144'</t>
  </si>
  <si>
    <t>'280577570144'</t>
  </si>
  <si>
    <t>'280579580148'</t>
  </si>
  <si>
    <t>'280583130133'</t>
  </si>
  <si>
    <t>'280583430133'</t>
  </si>
  <si>
    <t>'280583530133'</t>
  </si>
  <si>
    <t>'280583730133'</t>
  </si>
  <si>
    <t>'280589760141'</t>
  </si>
  <si>
    <t>'280589920141'</t>
  </si>
  <si>
    <t>'280596930133'</t>
  </si>
  <si>
    <t>'280597950144'</t>
  </si>
  <si>
    <t>'280622110249'</t>
  </si>
  <si>
    <t>'280687140143'</t>
  </si>
  <si>
    <t>'280687550143'</t>
  </si>
  <si>
    <t>'280749970140'</t>
  </si>
  <si>
    <t>'280818100145'</t>
  </si>
  <si>
    <t>'280818510145'</t>
  </si>
  <si>
    <t>'280828360140'</t>
  </si>
  <si>
    <t>'280828510140'</t>
  </si>
  <si>
    <t>'280880100247'</t>
  </si>
  <si>
    <t>'280903950148'</t>
  </si>
  <si>
    <t>'280926700142'</t>
  </si>
  <si>
    <t>'281037750146'</t>
  </si>
  <si>
    <t>'281248130145'</t>
  </si>
  <si>
    <t>'281248540145'</t>
  </si>
  <si>
    <t>'281261540140'</t>
  </si>
  <si>
    <t>'281294940149'</t>
  </si>
  <si>
    <t>'281321950146'</t>
  </si>
  <si>
    <t>'281383300144'</t>
  </si>
  <si>
    <t>'281408750146'</t>
  </si>
  <si>
    <t>'281502030133'</t>
  </si>
  <si>
    <t>'281502230133'</t>
  </si>
  <si>
    <t>'281502430133'</t>
  </si>
  <si>
    <t>'281502630133'</t>
  </si>
  <si>
    <t>'281517370145'</t>
  </si>
  <si>
    <t>'281577180141'</t>
  </si>
  <si>
    <t>'281577590141'</t>
  </si>
  <si>
    <t>'281579190145'</t>
  </si>
  <si>
    <t>'281579500145'</t>
  </si>
  <si>
    <t>'281583130133'</t>
  </si>
  <si>
    <t>'281583530133'</t>
  </si>
  <si>
    <t>'281583930133'</t>
  </si>
  <si>
    <t>'281589120147'</t>
  </si>
  <si>
    <t>'281589530147'</t>
  </si>
  <si>
    <t>'281596330133'</t>
  </si>
  <si>
    <t>'281596430133'</t>
  </si>
  <si>
    <t>'281596730133'</t>
  </si>
  <si>
    <t>'281596830133'</t>
  </si>
  <si>
    <t>'281596930133'</t>
  </si>
  <si>
    <t>'281597710141'</t>
  </si>
  <si>
    <t>'281622130246'</t>
  </si>
  <si>
    <t>'281638780141'</t>
  </si>
  <si>
    <t>'281641510145'</t>
  </si>
  <si>
    <t>'281687160249'</t>
  </si>
  <si>
    <t>'281749170146'</t>
  </si>
  <si>
    <t>'281749580146'</t>
  </si>
  <si>
    <t>'281751110245'</t>
  </si>
  <si>
    <t>'281778700145'</t>
  </si>
  <si>
    <t>'281778960145'</t>
  </si>
  <si>
    <t>'281788760149'</t>
  </si>
  <si>
    <t>'281822700244'</t>
  </si>
  <si>
    <t>'281850700146'</t>
  </si>
  <si>
    <t>'281873940148'</t>
  </si>
  <si>
    <t>'281903710145'</t>
  </si>
  <si>
    <t>'281926160148'</t>
  </si>
  <si>
    <t>'281926320148'</t>
  </si>
  <si>
    <t>'281939790148'</t>
  </si>
  <si>
    <t>'281939950148'</t>
  </si>
  <si>
    <t>'281941760146'</t>
  </si>
  <si>
    <t>'281941920146'</t>
  </si>
  <si>
    <t>'282037930143'</t>
  </si>
  <si>
    <t>'282052420149'</t>
  </si>
  <si>
    <t>'282052830149'</t>
  </si>
  <si>
    <t>'282121910142'</t>
  </si>
  <si>
    <t>'282194300142'</t>
  </si>
  <si>
    <t>'282194550142'</t>
  </si>
  <si>
    <t>'282269700143'</t>
  </si>
  <si>
    <t>'282319760149'</t>
  </si>
  <si>
    <t>'282319920149'</t>
  </si>
  <si>
    <t>'282321710143'</t>
  </si>
  <si>
    <t>'282336630133'</t>
  </si>
  <si>
    <t>'282336730133'</t>
  </si>
  <si>
    <t>'282336830133'</t>
  </si>
  <si>
    <t>'282383160141'</t>
  </si>
  <si>
    <t>'282383320141'</t>
  </si>
  <si>
    <t>'282383570141'</t>
  </si>
  <si>
    <t>'282443270148'</t>
  </si>
  <si>
    <t>'282482130143'</t>
  </si>
  <si>
    <t>'282482390143'</t>
  </si>
  <si>
    <t>'282486170141'</t>
  </si>
  <si>
    <t>'282486580141'</t>
  </si>
  <si>
    <t>'282502430133'</t>
  </si>
  <si>
    <t>'282502740146'</t>
  </si>
  <si>
    <t>'282502830133'</t>
  </si>
  <si>
    <t>'282502900146'</t>
  </si>
  <si>
    <t>'282532810142'</t>
  </si>
  <si>
    <t>'282558880148'</t>
  </si>
  <si>
    <t>'282579110142'</t>
  </si>
  <si>
    <t>'282579520142'</t>
  </si>
  <si>
    <t>'282583030133'</t>
  </si>
  <si>
    <t>'282583230133'</t>
  </si>
  <si>
    <t>'282583530133'</t>
  </si>
  <si>
    <t>'282583630133'</t>
  </si>
  <si>
    <t>'282583830133'</t>
  </si>
  <si>
    <t>'282583930133'</t>
  </si>
  <si>
    <t>'282589300144'</t>
  </si>
  <si>
    <t>'282596330133'</t>
  </si>
  <si>
    <t>'282596430133'</t>
  </si>
  <si>
    <t>'282597330147'</t>
  </si>
  <si>
    <t>'282638140147'</t>
  </si>
  <si>
    <t>'282641380142'</t>
  </si>
  <si>
    <t>'282641530142'</t>
  </si>
  <si>
    <t>'282730310147'</t>
  </si>
  <si>
    <t>'282733390140'</t>
  </si>
  <si>
    <t>'282778720142'</t>
  </si>
  <si>
    <t>'282846100148'</t>
  </si>
  <si>
    <t>'282903730142'</t>
  </si>
  <si>
    <t>'282903990142'</t>
  </si>
  <si>
    <t>'282925580147'</t>
  </si>
  <si>
    <t>'282926180145'</t>
  </si>
  <si>
    <t>'282926340145'</t>
  </si>
  <si>
    <t>'282941780143'</t>
  </si>
  <si>
    <t>'282944720146'</t>
  </si>
  <si>
    <t>'283037130149'</t>
  </si>
  <si>
    <t>'283045710148'</t>
  </si>
  <si>
    <t>'283045970148'</t>
  </si>
  <si>
    <t>'283121520148'</t>
  </si>
  <si>
    <t>'283125060148'</t>
  </si>
  <si>
    <t>'283129900149'</t>
  </si>
  <si>
    <t>'283150930145'</t>
  </si>
  <si>
    <t>'283206130133'</t>
  </si>
  <si>
    <t>'283206230133'</t>
  </si>
  <si>
    <t>'283206430133'</t>
  </si>
  <si>
    <t>'283206630133'</t>
  </si>
  <si>
    <t>'283206930133'</t>
  </si>
  <si>
    <t>'283258340144'</t>
  </si>
  <si>
    <t>'283269160149'</t>
  </si>
  <si>
    <t>'283269320149'</t>
  </si>
  <si>
    <t>'283269980140'</t>
  </si>
  <si>
    <t>'283273330144'</t>
  </si>
  <si>
    <t>'283273580144'</t>
  </si>
  <si>
    <t>'283281730145'</t>
  </si>
  <si>
    <t>'283281990145'</t>
  </si>
  <si>
    <t>'283319780146'</t>
  </si>
  <si>
    <t>'283336040143'</t>
  </si>
  <si>
    <t>'283336130133'</t>
  </si>
  <si>
    <t>'283336230133'</t>
  </si>
  <si>
    <t>'283336330133'</t>
  </si>
  <si>
    <t>'283336630133'</t>
  </si>
  <si>
    <t>'283336730133'</t>
  </si>
  <si>
    <t>'283336930133'</t>
  </si>
  <si>
    <t>'283357290144'</t>
  </si>
  <si>
    <t>'283384750149'</t>
  </si>
  <si>
    <t>'283384910149'</t>
  </si>
  <si>
    <t>'283389090143'</t>
  </si>
  <si>
    <t>'283443290145'</t>
  </si>
  <si>
    <t>'283468460140'</t>
  </si>
  <si>
    <t>'283468620149'</t>
  </si>
  <si>
    <t>'283482310140'</t>
  </si>
  <si>
    <t>'283500590148'</t>
  </si>
  <si>
    <t>'283502030133'</t>
  </si>
  <si>
    <t>'283502330133'</t>
  </si>
  <si>
    <t>'283502760143'</t>
  </si>
  <si>
    <t>'283502830133'</t>
  </si>
  <si>
    <t>'283502920143'</t>
  </si>
  <si>
    <t>'283548730145'</t>
  </si>
  <si>
    <t>'283583030133'</t>
  </si>
  <si>
    <t>'283583230133'</t>
  </si>
  <si>
    <t>'283583330133'</t>
  </si>
  <si>
    <t>'283583430133'</t>
  </si>
  <si>
    <t>'283583830133'</t>
  </si>
  <si>
    <t>'283593340142'</t>
  </si>
  <si>
    <t>'283638320144'</t>
  </si>
  <si>
    <t>'283638570144'</t>
  </si>
  <si>
    <t>'283649070144'</t>
  </si>
  <si>
    <t>'283671110148'</t>
  </si>
  <si>
    <t>'283778180148'</t>
  </si>
  <si>
    <t>'283778340148'</t>
  </si>
  <si>
    <t>'283778590148'</t>
  </si>
  <si>
    <t>'283809020147'</t>
  </si>
  <si>
    <t>'283846380145'</t>
  </si>
  <si>
    <t>'283850590149'</t>
  </si>
  <si>
    <t>'283850740140'</t>
  </si>
  <si>
    <t>'283850900140'</t>
  </si>
  <si>
    <t>'283860040144'</t>
  </si>
  <si>
    <t>'283890150147'</t>
  </si>
  <si>
    <t>'283903190148'</t>
  </si>
  <si>
    <t>'283903500148'</t>
  </si>
  <si>
    <t>'283926360142'</t>
  </si>
  <si>
    <t>'283941300149'</t>
  </si>
  <si>
    <t>'283941960140'</t>
  </si>
  <si>
    <t>'283963160146'</t>
  </si>
  <si>
    <t>'284125080145'</t>
  </si>
  <si>
    <t>'284129760146'</t>
  </si>
  <si>
    <t>'284129920146'</t>
  </si>
  <si>
    <t>'284141930142'</t>
  </si>
  <si>
    <t>'284150790142'</t>
  </si>
  <si>
    <t>'284206130133'</t>
  </si>
  <si>
    <t>'284206230133'</t>
  </si>
  <si>
    <t>'284206340146'</t>
  </si>
  <si>
    <t>'284206430133'</t>
  </si>
  <si>
    <t>'284206530133'</t>
  </si>
  <si>
    <t>'284206590146'</t>
  </si>
  <si>
    <t>'284206730133'</t>
  </si>
  <si>
    <t>'284229360148'</t>
  </si>
  <si>
    <t>'284229510148'</t>
  </si>
  <si>
    <t>'284258100141'</t>
  </si>
  <si>
    <t>'284258510141'</t>
  </si>
  <si>
    <t>'284269180146'</t>
  </si>
  <si>
    <t>'284269340146'</t>
  </si>
  <si>
    <t>'284269590146'</t>
  </si>
  <si>
    <t>'284273190141'</t>
  </si>
  <si>
    <t>'284273500141'</t>
  </si>
  <si>
    <t>'284281910142'</t>
  </si>
  <si>
    <t>'284282150144'</t>
  </si>
  <si>
    <t>'284294590149'</t>
  </si>
  <si>
    <t>'284336130133'</t>
  </si>
  <si>
    <t>'284336230133'</t>
  </si>
  <si>
    <t>'284336430133'</t>
  </si>
  <si>
    <t>'284336530133'</t>
  </si>
  <si>
    <t>'284336630133'</t>
  </si>
  <si>
    <t>'284336730133'</t>
  </si>
  <si>
    <t>'284356930142'</t>
  </si>
  <si>
    <t>'284357390141'</t>
  </si>
  <si>
    <t>'284358980147'</t>
  </si>
  <si>
    <t>'284384930146'</t>
  </si>
  <si>
    <t>'284497990147'</t>
  </si>
  <si>
    <t>'284500100145'</t>
  </si>
  <si>
    <t>'284500510145'</t>
  </si>
  <si>
    <t>'284502120149'</t>
  </si>
  <si>
    <t>'284502380149'</t>
  </si>
  <si>
    <t>'284502430133'</t>
  </si>
  <si>
    <t>'284502780140'</t>
  </si>
  <si>
    <t>'284502940140'</t>
  </si>
  <si>
    <t>'284530950142'</t>
  </si>
  <si>
    <t>'284550920142'</t>
  </si>
  <si>
    <t>'284558820142'</t>
  </si>
  <si>
    <t>'284583230133'</t>
  </si>
  <si>
    <t>'284583530133'</t>
  </si>
  <si>
    <t>'284583730133'</t>
  </si>
  <si>
    <t>'284583930133'</t>
  </si>
  <si>
    <t>'284611760147'</t>
  </si>
  <si>
    <t>'284611920147'</t>
  </si>
  <si>
    <t>'284638180141'</t>
  </si>
  <si>
    <t>'284657790148'</t>
  </si>
  <si>
    <t>'284670710147'</t>
  </si>
  <si>
    <t>'284730190141'</t>
  </si>
  <si>
    <t>'284730500141'</t>
  </si>
  <si>
    <t>'284778100145'</t>
  </si>
  <si>
    <t>'284778510145'</t>
  </si>
  <si>
    <t>'284788720140'</t>
  </si>
  <si>
    <t>'284795970242'</t>
  </si>
  <si>
    <t>'284846550142'</t>
  </si>
  <si>
    <t>'284850100146'</t>
  </si>
  <si>
    <t>'284850360146'</t>
  </si>
  <si>
    <t>'284880740147'</t>
  </si>
  <si>
    <t>'284890580144'</t>
  </si>
  <si>
    <t>'284895540147'</t>
  </si>
  <si>
    <t>'284903370145'</t>
  </si>
  <si>
    <t>'284903520145'</t>
  </si>
  <si>
    <t>'284962740142'</t>
  </si>
  <si>
    <t>'284963180143'</t>
  </si>
  <si>
    <t>'284963900946'</t>
  </si>
  <si>
    <t>'285029420149'</t>
  </si>
  <si>
    <t>'285029830149'</t>
  </si>
  <si>
    <t>'285037740143'</t>
  </si>
  <si>
    <t>'285121980142'</t>
  </si>
  <si>
    <t>'285141700148'</t>
  </si>
  <si>
    <t>'285141960148'</t>
  </si>
  <si>
    <t>'285200190145'</t>
  </si>
  <si>
    <t>'285200350145'</t>
  </si>
  <si>
    <t>'285206030133'</t>
  </si>
  <si>
    <t>'285206130133'</t>
  </si>
  <si>
    <t>'285206930133'</t>
  </si>
  <si>
    <t>'285206930143'</t>
  </si>
  <si>
    <t>'285229950145'</t>
  </si>
  <si>
    <t>'285242370142'</t>
  </si>
  <si>
    <t>'285242520142'</t>
  </si>
  <si>
    <t>'285258390147'</t>
  </si>
  <si>
    <t>'285258540147'</t>
  </si>
  <si>
    <t>'285269930143'</t>
  </si>
  <si>
    <t>'285273120147'</t>
  </si>
  <si>
    <t>'285273380147'</t>
  </si>
  <si>
    <t>'285273530147'</t>
  </si>
  <si>
    <t>'285294930146'</t>
  </si>
  <si>
    <t>'285302990149'</t>
  </si>
  <si>
    <t>'285336030133'</t>
  </si>
  <si>
    <t>'285336090146'</t>
  </si>
  <si>
    <t>'285336130133'</t>
  </si>
  <si>
    <t>'285336530133'</t>
  </si>
  <si>
    <t>'285336630133'</t>
  </si>
  <si>
    <t>'285336730133'</t>
  </si>
  <si>
    <t>'285336830133'</t>
  </si>
  <si>
    <t>'285437390142'</t>
  </si>
  <si>
    <t>'285443240148'</t>
  </si>
  <si>
    <t>'285452800143'</t>
  </si>
  <si>
    <t>'285483370141'</t>
  </si>
  <si>
    <t>'285500790142'</t>
  </si>
  <si>
    <t>'285502030133'</t>
  </si>
  <si>
    <t>'285502830133'</t>
  </si>
  <si>
    <t>'285512330141'</t>
  </si>
  <si>
    <t>'285515150345'</t>
  </si>
  <si>
    <t>'285515710148'</t>
  </si>
  <si>
    <t>'285515970148'</t>
  </si>
  <si>
    <t>'285548940148'</t>
  </si>
  <si>
    <t>'285550790148'</t>
  </si>
  <si>
    <t>'285550950148'</t>
  </si>
  <si>
    <t>'285583030133'</t>
  </si>
  <si>
    <t>'285583130133'</t>
  </si>
  <si>
    <t>'285583330133'</t>
  </si>
  <si>
    <t>'285583530133'</t>
  </si>
  <si>
    <t>'285583630133'</t>
  </si>
  <si>
    <t>'285583830133'</t>
  </si>
  <si>
    <t>'285589370144'</t>
  </si>
  <si>
    <t>'285589520144'</t>
  </si>
  <si>
    <t>'285597550147'</t>
  </si>
  <si>
    <t>'285638110147'</t>
  </si>
  <si>
    <t>'285638370147'</t>
  </si>
  <si>
    <t>'285671720142'</t>
  </si>
  <si>
    <t>'285698570144'</t>
  </si>
  <si>
    <t>'285778790142'</t>
  </si>
  <si>
    <t>'285778950142'</t>
  </si>
  <si>
    <t>'285788750146'</t>
  </si>
  <si>
    <t>'285809730142'</t>
  </si>
  <si>
    <t>'285809990142'</t>
  </si>
  <si>
    <t>'285848120144'</t>
  </si>
  <si>
    <t>'285848380144'</t>
  </si>
  <si>
    <t>'285850790143'</t>
  </si>
  <si>
    <t>'285857140142'</t>
  </si>
  <si>
    <t>'285857300142'</t>
  </si>
  <si>
    <t>'285873930145'</t>
  </si>
  <si>
    <t>'285890760141'</t>
  </si>
  <si>
    <t>'285903700142'</t>
  </si>
  <si>
    <t>'285903960142'</t>
  </si>
  <si>
    <t>'285939940145'</t>
  </si>
  <si>
    <t>'285946930142'</t>
  </si>
  <si>
    <t>'285962770148'</t>
  </si>
  <si>
    <t>'285963110149'</t>
  </si>
  <si>
    <t>'285963370149'</t>
  </si>
  <si>
    <t>'285963770140'</t>
  </si>
  <si>
    <t>'285963930140'</t>
  </si>
  <si>
    <t>'285997520147'</t>
  </si>
  <si>
    <t>'286005330144'</t>
  </si>
  <si>
    <t>'286005580144'</t>
  </si>
  <si>
    <t>'286029440146'</t>
  </si>
  <si>
    <t>'286037100149'</t>
  </si>
  <si>
    <t>'286037760140'</t>
  </si>
  <si>
    <t>'286037920140'</t>
  </si>
  <si>
    <t>'286045780148'</t>
  </si>
  <si>
    <t>'286121340148'</t>
  </si>
  <si>
    <t>'286129970149'</t>
  </si>
  <si>
    <t>'286141980145'</t>
  </si>
  <si>
    <t>'286155190145'</t>
  </si>
  <si>
    <t>'286155350145'</t>
  </si>
  <si>
    <t>'286173890140'</t>
  </si>
  <si>
    <t>'286196910146'</t>
  </si>
  <si>
    <t>'286200110142'</t>
  </si>
  <si>
    <t>'286200520142'</t>
  </si>
  <si>
    <t>'286202400149'</t>
  </si>
  <si>
    <t>'286206430133'</t>
  </si>
  <si>
    <t>'286206950140'</t>
  </si>
  <si>
    <t>'286220380144'</t>
  </si>
  <si>
    <t>'286229710142'</t>
  </si>
  <si>
    <t>'286258150144'</t>
  </si>
  <si>
    <t>'286258310144'</t>
  </si>
  <si>
    <t>'286269950140'</t>
  </si>
  <si>
    <t>'286273140144'</t>
  </si>
  <si>
    <t>'286281960145'</t>
  </si>
  <si>
    <t>'286294790143'</t>
  </si>
  <si>
    <t>'286321550149'</t>
  </si>
  <si>
    <t>'286321700140'</t>
  </si>
  <si>
    <t>'286336030133'</t>
  </si>
  <si>
    <t>'286336230133'</t>
  </si>
  <si>
    <t>'286336430133'</t>
  </si>
  <si>
    <t>'286336730133'</t>
  </si>
  <si>
    <t>'286336830133'</t>
  </si>
  <si>
    <t>'286357180144'</t>
  </si>
  <si>
    <t>'286357340144'</t>
  </si>
  <si>
    <t>'286357590144'</t>
  </si>
  <si>
    <t>'286384720149'</t>
  </si>
  <si>
    <t>'286401560141'</t>
  </si>
  <si>
    <t>'286421290144'</t>
  </si>
  <si>
    <t>'286421440244'</t>
  </si>
  <si>
    <t>'286421600144'</t>
  </si>
  <si>
    <t>'286423900142'</t>
  </si>
  <si>
    <t>'286433520145'</t>
  </si>
  <si>
    <t>'286452260149'</t>
  </si>
  <si>
    <t>'286452340149'</t>
  </si>
  <si>
    <t>'286452590149'</t>
  </si>
  <si>
    <t>'286452900140'</t>
  </si>
  <si>
    <t>'286468690149'</t>
  </si>
  <si>
    <t>'286482120140'</t>
  </si>
  <si>
    <t>'286482380140'</t>
  </si>
  <si>
    <t>'286482530140'</t>
  </si>
  <si>
    <t>'286489830133'</t>
  </si>
  <si>
    <t>'286489930133'</t>
  </si>
  <si>
    <t>'286493790147'</t>
  </si>
  <si>
    <t>'286500560148'</t>
  </si>
  <si>
    <t>'286502030133'</t>
  </si>
  <si>
    <t>'286502430133'</t>
  </si>
  <si>
    <t>'286502530133'</t>
  </si>
  <si>
    <t>'286502930133'</t>
  </si>
  <si>
    <t>'286502990143'</t>
  </si>
  <si>
    <t>'286504530149'</t>
  </si>
  <si>
    <t>'286512490149'</t>
  </si>
  <si>
    <t>'286515990145'</t>
  </si>
  <si>
    <t>'286530740145'</t>
  </si>
  <si>
    <t>'286550970145'</t>
  </si>
  <si>
    <t>'286583230133'</t>
  </si>
  <si>
    <t>'286583830133'</t>
  </si>
  <si>
    <t>'286589130141'</t>
  </si>
  <si>
    <t>'286596530133'</t>
  </si>
  <si>
    <t>'286597570144'</t>
  </si>
  <si>
    <t>'286600770146'</t>
  </si>
  <si>
    <t>'286600930146'</t>
  </si>
  <si>
    <t>'286603570144'</t>
  </si>
  <si>
    <t>'286649040144'</t>
  </si>
  <si>
    <t>'286653720141'</t>
  </si>
  <si>
    <t>'286698590141'</t>
  </si>
  <si>
    <t>'286721150148'</t>
  </si>
  <si>
    <t>'286749180140'</t>
  </si>
  <si>
    <t>'286755910149'</t>
  </si>
  <si>
    <t>'286763720140'</t>
  </si>
  <si>
    <t>'286775100145'</t>
  </si>
  <si>
    <t>'286778150148'</t>
  </si>
  <si>
    <t>'286791940143'</t>
  </si>
  <si>
    <t>'286796760146'</t>
  </si>
  <si>
    <t>'286796920146'</t>
  </si>
  <si>
    <t>'286806390142'</t>
  </si>
  <si>
    <t>'286806540142'</t>
  </si>
  <si>
    <t>'286812130145'</t>
  </si>
  <si>
    <t>'286812540145'</t>
  </si>
  <si>
    <t>'286845170145'</t>
  </si>
  <si>
    <t>'286845330145'</t>
  </si>
  <si>
    <t>'286850970140'</t>
  </si>
  <si>
    <t>'286873950142'</t>
  </si>
  <si>
    <t>'286878850140'</t>
  </si>
  <si>
    <t>'286889970145'</t>
  </si>
  <si>
    <t>'286903160148'</t>
  </si>
  <si>
    <t>'286903570148'</t>
  </si>
  <si>
    <t>'286926150144'</t>
  </si>
  <si>
    <t>'286926330142'</t>
  </si>
  <si>
    <t>'286939700142'</t>
  </si>
  <si>
    <t>'286941110149'</t>
  </si>
  <si>
    <t>'286941370149'</t>
  </si>
  <si>
    <t>'286944970143'</t>
  </si>
  <si>
    <t>'286954710149'</t>
  </si>
  <si>
    <t>'286954970149'</t>
  </si>
  <si>
    <t>'286962790145'</t>
  </si>
  <si>
    <t>'286963390146'</t>
  </si>
  <si>
    <t>'286963540146'</t>
  </si>
  <si>
    <t>'287005190141'</t>
  </si>
  <si>
    <t>'287027790149'</t>
  </si>
  <si>
    <t>'287033740146'</t>
  </si>
  <si>
    <t>'287033900146'</t>
  </si>
  <si>
    <t>'287037120146'</t>
  </si>
  <si>
    <t>'287045700145'</t>
  </si>
  <si>
    <t>'287052430143'</t>
  </si>
  <si>
    <t>'287067450147'</t>
  </si>
  <si>
    <t>'287086140147'</t>
  </si>
  <si>
    <t>'287103920146'</t>
  </si>
  <si>
    <t>'287125050145'</t>
  </si>
  <si>
    <t>'287141740142'</t>
  </si>
  <si>
    <t>'287144780143'</t>
  </si>
  <si>
    <t>'287150840142'</t>
  </si>
  <si>
    <t>'287155370142'</t>
  </si>
  <si>
    <t>'287168710140'</t>
  </si>
  <si>
    <t>'287173250146'</t>
  </si>
  <si>
    <t>'287204990146'</t>
  </si>
  <si>
    <t>'287206130133'</t>
  </si>
  <si>
    <t>'287220140141'</t>
  </si>
  <si>
    <t>'287220300141'</t>
  </si>
  <si>
    <t>'287226710146'</t>
  </si>
  <si>
    <t>'287229330148'</t>
  </si>
  <si>
    <t>'287243780143'</t>
  </si>
  <si>
    <t>'287243960147'</t>
  </si>
  <si>
    <t>'287251000145'</t>
  </si>
  <si>
    <t>'287258170141'</t>
  </si>
  <si>
    <t>'287261360147'</t>
  </si>
  <si>
    <t>'287267970147'</t>
  </si>
  <si>
    <t>'287273160141'</t>
  </si>
  <si>
    <t>'287273160143'</t>
  </si>
  <si>
    <t>'287282120144'</t>
  </si>
  <si>
    <t>'287282530144'</t>
  </si>
  <si>
    <t>'287284390143'</t>
  </si>
  <si>
    <t>'287294310149'</t>
  </si>
  <si>
    <t>'287295750143'</t>
  </si>
  <si>
    <t>'287295910143'</t>
  </si>
  <si>
    <t>'287302930143'</t>
  </si>
  <si>
    <t>'287303190148'</t>
  </si>
  <si>
    <t>'287303500148'</t>
  </si>
  <si>
    <t>'287319770143'</t>
  </si>
  <si>
    <t>'287321500142'</t>
  </si>
  <si>
    <t>'287321570146'</t>
  </si>
  <si>
    <t>'287336030133'</t>
  </si>
  <si>
    <t>'287336130133'</t>
  </si>
  <si>
    <t>'287336230133'</t>
  </si>
  <si>
    <t>'287336630133'</t>
  </si>
  <si>
    <t>'287357100141'</t>
  </si>
  <si>
    <t>'287357360141'</t>
  </si>
  <si>
    <t>'287357510141'</t>
  </si>
  <si>
    <t>'287365920141'</t>
  </si>
  <si>
    <t>'287382530145'</t>
  </si>
  <si>
    <t>'287384900146'</t>
  </si>
  <si>
    <t>'287407740147'</t>
  </si>
  <si>
    <t>'287410550146'</t>
  </si>
  <si>
    <t>'287416180147'</t>
  </si>
  <si>
    <t>'287423360148'</t>
  </si>
  <si>
    <t>'287433540142'</t>
  </si>
  <si>
    <t>'287452100146'</t>
  </si>
  <si>
    <t>'287468200146'</t>
  </si>
  <si>
    <t>'287473900142'</t>
  </si>
  <si>
    <t>'287489130133'</t>
  </si>
  <si>
    <t>'287489230133'</t>
  </si>
  <si>
    <t>'287489330133'</t>
  </si>
  <si>
    <t>'287493710144'</t>
  </si>
  <si>
    <t>'287493970144'</t>
  </si>
  <si>
    <t>'287494000140'</t>
  </si>
  <si>
    <t>'287497700147'</t>
  </si>
  <si>
    <t>'287502190149'</t>
  </si>
  <si>
    <t>'287502230133'</t>
  </si>
  <si>
    <t>'287502350149'</t>
  </si>
  <si>
    <t>'287502500149'</t>
  </si>
  <si>
    <t>'287508930141'</t>
  </si>
  <si>
    <t>'287521390146'</t>
  </si>
  <si>
    <t>'287532670145'</t>
  </si>
  <si>
    <t>'287548980142'</t>
  </si>
  <si>
    <t>'287550730142'</t>
  </si>
  <si>
    <t>'287550990142'</t>
  </si>
  <si>
    <t>'287558480142'</t>
  </si>
  <si>
    <t>'287558890142'</t>
  </si>
  <si>
    <t>'287583030133'</t>
  </si>
  <si>
    <t>'287583130133'</t>
  </si>
  <si>
    <t>'287583330133'</t>
  </si>
  <si>
    <t>'287583430133'</t>
  </si>
  <si>
    <t>'287583630133'</t>
  </si>
  <si>
    <t>'287589370142'</t>
  </si>
  <si>
    <t>'287591620142'</t>
  </si>
  <si>
    <t>'287594690245'</t>
  </si>
  <si>
    <t>'287596030133'</t>
  </si>
  <si>
    <t>'287597340141'</t>
  </si>
  <si>
    <t>'287611990147'</t>
  </si>
  <si>
    <t>'287638640141'</t>
  </si>
  <si>
    <t>'287657760148'</t>
  </si>
  <si>
    <t>'287670940147'</t>
  </si>
  <si>
    <t>'287673070142'</t>
  </si>
  <si>
    <t>'287716730141'</t>
  </si>
  <si>
    <t>'287721330145'</t>
  </si>
  <si>
    <t>'287730570141'</t>
  </si>
  <si>
    <t>'287751960148'</t>
  </si>
  <si>
    <t>'287755930146'</t>
  </si>
  <si>
    <t>'287763180146'</t>
  </si>
  <si>
    <t>'287788130149'</t>
  </si>
  <si>
    <t>'287788540149'</t>
  </si>
  <si>
    <t>'287788790140'</t>
  </si>
  <si>
    <t>'287788950140'</t>
  </si>
  <si>
    <t>'287791550149'</t>
  </si>
  <si>
    <t>'287791960140'</t>
  </si>
  <si>
    <t>'287795530142'</t>
  </si>
  <si>
    <t>'287796780143'</t>
  </si>
  <si>
    <t>'287796940143'</t>
  </si>
  <si>
    <t>'287809010144'</t>
  </si>
  <si>
    <t>'287812150142'</t>
  </si>
  <si>
    <t>'287812310142'</t>
  </si>
  <si>
    <t>'287812560142'</t>
  </si>
  <si>
    <t>'287828970149'</t>
  </si>
  <si>
    <t>'287848770242'</t>
  </si>
  <si>
    <t>'287850170146'</t>
  </si>
  <si>
    <t>'287850330146'</t>
  </si>
  <si>
    <t>'287854340148'</t>
  </si>
  <si>
    <t>'287873310148'</t>
  </si>
  <si>
    <t>'287873560148'</t>
  </si>
  <si>
    <t>'287880710147'</t>
  </si>
  <si>
    <t>'287890140144'</t>
  </si>
  <si>
    <t>'287890550144'</t>
  </si>
  <si>
    <t>'287895360147'</t>
  </si>
  <si>
    <t>'287903180145'</t>
  </si>
  <si>
    <t>'287903340145'</t>
  </si>
  <si>
    <t>'287903740245'</t>
  </si>
  <si>
    <t>'287910770146'</t>
  </si>
  <si>
    <t>'287910930146'</t>
  </si>
  <si>
    <t>'287913130142'</t>
  </si>
  <si>
    <t>'287914110145'</t>
  </si>
  <si>
    <t>'287927760149'</t>
  </si>
  <si>
    <t>'287932780145'</t>
  </si>
  <si>
    <t>'287932940145'</t>
  </si>
  <si>
    <t>'287939160148'</t>
  </si>
  <si>
    <t>'287939570148'</t>
  </si>
  <si>
    <t>'287941390146'</t>
  </si>
  <si>
    <t>'287944170149'</t>
  </si>
  <si>
    <t>'287944330149'</t>
  </si>
  <si>
    <t>'287944730140'</t>
  </si>
  <si>
    <t>'287944990140'</t>
  </si>
  <si>
    <t>'287946150145'</t>
  </si>
  <si>
    <t>'287952720147'</t>
  </si>
  <si>
    <t>'287954730146'</t>
  </si>
  <si>
    <t>'287958880144'</t>
  </si>
  <si>
    <t>'287962710142'</t>
  </si>
  <si>
    <t>'287963560143'</t>
  </si>
  <si>
    <t>'287997150141'</t>
  </si>
  <si>
    <t>'288002480144'</t>
  </si>
  <si>
    <t>'288002890144'</t>
  </si>
  <si>
    <t>'288013540249'</t>
  </si>
  <si>
    <t>'288015970147'</t>
  </si>
  <si>
    <t>'288022700147'</t>
  </si>
  <si>
    <t>'288028370140'</t>
  </si>
  <si>
    <t>'288029710140'</t>
  </si>
  <si>
    <t>'288032180147'</t>
  </si>
  <si>
    <t>'288033760143'</t>
  </si>
  <si>
    <t>'288040300149'</t>
  </si>
  <si>
    <t>'288043790145'</t>
  </si>
  <si>
    <t>'288045980142'</t>
  </si>
  <si>
    <t>'288052860140'</t>
  </si>
  <si>
    <t>'288056090149'</t>
  </si>
  <si>
    <t>'288067880144'</t>
  </si>
  <si>
    <t>'288081720144'</t>
  </si>
  <si>
    <t>'288086160144'</t>
  </si>
  <si>
    <t>'288086320144'</t>
  </si>
  <si>
    <t>'288086570144'</t>
  </si>
  <si>
    <t>'288092780144'</t>
  </si>
  <si>
    <t>'288092830145'</t>
  </si>
  <si>
    <t>'288103780143'</t>
  </si>
  <si>
    <t>'288103940143'</t>
  </si>
  <si>
    <t>'288103990144'</t>
  </si>
  <si>
    <t>'288118570146'</t>
  </si>
  <si>
    <t>'288125070142'</t>
  </si>
  <si>
    <t>'288127700140'</t>
  </si>
  <si>
    <t>'288129910143'</t>
  </si>
  <si>
    <t>'288134980248'</t>
  </si>
  <si>
    <t>'288136560141'</t>
  </si>
  <si>
    <t>'288141100148'</t>
  </si>
  <si>
    <t>'288141960147'</t>
  </si>
  <si>
    <t>'288143930140'</t>
  </si>
  <si>
    <t>'288144300149'</t>
  </si>
  <si>
    <t>'288144550149'</t>
  </si>
  <si>
    <t>'288144750148'</t>
  </si>
  <si>
    <t>'288144910148'</t>
  </si>
  <si>
    <t>'288150200148'</t>
  </si>
  <si>
    <t>'288158560146'</t>
  </si>
  <si>
    <t>'288162580147'</t>
  </si>
  <si>
    <t>'288167910146'</t>
  </si>
  <si>
    <t>'288168330146'</t>
  </si>
  <si>
    <t>'288168580146'</t>
  </si>
  <si>
    <t>'288168580147'</t>
  </si>
  <si>
    <t>'288169940143'</t>
  </si>
  <si>
    <t>'288196130149'</t>
  </si>
  <si>
    <t>'288196390149'</t>
  </si>
  <si>
    <t>'288196540149'</t>
  </si>
  <si>
    <t>'288200310245'</t>
  </si>
  <si>
    <t>'288202360147'</t>
  </si>
  <si>
    <t>'288202850143'</t>
  </si>
  <si>
    <t>'288202920247'</t>
  </si>
  <si>
    <t>'288206170143'</t>
  </si>
  <si>
    <t>'288206230133'</t>
  </si>
  <si>
    <t>'288206330133'</t>
  </si>
  <si>
    <t>'288206330143'</t>
  </si>
  <si>
    <t>'288206430133'</t>
  </si>
  <si>
    <t>'288206530133'</t>
  </si>
  <si>
    <t>'288206930133'</t>
  </si>
  <si>
    <t>'288218590140'</t>
  </si>
  <si>
    <t>'288219530248'</t>
  </si>
  <si>
    <t>'288226730143'</t>
  </si>
  <si>
    <t>'288226990143'</t>
  </si>
  <si>
    <t>'288238740149'</t>
  </si>
  <si>
    <t>'288243700140'</t>
  </si>
  <si>
    <t>'288245460144'</t>
  </si>
  <si>
    <t>'288246790142'</t>
  </si>
  <si>
    <t>'288250910147'</t>
  </si>
  <si>
    <t>'288253210143'</t>
  </si>
  <si>
    <t>'288257790146'</t>
  </si>
  <si>
    <t>'288257950146'</t>
  </si>
  <si>
    <t>'288261740149'</t>
  </si>
  <si>
    <t>'288261900149'</t>
  </si>
  <si>
    <t>'288267990144'</t>
  </si>
  <si>
    <t>'288269330143'</t>
  </si>
  <si>
    <t>'288269580143'</t>
  </si>
  <si>
    <t>'288273340140'</t>
  </si>
  <si>
    <t>'288276040141'</t>
  </si>
  <si>
    <t>'288279520141'</t>
  </si>
  <si>
    <t>'288281180148'</t>
  </si>
  <si>
    <t>'288281740141'</t>
  </si>
  <si>
    <t>'288289350147'</t>
  </si>
  <si>
    <t>'288294580146'</t>
  </si>
  <si>
    <t>'288295930140'</t>
  </si>
  <si>
    <t>'288297380146'</t>
  </si>
  <si>
    <t>'288300190145'</t>
  </si>
  <si>
    <t>'288302790140'</t>
  </si>
  <si>
    <t>'288302950140'</t>
  </si>
  <si>
    <t>'288303310149'</t>
  </si>
  <si>
    <t>'288303520145'</t>
  </si>
  <si>
    <t>'288306130149'</t>
  </si>
  <si>
    <t>'288309760145'</t>
  </si>
  <si>
    <t>'288313280140'</t>
  </si>
  <si>
    <t>'288316760149'</t>
  </si>
  <si>
    <t>'288316920149'</t>
  </si>
  <si>
    <t>'288319540149'</t>
  </si>
  <si>
    <t>'288321340143'</t>
  </si>
  <si>
    <t>'288336130133'</t>
  </si>
  <si>
    <t>'288336230133'</t>
  </si>
  <si>
    <t>'288336330133'</t>
  </si>
  <si>
    <t>'288336430133'</t>
  </si>
  <si>
    <t>'288336450149'</t>
  </si>
  <si>
    <t>'288336730133'</t>
  </si>
  <si>
    <t>'288336780149'</t>
  </si>
  <si>
    <t>'288336860149'</t>
  </si>
  <si>
    <t>'288336930133'</t>
  </si>
  <si>
    <t>'288338910142'</t>
  </si>
  <si>
    <t>'288339990141'</t>
  </si>
  <si>
    <t>'288349540145'</t>
  </si>
  <si>
    <t>'288356100148'</t>
  </si>
  <si>
    <t>'288356360148'</t>
  </si>
  <si>
    <t>'288356510148'</t>
  </si>
  <si>
    <t>'288358710144'</t>
  </si>
  <si>
    <t>'288359730149'</t>
  </si>
  <si>
    <t>'288365380147'</t>
  </si>
  <si>
    <t>'288365650140'</t>
  </si>
  <si>
    <t>'288369730243'</t>
  </si>
  <si>
    <t>'288372180140'</t>
  </si>
  <si>
    <t>'288372590140'</t>
  </si>
  <si>
    <t>'288374490142'</t>
  </si>
  <si>
    <t>'288376710142'</t>
  </si>
  <si>
    <t>'288380320149'</t>
  </si>
  <si>
    <t>'288382300142'</t>
  </si>
  <si>
    <t>'288404570143'</t>
  </si>
  <si>
    <t>'288416510144'</t>
  </si>
  <si>
    <t>'288423120145'</t>
  </si>
  <si>
    <t>'288434320148'</t>
  </si>
  <si>
    <t>'288434570148'</t>
  </si>
  <si>
    <t>'288439590144'</t>
  </si>
  <si>
    <t>'288439900145'</t>
  </si>
  <si>
    <t>'288440120149'</t>
  </si>
  <si>
    <t>'288440380149'</t>
  </si>
  <si>
    <t>'288443050148'</t>
  </si>
  <si>
    <t>'288451890140'</t>
  </si>
  <si>
    <t>'288473100148'</t>
  </si>
  <si>
    <t>'288473360148'</t>
  </si>
  <si>
    <t>'288473900146'</t>
  </si>
  <si>
    <t>'288483930143'</t>
  </si>
  <si>
    <t>'288489030133'</t>
  </si>
  <si>
    <t>'288489430133'</t>
  </si>
  <si>
    <t>'288489630133'</t>
  </si>
  <si>
    <t>'288489730133'</t>
  </si>
  <si>
    <t>'288492350148'</t>
  </si>
  <si>
    <t>'288493730141'</t>
  </si>
  <si>
    <t>'288494770147'</t>
  </si>
  <si>
    <t>'288494830149'</t>
  </si>
  <si>
    <t>'288497720144'</t>
  </si>
  <si>
    <t>'288502230133'</t>
  </si>
  <si>
    <t>'288502330133'</t>
  </si>
  <si>
    <t>'288502630133'</t>
  </si>
  <si>
    <t>'288502830133'</t>
  </si>
  <si>
    <t>'288504160143'</t>
  </si>
  <si>
    <t>'288508390146'</t>
  </si>
  <si>
    <t>'288508390147'</t>
  </si>
  <si>
    <t>'288510510148'</t>
  </si>
  <si>
    <t>'288515370148'</t>
  </si>
  <si>
    <t>'288515520148'</t>
  </si>
  <si>
    <t>'288529900148'</t>
  </si>
  <si>
    <t>'288530380148'</t>
  </si>
  <si>
    <t>'288530530148'</t>
  </si>
  <si>
    <t>'288534330140'</t>
  </si>
  <si>
    <t>'288536910147'</t>
  </si>
  <si>
    <t>'288542320145'</t>
  </si>
  <si>
    <t>'288542570145'</t>
  </si>
  <si>
    <t>'288546540149'</t>
  </si>
  <si>
    <t>'288548180148'</t>
  </si>
  <si>
    <t>'288548590148'</t>
  </si>
  <si>
    <t>'288550190148'</t>
  </si>
  <si>
    <t>'288550500148'</t>
  </si>
  <si>
    <t>'288558330148'</t>
  </si>
  <si>
    <t>'288558580148'</t>
  </si>
  <si>
    <t>'288560510148'</t>
  </si>
  <si>
    <t>'288572760149'</t>
  </si>
  <si>
    <t>'288572920149'</t>
  </si>
  <si>
    <t>'288575370140'</t>
  </si>
  <si>
    <t>'288575520140'</t>
  </si>
  <si>
    <t>'288583030133'</t>
  </si>
  <si>
    <t>'288583130133'</t>
  </si>
  <si>
    <t>'288583530133'</t>
  </si>
  <si>
    <t>'288583630133'</t>
  </si>
  <si>
    <t>'288583830133'</t>
  </si>
  <si>
    <t>'288596930133'</t>
  </si>
  <si>
    <t>'288600970140'</t>
  </si>
  <si>
    <t>'288606750142'</t>
  </si>
  <si>
    <t>'288611750144'</t>
  </si>
  <si>
    <t>'288616140140'</t>
  </si>
  <si>
    <t>'288622740146'</t>
  </si>
  <si>
    <t>'288629740141'</t>
  </si>
  <si>
    <t>'288631150145'</t>
  </si>
  <si>
    <t>'288638100145'</t>
  </si>
  <si>
    <t>'288638360145'</t>
  </si>
  <si>
    <t>'288650520145'</t>
  </si>
  <si>
    <t>'288653360144'</t>
  </si>
  <si>
    <t>'288654560146'</t>
  </si>
  <si>
    <t>'288656760145'</t>
  </si>
  <si>
    <t>'288657780145'</t>
  </si>
  <si>
    <t>'288657940145'</t>
  </si>
  <si>
    <t>'288662530141'</t>
  </si>
  <si>
    <t>'288664770146'</t>
  </si>
  <si>
    <t>'288664930146'</t>
  </si>
  <si>
    <t>'288666710149'</t>
  </si>
  <si>
    <t>'288669920149'</t>
  </si>
  <si>
    <t>'288670700144'</t>
  </si>
  <si>
    <t>'288670960144'</t>
  </si>
  <si>
    <t>'288671120142'</t>
  </si>
  <si>
    <t>'288671530142'</t>
  </si>
  <si>
    <t>'288673990143'</t>
  </si>
  <si>
    <t>'288685110141'</t>
  </si>
  <si>
    <t>'288716500147'</t>
  </si>
  <si>
    <t>'288717960148'</t>
  </si>
  <si>
    <t>'288751980145'</t>
  </si>
  <si>
    <t>'288755790143'</t>
  </si>
  <si>
    <t>'288767750140'</t>
  </si>
  <si>
    <t>'288769910141'</t>
  </si>
  <si>
    <t>'288772780142'</t>
  </si>
  <si>
    <t>'288773710141'</t>
  </si>
  <si>
    <t>'288773970141'</t>
  </si>
  <si>
    <t>'288778190142'</t>
  </si>
  <si>
    <t>'288778350142'</t>
  </si>
  <si>
    <t>'288778500142'</t>
  </si>
  <si>
    <t>'288783550146'</t>
  </si>
  <si>
    <t>'288788560146'</t>
  </si>
  <si>
    <t>'288790730147'</t>
  </si>
  <si>
    <t>'288791160146'</t>
  </si>
  <si>
    <t>'288791320146'</t>
  </si>
  <si>
    <t>'288791570146'</t>
  </si>
  <si>
    <t>'288792710147'</t>
  </si>
  <si>
    <t>'288792970147'</t>
  </si>
  <si>
    <t>'288794720147'</t>
  </si>
  <si>
    <t>'288794980147'</t>
  </si>
  <si>
    <t>'288796960140'</t>
  </si>
  <si>
    <t>'288804390142'</t>
  </si>
  <si>
    <t>'288809130142'</t>
  </si>
  <si>
    <t>'288809540142'</t>
  </si>
  <si>
    <t>'288809770146'</t>
  </si>
  <si>
    <t>'288813180145'</t>
  </si>
  <si>
    <t>'288813770143'</t>
  </si>
  <si>
    <t>'288813930143'</t>
  </si>
  <si>
    <t>'288816300141'</t>
  </si>
  <si>
    <t>'288827910146'</t>
  </si>
  <si>
    <t>'288828730146'</t>
  </si>
  <si>
    <t>'288828990146'</t>
  </si>
  <si>
    <t>'288838320148'</t>
  </si>
  <si>
    <t>'288841760149'</t>
  </si>
  <si>
    <t>'288850350143'</t>
  </si>
  <si>
    <t>'288850500143'</t>
  </si>
  <si>
    <t>'288854100145'</t>
  </si>
  <si>
    <t>'288854360145'</t>
  </si>
  <si>
    <t>'288871180143'</t>
  </si>
  <si>
    <t>'288871340143'</t>
  </si>
  <si>
    <t>'288871590143'</t>
  </si>
  <si>
    <t>'288873170145'</t>
  </si>
  <si>
    <t>'288878640143'</t>
  </si>
  <si>
    <t>'288879550146'</t>
  </si>
  <si>
    <t>'288889680148'</t>
  </si>
  <si>
    <t>'288890570141'</t>
  </si>
  <si>
    <t>'288895380144'</t>
  </si>
  <si>
    <t>'288898490141'</t>
  </si>
  <si>
    <t>'288898800141'</t>
  </si>
  <si>
    <t>'288910790143'</t>
  </si>
  <si>
    <t>'288910950143'</t>
  </si>
  <si>
    <t>'288914540142'</t>
  </si>
  <si>
    <t>'288922480149'</t>
  </si>
  <si>
    <t>'288933520143'</t>
  </si>
  <si>
    <t>'288934960146'</t>
  </si>
  <si>
    <t>'288941310143'</t>
  </si>
  <si>
    <t>'288941560143'</t>
  </si>
  <si>
    <t>'288946580142'</t>
  </si>
  <si>
    <t>'288948110145'</t>
  </si>
  <si>
    <t>'288951300147'</t>
  </si>
  <si>
    <t>'288951550147'</t>
  </si>
  <si>
    <t>'288951710146'</t>
  </si>
  <si>
    <t>'288951970146'</t>
  </si>
  <si>
    <t>'288954750143'</t>
  </si>
  <si>
    <t>'288961520149'</t>
  </si>
  <si>
    <t>'288961770140'</t>
  </si>
  <si>
    <t>'288969700141'</t>
  </si>
  <si>
    <t>'288989110142'</t>
  </si>
  <si>
    <t>'288989540147'</t>
  </si>
  <si>
    <t>'288995730148'</t>
  </si>
  <si>
    <t>'289002810141'</t>
  </si>
  <si>
    <t>'289002990141'</t>
  </si>
  <si>
    <t>'289007350145'</t>
  </si>
  <si>
    <t>'289007500145'</t>
  </si>
  <si>
    <t>'289015730144'</t>
  </si>
  <si>
    <t>'289017380144'</t>
  </si>
  <si>
    <t>'289017530144'</t>
  </si>
  <si>
    <t>'289022720144'</t>
  </si>
  <si>
    <t>'289022950146'</t>
  </si>
  <si>
    <t>'289022980144'</t>
  </si>
  <si>
    <t>'289024940141'</t>
  </si>
  <si>
    <t>'289027730143'</t>
  </si>
  <si>
    <t>'289027990147'</t>
  </si>
  <si>
    <t>'289029710145'</t>
  </si>
  <si>
    <t>'289029970144'</t>
  </si>
  <si>
    <t>'289029970145'</t>
  </si>
  <si>
    <t>'289037320140'</t>
  </si>
  <si>
    <t>'289040570146'</t>
  </si>
  <si>
    <t>'289041920146'</t>
  </si>
  <si>
    <t>'289042370149'</t>
  </si>
  <si>
    <t>'289042930140'</t>
  </si>
  <si>
    <t>'289043880147'</t>
  </si>
  <si>
    <t>'289043960147'</t>
  </si>
  <si>
    <t>'289044960144'</t>
  </si>
  <si>
    <t>'289046940140'</t>
  </si>
  <si>
    <t>'289051750147'</t>
  </si>
  <si>
    <t>'289052220146'</t>
  </si>
  <si>
    <t>'289052630146'</t>
  </si>
  <si>
    <t>'289056010146'</t>
  </si>
  <si>
    <t>'289057100147'</t>
  </si>
  <si>
    <t>'289057360147'</t>
  </si>
  <si>
    <t>'289057510147'</t>
  </si>
  <si>
    <t>'289058540147'</t>
  </si>
  <si>
    <t>'289058940149'</t>
  </si>
  <si>
    <t>'289060710147'</t>
  </si>
  <si>
    <t>'289060970147'</t>
  </si>
  <si>
    <t>'289065500140'</t>
  </si>
  <si>
    <t>'289067490141'</t>
  </si>
  <si>
    <t>'289067800141'</t>
  </si>
  <si>
    <t>'289072720149'</t>
  </si>
  <si>
    <t>'289074570147'</t>
  </si>
  <si>
    <t>'289075930149'</t>
  </si>
  <si>
    <t>'289078350148'</t>
  </si>
  <si>
    <t>'289081740141'</t>
  </si>
  <si>
    <t>'289081900141'</t>
  </si>
  <si>
    <t>'289082770148'</t>
  </si>
  <si>
    <t>'289085790147'</t>
  </si>
  <si>
    <t>'289086180141'</t>
  </si>
  <si>
    <t>'289086590141'</t>
  </si>
  <si>
    <t>'289091950147'</t>
  </si>
  <si>
    <t>'289092960141'</t>
  </si>
  <si>
    <t>'289092990149'</t>
  </si>
  <si>
    <t>'289094310140'</t>
  </si>
  <si>
    <t>'289097010142'</t>
  </si>
  <si>
    <t>'289100370140'</t>
  </si>
  <si>
    <t>'289101160140'</t>
  </si>
  <si>
    <t>'289101570140'</t>
  </si>
  <si>
    <t>'289102290141'</t>
  </si>
  <si>
    <t>'289102550140'</t>
  </si>
  <si>
    <t>'289102730142'</t>
  </si>
  <si>
    <t>'289102990142'</t>
  </si>
  <si>
    <t>'289103300149'</t>
  </si>
  <si>
    <t>'289103700140'</t>
  </si>
  <si>
    <t>'289103960140'</t>
  </si>
  <si>
    <t>'289104990148'</t>
  </si>
  <si>
    <t>'289107110143'</t>
  </si>
  <si>
    <t>'289112700144'</t>
  </si>
  <si>
    <t>'289114530142'</t>
  </si>
  <si>
    <t>'289114980147'</t>
  </si>
  <si>
    <t>'289116920141'</t>
  </si>
  <si>
    <t>'289118590143'</t>
  </si>
  <si>
    <t>'289119150146'</t>
  </si>
  <si>
    <t>'289119310146'</t>
  </si>
  <si>
    <t>'289120560143'</t>
  </si>
  <si>
    <t>'289124380149'</t>
  </si>
  <si>
    <t>'289127320146'</t>
  </si>
  <si>
    <t>'289129110149'</t>
  </si>
  <si>
    <t>'289129930140'</t>
  </si>
  <si>
    <t>'289130730141'</t>
  </si>
  <si>
    <t>'289130990141'</t>
  </si>
  <si>
    <t>'289134590145'</t>
  </si>
  <si>
    <t>'289135790142'</t>
  </si>
  <si>
    <t>'289135950142'</t>
  </si>
  <si>
    <t>'289138130146'</t>
  </si>
  <si>
    <t>'289138390146'</t>
  </si>
  <si>
    <t>'289140570140'</t>
  </si>
  <si>
    <t>'289141120145'</t>
  </si>
  <si>
    <t>'289141740149'</t>
  </si>
  <si>
    <t>'289142940146'</t>
  </si>
  <si>
    <t>'289143130146'</t>
  </si>
  <si>
    <t>'289143750141'</t>
  </si>
  <si>
    <t>'289144770145'</t>
  </si>
  <si>
    <t>'289147520144'</t>
  </si>
  <si>
    <t>'289149850148'</t>
  </si>
  <si>
    <t>'289150220145'</t>
  </si>
  <si>
    <t>'289150630145'</t>
  </si>
  <si>
    <t>'289157240147'</t>
  </si>
  <si>
    <t>'289157650147'</t>
  </si>
  <si>
    <t>'289162720142'</t>
  </si>
  <si>
    <t>'289168350143'</t>
  </si>
  <si>
    <t>'289168350144'</t>
  </si>
  <si>
    <t>'289170840146'</t>
  </si>
  <si>
    <t>'289173040149'</t>
  </si>
  <si>
    <t>'289173290140'</t>
  </si>
  <si>
    <t>'289177110147'</t>
  </si>
  <si>
    <t>'289177740149'</t>
  </si>
  <si>
    <t>'289177900149'</t>
  </si>
  <si>
    <t>'289185880141'</t>
  </si>
  <si>
    <t>'289190350147'</t>
  </si>
  <si>
    <t>'289190500147'</t>
  </si>
  <si>
    <t>'289194350348'</t>
  </si>
  <si>
    <t>'289195670146'</t>
  </si>
  <si>
    <t>'289195970148'</t>
  </si>
  <si>
    <t>'289196310146'</t>
  </si>
  <si>
    <t>'289196760141'</t>
  </si>
  <si>
    <t>'289199940142'</t>
  </si>
  <si>
    <t>'289200770149'</t>
  </si>
  <si>
    <t>'289202120144'</t>
  </si>
  <si>
    <t>'289204520149'</t>
  </si>
  <si>
    <t>'289204770140'</t>
  </si>
  <si>
    <t>'289206030133'</t>
  </si>
  <si>
    <t>'289206190140'</t>
  </si>
  <si>
    <t>'289206500140'</t>
  </si>
  <si>
    <t>'289206730133'</t>
  </si>
  <si>
    <t>'289206830133'</t>
  </si>
  <si>
    <t>'289207900145'</t>
  </si>
  <si>
    <t>'289207950144'</t>
  </si>
  <si>
    <t>'289216340140'</t>
  </si>
  <si>
    <t>'289219950147'</t>
  </si>
  <si>
    <t>'289220010142'</t>
  </si>
  <si>
    <t>'289223340144'</t>
  </si>
  <si>
    <t>'289223590144'</t>
  </si>
  <si>
    <t>'289226200147'</t>
  </si>
  <si>
    <t>'289226350149'</t>
  </si>
  <si>
    <t>'289226500149'</t>
  </si>
  <si>
    <t>'289226750140'</t>
  </si>
  <si>
    <t>'289226910140'</t>
  </si>
  <si>
    <t>'289229110142'</t>
  </si>
  <si>
    <t>'289229370142'</t>
  </si>
  <si>
    <t>'289229520142'</t>
  </si>
  <si>
    <t>'289229780140'</t>
  </si>
  <si>
    <t>'289230720144'</t>
  </si>
  <si>
    <t>'289230980144'</t>
  </si>
  <si>
    <t>'289231510148'</t>
  </si>
  <si>
    <t>'289233790140'</t>
  </si>
  <si>
    <t>'289234960145'</t>
  </si>
  <si>
    <t>'289236680145'</t>
  </si>
  <si>
    <t>'289236980144'</t>
  </si>
  <si>
    <t>'289238760146'</t>
  </si>
  <si>
    <t>'289239740145'</t>
  </si>
  <si>
    <t>'289240780143'</t>
  </si>
  <si>
    <t>'289243740141'</t>
  </si>
  <si>
    <t>'289245480141'</t>
  </si>
  <si>
    <t>'289246150148'</t>
  </si>
  <si>
    <t>'289246310148'</t>
  </si>
  <si>
    <t>'289246790143'</t>
  </si>
  <si>
    <t>'289246950143'</t>
  </si>
  <si>
    <t>'289248970147'</t>
  </si>
  <si>
    <t>'289253760141'</t>
  </si>
  <si>
    <t>'289253920141'</t>
  </si>
  <si>
    <t>'289265790142'</t>
  </si>
  <si>
    <t>'289268320142'</t>
  </si>
  <si>
    <t>'289268510140'</t>
  </si>
  <si>
    <t>'289269190140'</t>
  </si>
  <si>
    <t>'289270550143'</t>
  </si>
  <si>
    <t>'289270740142'</t>
  </si>
  <si>
    <t>'289272720148'</t>
  </si>
  <si>
    <t>'289276780145'</t>
  </si>
  <si>
    <t>'289281100145'</t>
  </si>
  <si>
    <t>'289281360145'</t>
  </si>
  <si>
    <t>'289281510147'</t>
  </si>
  <si>
    <t>'289283320141'</t>
  </si>
  <si>
    <t>'289285910143'</t>
  </si>
  <si>
    <t>'289287330145'</t>
  </si>
  <si>
    <t>'289287580145'</t>
  </si>
  <si>
    <t>'289289520144'</t>
  </si>
  <si>
    <t>'289291790146'</t>
  </si>
  <si>
    <t>'289292400147'</t>
  </si>
  <si>
    <t>'289292810147'</t>
  </si>
  <si>
    <t>'289293900146'</t>
  </si>
  <si>
    <t>'289294350143'</t>
  </si>
  <si>
    <t>'289295390146'</t>
  </si>
  <si>
    <t>'289297140143'</t>
  </si>
  <si>
    <t>'289300370142'</t>
  </si>
  <si>
    <t>'289300520142'</t>
  </si>
  <si>
    <t>'289302310146'</t>
  </si>
  <si>
    <t>'289302560146'</t>
  </si>
  <si>
    <t>'289303170146'</t>
  </si>
  <si>
    <t>'289303330146'</t>
  </si>
  <si>
    <t>'289303580146'</t>
  </si>
  <si>
    <t>'289305730148'</t>
  </si>
  <si>
    <t>'289305990148'</t>
  </si>
  <si>
    <t>'289306150146'</t>
  </si>
  <si>
    <t>'289309540146'</t>
  </si>
  <si>
    <t>'289310580143'</t>
  </si>
  <si>
    <t>'289311530243'</t>
  </si>
  <si>
    <t>'289312480141'</t>
  </si>
  <si>
    <t>'289312710141'</t>
  </si>
  <si>
    <t>'289312970141'</t>
  </si>
  <si>
    <t>'289315350140'</t>
  </si>
  <si>
    <t>'289319150146'</t>
  </si>
  <si>
    <t>'289319310146'</t>
  </si>
  <si>
    <t>'289319560146'</t>
  </si>
  <si>
    <t>'289320450147'</t>
  </si>
  <si>
    <t>'289321100140'</t>
  </si>
  <si>
    <t>'289325540148'</t>
  </si>
  <si>
    <t>'289326960149'</t>
  </si>
  <si>
    <t>'289329390148'</t>
  </si>
  <si>
    <t>'289335730144'</t>
  </si>
  <si>
    <t>'289336330133'</t>
  </si>
  <si>
    <t>'289336630133'</t>
  </si>
  <si>
    <t>'289336730133'</t>
  </si>
  <si>
    <t>'289339500147'</t>
  </si>
  <si>
    <t>'289343510140'</t>
  </si>
  <si>
    <t>'289345150141'</t>
  </si>
  <si>
    <t>'289346800141'</t>
  </si>
  <si>
    <t>'289347740145'</t>
  </si>
  <si>
    <t>'289348750141'</t>
  </si>
  <si>
    <t>'289348910141'</t>
  </si>
  <si>
    <t>'289349310142'</t>
  </si>
  <si>
    <t>'289356120145'</t>
  </si>
  <si>
    <t>'289358730141'</t>
  </si>
  <si>
    <t>'289361960143'</t>
  </si>
  <si>
    <t>'289363920149'</t>
  </si>
  <si>
    <t>'289365140144'</t>
  </si>
  <si>
    <t>'289365300144'</t>
  </si>
  <si>
    <t>'289365550144'</t>
  </si>
  <si>
    <t>'289369350140'</t>
  </si>
  <si>
    <t>'289370580143'</t>
  </si>
  <si>
    <t>'289372960148'</t>
  </si>
  <si>
    <t>'289374260148'</t>
  </si>
  <si>
    <t>'289374390143'</t>
  </si>
  <si>
    <t>'289374540143'</t>
  </si>
  <si>
    <t>'289374670148'</t>
  </si>
  <si>
    <t>'289375750145'</t>
  </si>
  <si>
    <t>'289375910145'</t>
  </si>
  <si>
    <t>'289380180146'</t>
  </si>
  <si>
    <t>'289380340146'</t>
  </si>
  <si>
    <t>'289381700147'</t>
  </si>
  <si>
    <t>'289384380149'</t>
  </si>
  <si>
    <t>'289384530149'</t>
  </si>
  <si>
    <t>'289384780140'</t>
  </si>
  <si>
    <t>'289386780149'</t>
  </si>
  <si>
    <t>'289387410144'</t>
  </si>
  <si>
    <t>'289388770145'</t>
  </si>
  <si>
    <t>'289389910146'</t>
  </si>
  <si>
    <t>'289403980448'</t>
  </si>
  <si>
    <t>'289404340140'</t>
  </si>
  <si>
    <t>'289409780140'</t>
  </si>
  <si>
    <t>'289410180140'</t>
  </si>
  <si>
    <t>'289416120141'</t>
  </si>
  <si>
    <t>'289417140147'</t>
  </si>
  <si>
    <t>'289417550147'</t>
  </si>
  <si>
    <t>'289418750145'</t>
  </si>
  <si>
    <t>'289421000144'</t>
  </si>
  <si>
    <t>'289421770142'</t>
  </si>
  <si>
    <t>'289422780145'</t>
  </si>
  <si>
    <t>'289422940145'</t>
  </si>
  <si>
    <t>'289423550142'</t>
  </si>
  <si>
    <t>'289425870241'</t>
  </si>
  <si>
    <t>'289430440141'</t>
  </si>
  <si>
    <t>'289433040140'</t>
  </si>
  <si>
    <t>'289433170141'</t>
  </si>
  <si>
    <t>'289433330141'</t>
  </si>
  <si>
    <t>'289434180145'</t>
  </si>
  <si>
    <t>'289434340145'</t>
  </si>
  <si>
    <t>'289439100141'</t>
  </si>
  <si>
    <t>'289439920142'</t>
  </si>
  <si>
    <t>'289444590146'</t>
  </si>
  <si>
    <t>'289447740146'</t>
  </si>
  <si>
    <t>'289447820144'</t>
  </si>
  <si>
    <t>'289449760145'</t>
  </si>
  <si>
    <t>'289449920145'</t>
  </si>
  <si>
    <t>'289452070149'</t>
  </si>
  <si>
    <t>'289454520142'</t>
  </si>
  <si>
    <t>'289460900146'</t>
  </si>
  <si>
    <t>'289465570144'</t>
  </si>
  <si>
    <t>'289467910149'</t>
  </si>
  <si>
    <t>'289468240140'</t>
  </si>
  <si>
    <t>'289473120145'</t>
  </si>
  <si>
    <t>'289473530145'</t>
  </si>
  <si>
    <t>'289474160149'</t>
  </si>
  <si>
    <t>'289474980140'</t>
  </si>
  <si>
    <t>'289477720149'</t>
  </si>
  <si>
    <t>'289479770148'</t>
  </si>
  <si>
    <t>'289479930148'</t>
  </si>
  <si>
    <t>'289483860148'</t>
  </si>
  <si>
    <t>'289485100144'</t>
  </si>
  <si>
    <t>'289489030133'</t>
  </si>
  <si>
    <t>'289489130133'</t>
  </si>
  <si>
    <t>'289489430133'</t>
  </si>
  <si>
    <t>'289489530133'</t>
  </si>
  <si>
    <t>'289489630133'</t>
  </si>
  <si>
    <t>'289489830133'</t>
  </si>
  <si>
    <t>'289489930133'</t>
  </si>
  <si>
    <t>'289490520149'</t>
  </si>
  <si>
    <t>'289491960149'</t>
  </si>
  <si>
    <t>'289492110145'</t>
  </si>
  <si>
    <t>'289492370145'</t>
  </si>
  <si>
    <t>'289492520145'</t>
  </si>
  <si>
    <t>'289493500147'</t>
  </si>
  <si>
    <t>'289494950144'</t>
  </si>
  <si>
    <t>'289497330343'</t>
  </si>
  <si>
    <t>'289497740141'</t>
  </si>
  <si>
    <t>'289497990146'</t>
  </si>
  <si>
    <t>'289499930146'</t>
  </si>
  <si>
    <t>'289499990148'</t>
  </si>
  <si>
    <t>'289502030133'</t>
  </si>
  <si>
    <t>'289502390143'</t>
  </si>
  <si>
    <t>'289502540143'</t>
  </si>
  <si>
    <t>'289502730133'</t>
  </si>
  <si>
    <t>'289502790147'</t>
  </si>
  <si>
    <t>'289502830133'</t>
  </si>
  <si>
    <t>'289504340140'</t>
  </si>
  <si>
    <t>'289505900144'</t>
  </si>
  <si>
    <t>'289506360149'</t>
  </si>
  <si>
    <t>'289506900145'</t>
  </si>
  <si>
    <t>'289506920140'</t>
  </si>
  <si>
    <t>'289507700148'</t>
  </si>
  <si>
    <t>'289508310144'</t>
  </si>
  <si>
    <t>'289508560143'</t>
  </si>
  <si>
    <t>'289508560144'</t>
  </si>
  <si>
    <t>'289510530145'</t>
  </si>
  <si>
    <t>'289512610149'</t>
  </si>
  <si>
    <t>'289513630143'</t>
  </si>
  <si>
    <t>'289515390145'</t>
  </si>
  <si>
    <t>'289521170140'</t>
  </si>
  <si>
    <t>'289522340147'</t>
  </si>
  <si>
    <t>'289524390147'</t>
  </si>
  <si>
    <t>'289528160147'</t>
  </si>
  <si>
    <t>'289528570147'</t>
  </si>
  <si>
    <t>'289536480140'</t>
  </si>
  <si>
    <t>'289542180142'</t>
  </si>
  <si>
    <t>'289543390143'</t>
  </si>
  <si>
    <t>'289543540143'</t>
  </si>
  <si>
    <t>'289545790148'</t>
  </si>
  <si>
    <t>'289546150146'</t>
  </si>
  <si>
    <t>'289546310146'</t>
  </si>
  <si>
    <t>'289546740144'</t>
  </si>
  <si>
    <t>'289546900144'</t>
  </si>
  <si>
    <t>'289550520145'</t>
  </si>
  <si>
    <t>'289553500146'</t>
  </si>
  <si>
    <t>'289555780140'</t>
  </si>
  <si>
    <t>'289557320141'</t>
  </si>
  <si>
    <t>'289557570141'</t>
  </si>
  <si>
    <t>'289560380145'</t>
  </si>
  <si>
    <t>'289560530145'</t>
  </si>
  <si>
    <t>'289569760148'</t>
  </si>
  <si>
    <t>'289570970146'</t>
  </si>
  <si>
    <t>'289572940146'</t>
  </si>
  <si>
    <t>'289574900143'</t>
  </si>
  <si>
    <t>'289577310140'</t>
  </si>
  <si>
    <t>'289577560140'</t>
  </si>
  <si>
    <t>'289583030133'</t>
  </si>
  <si>
    <t>'289583330133'</t>
  </si>
  <si>
    <t>'289583430133'</t>
  </si>
  <si>
    <t>'289583530133'</t>
  </si>
  <si>
    <t>'289583730133'</t>
  </si>
  <si>
    <t>'289583770146'</t>
  </si>
  <si>
    <t>'289583830133'</t>
  </si>
  <si>
    <t>'289583930146'</t>
  </si>
  <si>
    <t>'289584760143'</t>
  </si>
  <si>
    <t>'289584920143'</t>
  </si>
  <si>
    <t>'289591000145'</t>
  </si>
  <si>
    <t>'289596630133'</t>
  </si>
  <si>
    <t>'289596730133'</t>
  </si>
  <si>
    <t>'289599730144'</t>
  </si>
  <si>
    <t>'289599990144'</t>
  </si>
  <si>
    <t>'289600170146'</t>
  </si>
  <si>
    <t>'289605790149'</t>
  </si>
  <si>
    <t>'289605950149'</t>
  </si>
  <si>
    <t>'289606110148'</t>
  </si>
  <si>
    <t>'289606370148'</t>
  </si>
  <si>
    <t>'289606380146'</t>
  </si>
  <si>
    <t>'289615510144'</t>
  </si>
  <si>
    <t>'289616940142'</t>
  </si>
  <si>
    <t>'289618790147'</t>
  </si>
  <si>
    <t>'289619330149'</t>
  </si>
  <si>
    <t>'289619580149'</t>
  </si>
  <si>
    <t>'289619990140'</t>
  </si>
  <si>
    <t>'289619990141'</t>
  </si>
  <si>
    <t>'289622760143'</t>
  </si>
  <si>
    <t>'289622970147'</t>
  </si>
  <si>
    <t>'289629100147'</t>
  </si>
  <si>
    <t>'289629510147'</t>
  </si>
  <si>
    <t>'289630990149'</t>
  </si>
  <si>
    <t>'289633180143'</t>
  </si>
  <si>
    <t>'289633340143'</t>
  </si>
  <si>
    <t>'289638530142'</t>
  </si>
  <si>
    <t>'289644920148'</t>
  </si>
  <si>
    <t>'289649300146'</t>
  </si>
  <si>
    <t>'289649400147'</t>
  </si>
  <si>
    <t>'289650130142'</t>
  </si>
  <si>
    <t>'289650510144'</t>
  </si>
  <si>
    <t>'289650670143'</t>
  </si>
  <si>
    <t>'289653330143'</t>
  </si>
  <si>
    <t>'289653380141'</t>
  </si>
  <si>
    <t>'289653460142'</t>
  </si>
  <si>
    <t>'289653580143'</t>
  </si>
  <si>
    <t>'289654580143'</t>
  </si>
  <si>
    <t>'289656730144'</t>
  </si>
  <si>
    <t>'289656940142'</t>
  </si>
  <si>
    <t>'289657960142'</t>
  </si>
  <si>
    <t>'289657980149'</t>
  </si>
  <si>
    <t>'289661530147'</t>
  </si>
  <si>
    <t>'289661950149'</t>
  </si>
  <si>
    <t>'289664950143'</t>
  </si>
  <si>
    <t>'289666730146'</t>
  </si>
  <si>
    <t>'289669780146'</t>
  </si>
  <si>
    <t>'289673350149'</t>
  </si>
  <si>
    <t>'289673750140'</t>
  </si>
  <si>
    <t>'289673900148'</t>
  </si>
  <si>
    <t>'289673910140'</t>
  </si>
  <si>
    <t>'289673970144'</t>
  </si>
  <si>
    <t>'289676550140'</t>
  </si>
  <si>
    <t>'289679100142'</t>
  </si>
  <si>
    <t>'289679510142'</t>
  </si>
  <si>
    <t>'289681060148'</t>
  </si>
  <si>
    <t>'289683100144'</t>
  </si>
  <si>
    <t>'289683360144'</t>
  </si>
  <si>
    <t>'289684100148'</t>
  </si>
  <si>
    <t>'289684510148'</t>
  </si>
  <si>
    <t>'289692960147'</t>
  </si>
  <si>
    <t>'289693650145'</t>
  </si>
  <si>
    <t>'289693970149'</t>
  </si>
  <si>
    <t>'289700180140'</t>
  </si>
  <si>
    <t>'289711870149'</t>
  </si>
  <si>
    <t>'289712560148'</t>
  </si>
  <si>
    <t>'289713920143'</t>
  </si>
  <si>
    <t>'289714930143'</t>
  </si>
  <si>
    <t>'289716370144'</t>
  </si>
  <si>
    <t>'289716520144'</t>
  </si>
  <si>
    <t>'289717720145'</t>
  </si>
  <si>
    <t>'289718710145'</t>
  </si>
  <si>
    <t>'289718970145'</t>
  </si>
  <si>
    <t>'289719160147'</t>
  </si>
  <si>
    <t>'289719320147'</t>
  </si>
  <si>
    <t>'289724570140'</t>
  </si>
  <si>
    <t>'289731950148'</t>
  </si>
  <si>
    <t>'289733740149'</t>
  </si>
  <si>
    <t>'289733900141'</t>
  </si>
  <si>
    <t>'289733900149'</t>
  </si>
  <si>
    <t>'289740940143'</t>
  </si>
  <si>
    <t>'289741980141'</t>
  </si>
  <si>
    <t>'289742770147'</t>
  </si>
  <si>
    <t>'289745980148'</t>
  </si>
  <si>
    <t>'289750360141'</t>
  </si>
  <si>
    <t>'289750510141'</t>
  </si>
  <si>
    <t>'289751740142'</t>
  </si>
  <si>
    <t>'289751900142'</t>
  </si>
  <si>
    <t>'289752540149'</t>
  </si>
  <si>
    <t>'289753780146'</t>
  </si>
  <si>
    <t>'289755310149'</t>
  </si>
  <si>
    <t>'289755560149'</t>
  </si>
  <si>
    <t>'289755710140'</t>
  </si>
  <si>
    <t>'289755740148'</t>
  </si>
  <si>
    <t>'289757980147'</t>
  </si>
  <si>
    <t>'289759900147'</t>
  </si>
  <si>
    <t>'289759950149'</t>
  </si>
  <si>
    <t>'289762720147'</t>
  </si>
  <si>
    <t>'289762980147'</t>
  </si>
  <si>
    <t>'289763120140'</t>
  </si>
  <si>
    <t>'289764760142'</t>
  </si>
  <si>
    <t>'289767110146'</t>
  </si>
  <si>
    <t>'289767370146'</t>
  </si>
  <si>
    <t>'289767740147'</t>
  </si>
  <si>
    <t>'289772140148'</t>
  </si>
  <si>
    <t>'289772300148'</t>
  </si>
  <si>
    <t>'289773120148'</t>
  </si>
  <si>
    <t>'289773170147'</t>
  </si>
  <si>
    <t>'289773330147'</t>
  </si>
  <si>
    <t>'289773380148'</t>
  </si>
  <si>
    <t>'289777770142'</t>
  </si>
  <si>
    <t>'289778970144'</t>
  </si>
  <si>
    <t>'289783570143'</t>
  </si>
  <si>
    <t>'289788330143'</t>
  </si>
  <si>
    <t>'289790910144'</t>
  </si>
  <si>
    <t>'289791180143'</t>
  </si>
  <si>
    <t>'289793700147'</t>
  </si>
  <si>
    <t>'289796160146'</t>
  </si>
  <si>
    <t>'289799800245'</t>
  </si>
  <si>
    <t>'289801730144'</t>
  </si>
  <si>
    <t>'289805260143'</t>
  </si>
  <si>
    <t>'289805670143'</t>
  </si>
  <si>
    <t>'289809790143'</t>
  </si>
  <si>
    <t>'289809950143'</t>
  </si>
  <si>
    <t>'289812420146'</t>
  </si>
  <si>
    <t>'289813100142'</t>
  </si>
  <si>
    <t>'289813540149'</t>
  </si>
  <si>
    <t>'289814360140'</t>
  </si>
  <si>
    <t>'289818750148'</t>
  </si>
  <si>
    <t>'289821780142'</t>
  </si>
  <si>
    <t>'289825590148'</t>
  </si>
  <si>
    <t>'289827770143'</t>
  </si>
  <si>
    <t>'289827880144'</t>
  </si>
  <si>
    <t>'289827930143'</t>
  </si>
  <si>
    <t>'289827960144'</t>
  </si>
  <si>
    <t>'289828710147'</t>
  </si>
  <si>
    <t>'289828750143'</t>
  </si>
  <si>
    <t>'289829060140'</t>
  </si>
  <si>
    <t>'289836790145'</t>
  </si>
  <si>
    <t>'289836950145'</t>
  </si>
  <si>
    <t>'289838180145'</t>
  </si>
  <si>
    <t>'289838340145'</t>
  </si>
  <si>
    <t>'289839580143'</t>
  </si>
  <si>
    <t>'289841940146'</t>
  </si>
  <si>
    <t>'289843790144'</t>
  </si>
  <si>
    <t>'289843950144'</t>
  </si>
  <si>
    <t>'289846970141'</t>
  </si>
  <si>
    <t>'289847710141'</t>
  </si>
  <si>
    <t>'289848160146'</t>
  </si>
  <si>
    <t>'289848320146'</t>
  </si>
  <si>
    <t>'289848570146'</t>
  </si>
  <si>
    <t>'289849340144'</t>
  </si>
  <si>
    <t>'289849590144'</t>
  </si>
  <si>
    <t>'289850370140'</t>
  </si>
  <si>
    <t>'289850520140'</t>
  </si>
  <si>
    <t>'289854120142'</t>
  </si>
  <si>
    <t>'289854530142'</t>
  </si>
  <si>
    <t>'289856490148'</t>
  </si>
  <si>
    <t>'289860470147'</t>
  </si>
  <si>
    <t>'289860990146'</t>
  </si>
  <si>
    <t>'289863780141'</t>
  </si>
  <si>
    <t>'289864880142'</t>
  </si>
  <si>
    <t>'289866520142'</t>
  </si>
  <si>
    <t>'289868770141'</t>
  </si>
  <si>
    <t>'289868930141'</t>
  </si>
  <si>
    <t>'289871530145'</t>
  </si>
  <si>
    <t>'289873500142'</t>
  </si>
  <si>
    <t>'289878660140'</t>
  </si>
  <si>
    <t>'289879570143'</t>
  </si>
  <si>
    <t>'289879660145'</t>
  </si>
  <si>
    <t>'289880750141'</t>
  </si>
  <si>
    <t>'289880910141'</t>
  </si>
  <si>
    <t>'289881510147'</t>
  </si>
  <si>
    <t>'289884940148'</t>
  </si>
  <si>
    <t>'289889370145'</t>
  </si>
  <si>
    <t>'289889520145'</t>
  </si>
  <si>
    <t>'289895140141'</t>
  </si>
  <si>
    <t>'289895550141'</t>
  </si>
  <si>
    <t>'289897720147'</t>
  </si>
  <si>
    <t>'289897980147'</t>
  </si>
  <si>
    <t>'289898260147'</t>
  </si>
  <si>
    <t>'289906760141'</t>
  </si>
  <si>
    <t>'289907790141'</t>
  </si>
  <si>
    <t>'289909320143'</t>
  </si>
  <si>
    <t>'289909900144'</t>
  </si>
  <si>
    <t>'289910310149'</t>
  </si>
  <si>
    <t>'289911980145'</t>
  </si>
  <si>
    <t>'289916400148'</t>
  </si>
  <si>
    <t>'289916990148'</t>
  </si>
  <si>
    <t>'289922110141'</t>
  </si>
  <si>
    <t>'289922370141'</t>
  </si>
  <si>
    <t>'289922520141'</t>
  </si>
  <si>
    <t>'289922810146'</t>
  </si>
  <si>
    <t>'289924310149'</t>
  </si>
  <si>
    <t>'289924560149'</t>
  </si>
  <si>
    <t>'289925380244'</t>
  </si>
  <si>
    <t>'289926040144'</t>
  </si>
  <si>
    <t>'289927700143'</t>
  </si>
  <si>
    <t>'289928510243'</t>
  </si>
  <si>
    <t>'289933130140'</t>
  </si>
  <si>
    <t>'289933390140'</t>
  </si>
  <si>
    <t>'289933710148'</t>
  </si>
  <si>
    <t>'289934720143'</t>
  </si>
  <si>
    <t>'289937380147'</t>
  </si>
  <si>
    <t>'289937750148'</t>
  </si>
  <si>
    <t>'289939100142'</t>
  </si>
  <si>
    <t>'289939360142'</t>
  </si>
  <si>
    <t>'289939510142'</t>
  </si>
  <si>
    <t>'289941580140'</t>
  </si>
  <si>
    <t>'289942700146'</t>
  </si>
  <si>
    <t>'289943890148'</t>
  </si>
  <si>
    <t>'289944110143'</t>
  </si>
  <si>
    <t>'289944370143'</t>
  </si>
  <si>
    <t>'289947350144'</t>
  </si>
  <si>
    <t>'289948390142'</t>
  </si>
  <si>
    <t>'289948990144'</t>
  </si>
  <si>
    <t>'289950900140'</t>
  </si>
  <si>
    <t>'289951160144'</t>
  </si>
  <si>
    <t>'289951730143'</t>
  </si>
  <si>
    <t>'289951990143'</t>
  </si>
  <si>
    <t>'289954600149'</t>
  </si>
  <si>
    <t>'289954850140'</t>
  </si>
  <si>
    <t>'289954910148'</t>
  </si>
  <si>
    <t>'289954930140'</t>
  </si>
  <si>
    <t>'289956940147'</t>
  </si>
  <si>
    <t>'289961390146'</t>
  </si>
  <si>
    <t>'289962200146'</t>
  </si>
  <si>
    <t>'289962500145'</t>
  </si>
  <si>
    <t>'289962610146'</t>
  </si>
  <si>
    <t>'289963720148'</t>
  </si>
  <si>
    <t>'289963980148'</t>
  </si>
  <si>
    <t>'289966410149'</t>
  </si>
  <si>
    <t>'289966820149'</t>
  </si>
  <si>
    <t>'289969570147'</t>
  </si>
  <si>
    <t>'289977910141'</t>
  </si>
  <si>
    <t>'289988090146'</t>
  </si>
  <si>
    <t>'289989310144'</t>
  </si>
  <si>
    <t>'289989560144'</t>
  </si>
  <si>
    <t>'289990930148'</t>
  </si>
  <si>
    <t>'289996990147'</t>
  </si>
  <si>
    <t>'290206030133'</t>
  </si>
  <si>
    <t>'290206530133'</t>
  </si>
  <si>
    <t>'290206730133'</t>
  </si>
  <si>
    <t>'290206830133'</t>
  </si>
  <si>
    <t>'290206930133'</t>
  </si>
  <si>
    <t>'290336330133'</t>
  </si>
  <si>
    <t>'290336430133'</t>
  </si>
  <si>
    <t>'290336530133'</t>
  </si>
  <si>
    <t>'290336630133'</t>
  </si>
  <si>
    <t>'290336730133'</t>
  </si>
  <si>
    <t>'290336830133'</t>
  </si>
  <si>
    <t>'290336930133'</t>
  </si>
  <si>
    <t>'290489130133'</t>
  </si>
  <si>
    <t>'290489630133'</t>
  </si>
  <si>
    <t>'290502030133'</t>
  </si>
  <si>
    <t>'290502330133'</t>
  </si>
  <si>
    <t>'290502530133'</t>
  </si>
  <si>
    <t>'290502830133'</t>
  </si>
  <si>
    <t>'290583030133'</t>
  </si>
  <si>
    <t>'290583130133'</t>
  </si>
  <si>
    <t>'290583330133'</t>
  </si>
  <si>
    <t>'290583530133'</t>
  </si>
  <si>
    <t>'290583730133'</t>
  </si>
  <si>
    <t>'290583830133'</t>
  </si>
  <si>
    <t>'290583930133'</t>
  </si>
  <si>
    <t>'290596530133'</t>
  </si>
  <si>
    <t>'291206030133'</t>
  </si>
  <si>
    <t>'291206130133'</t>
  </si>
  <si>
    <t>'291206330133'</t>
  </si>
  <si>
    <t>'291206430133'</t>
  </si>
  <si>
    <t>'291206530133'</t>
  </si>
  <si>
    <t>'291206630133'</t>
  </si>
  <si>
    <t>'291206730133'</t>
  </si>
  <si>
    <t>'291206830133'</t>
  </si>
  <si>
    <t>'291206930133'</t>
  </si>
  <si>
    <t>'291336030133'</t>
  </si>
  <si>
    <t>'291336130133'</t>
  </si>
  <si>
    <t>'291336430133'</t>
  </si>
  <si>
    <t>'291336730133'</t>
  </si>
  <si>
    <t>'291336830133'</t>
  </si>
  <si>
    <t>'291489130133'</t>
  </si>
  <si>
    <t>'291489330133'</t>
  </si>
  <si>
    <t>'291489530133'</t>
  </si>
  <si>
    <t>'291489630133'</t>
  </si>
  <si>
    <t>'291502030133'</t>
  </si>
  <si>
    <t>'291502130133'</t>
  </si>
  <si>
    <t>'291502330133'</t>
  </si>
  <si>
    <t>'291502530133'</t>
  </si>
  <si>
    <t>'291502730133'</t>
  </si>
  <si>
    <t>'291583230133'</t>
  </si>
  <si>
    <t>'291583330133'</t>
  </si>
  <si>
    <t>'291583430133'</t>
  </si>
  <si>
    <t>'291954730133'</t>
  </si>
  <si>
    <t>'292206130133'</t>
  </si>
  <si>
    <t>'292206330133'</t>
  </si>
  <si>
    <t>'292206630133'</t>
  </si>
  <si>
    <t>'292206830133'</t>
  </si>
  <si>
    <t>'292336030133'</t>
  </si>
  <si>
    <t>'292336230133'</t>
  </si>
  <si>
    <t>'292336530133'</t>
  </si>
  <si>
    <t>'292336630133'</t>
  </si>
  <si>
    <t>'292336930133'</t>
  </si>
  <si>
    <t>'292384230133'</t>
  </si>
  <si>
    <t>'292384330133'</t>
  </si>
  <si>
    <t>'292384630133'</t>
  </si>
  <si>
    <t>'292384930133'</t>
  </si>
  <si>
    <t>'292489230133'</t>
  </si>
  <si>
    <t>'292489430133'</t>
  </si>
  <si>
    <t>'292489630133'</t>
  </si>
  <si>
    <t>'292489830133'</t>
  </si>
  <si>
    <t>'292502330133'</t>
  </si>
  <si>
    <t>'292502530133'</t>
  </si>
  <si>
    <t>'292502630133'</t>
  </si>
  <si>
    <t>'292502830133'</t>
  </si>
  <si>
    <t>'292583230133'</t>
  </si>
  <si>
    <t>'292583430133'</t>
  </si>
  <si>
    <t>'292583530133'</t>
  </si>
  <si>
    <t>'292583830133'</t>
  </si>
  <si>
    <t>'292583930133'</t>
  </si>
  <si>
    <t>'292596230133'</t>
  </si>
  <si>
    <t>'292796730133'</t>
  </si>
  <si>
    <t>'292796930133'</t>
  </si>
  <si>
    <t>'292954230133'</t>
  </si>
  <si>
    <t>'293206030133'</t>
  </si>
  <si>
    <t>'293206130133'</t>
  </si>
  <si>
    <t>'293206230133'</t>
  </si>
  <si>
    <t>'293206330133'</t>
  </si>
  <si>
    <t>'293206430133'</t>
  </si>
  <si>
    <t>'293206530133'</t>
  </si>
  <si>
    <t>'293206630133'</t>
  </si>
  <si>
    <t>'293206830133'</t>
  </si>
  <si>
    <t>'293206930133'</t>
  </si>
  <si>
    <t>'293336330133'</t>
  </si>
  <si>
    <t>'293336430133'</t>
  </si>
  <si>
    <t>'293336730133'</t>
  </si>
  <si>
    <t>'293336830133'</t>
  </si>
  <si>
    <t>'293384130133'</t>
  </si>
  <si>
    <t>'293384430133'</t>
  </si>
  <si>
    <t>'293384530133'</t>
  </si>
  <si>
    <t>'293384630133'</t>
  </si>
  <si>
    <t>'293384830133'</t>
  </si>
  <si>
    <t>'293452730133'</t>
  </si>
  <si>
    <t>'293452830133'</t>
  </si>
  <si>
    <t>'293489130133'</t>
  </si>
  <si>
    <t>'293489430133'</t>
  </si>
  <si>
    <t>'293489530133'</t>
  </si>
  <si>
    <t>'293489630133'</t>
  </si>
  <si>
    <t>'293489830133'</t>
  </si>
  <si>
    <t>'293489930133'</t>
  </si>
  <si>
    <t>'293502430133'</t>
  </si>
  <si>
    <t>'293502630133'</t>
  </si>
  <si>
    <t>'293502730133'</t>
  </si>
  <si>
    <t>'293502830133'</t>
  </si>
  <si>
    <t>'293502930133'</t>
  </si>
  <si>
    <t>'293583030133'</t>
  </si>
  <si>
    <t>'293583230133'</t>
  </si>
  <si>
    <t>'293583330133'</t>
  </si>
  <si>
    <t>'293583430133'</t>
  </si>
  <si>
    <t>'293583530133'</t>
  </si>
  <si>
    <t>'293583830133'</t>
  </si>
  <si>
    <t>'293596230133'</t>
  </si>
  <si>
    <t>'293596330133'</t>
  </si>
  <si>
    <t>'293796030133'</t>
  </si>
  <si>
    <t>'293796130133'</t>
  </si>
  <si>
    <t>'293796330133'</t>
  </si>
  <si>
    <t>'293796630133'</t>
  </si>
  <si>
    <t>'293796830133'</t>
  </si>
  <si>
    <t>'293796930133'</t>
  </si>
  <si>
    <t>'293954130133'</t>
  </si>
  <si>
    <t>'293954330133'</t>
  </si>
  <si>
    <t>'294206330133'</t>
  </si>
  <si>
    <t>'294206930133'</t>
  </si>
  <si>
    <t>'294273830133'</t>
  </si>
  <si>
    <t>'294273930133'</t>
  </si>
  <si>
    <t>'294336130133'</t>
  </si>
  <si>
    <t>'294336230133'</t>
  </si>
  <si>
    <t>'294336430133'</t>
  </si>
  <si>
    <t>'294336530133'</t>
  </si>
  <si>
    <t>'294336830133'</t>
  </si>
  <si>
    <t>'294336930133'</t>
  </si>
  <si>
    <t>'294381830133'</t>
  </si>
  <si>
    <t>'294381930133'</t>
  </si>
  <si>
    <t>'294384130133'</t>
  </si>
  <si>
    <t>'294452030133'</t>
  </si>
  <si>
    <t>'294452230133'</t>
  </si>
  <si>
    <t>'294489030133'</t>
  </si>
  <si>
    <t>'294489130133'</t>
  </si>
  <si>
    <t>'294489230133'</t>
  </si>
  <si>
    <t>'294489430133'</t>
  </si>
  <si>
    <t>'294489630133'</t>
  </si>
  <si>
    <t>'294489930133'</t>
  </si>
  <si>
    <t>'294502030133'</t>
  </si>
  <si>
    <t>'294502130133'</t>
  </si>
  <si>
    <t>'294502230133'</t>
  </si>
  <si>
    <t>'294502930133'</t>
  </si>
  <si>
    <t>'294583030133'</t>
  </si>
  <si>
    <t>'294583130133'</t>
  </si>
  <si>
    <t>'294583730133'</t>
  </si>
  <si>
    <t>'294747430133'</t>
  </si>
  <si>
    <t>'294747530133'</t>
  </si>
  <si>
    <t>'294747730133'</t>
  </si>
  <si>
    <t>'294747830133'</t>
  </si>
  <si>
    <t>'294796330133'</t>
  </si>
  <si>
    <t>'294796430133'</t>
  </si>
  <si>
    <t>'294796630133'</t>
  </si>
  <si>
    <t>'294796730133'</t>
  </si>
  <si>
    <t>'295206030133'</t>
  </si>
  <si>
    <t>'295206130133'</t>
  </si>
  <si>
    <t>'295206230133'</t>
  </si>
  <si>
    <t>'295206930133'</t>
  </si>
  <si>
    <t>'295273030133'</t>
  </si>
  <si>
    <t>'295273130133'</t>
  </si>
  <si>
    <t>'295273230133'</t>
  </si>
  <si>
    <t>'295273430133'</t>
  </si>
  <si>
    <t>'295273730133'</t>
  </si>
  <si>
    <t>'295336030133'</t>
  </si>
  <si>
    <t>'295336230133'</t>
  </si>
  <si>
    <t>'295336730133'</t>
  </si>
  <si>
    <t>'295336830133'</t>
  </si>
  <si>
    <t>'295381430133'</t>
  </si>
  <si>
    <t>'295381730133'</t>
  </si>
  <si>
    <t>'295384030133'</t>
  </si>
  <si>
    <t>'295384230133'</t>
  </si>
  <si>
    <t>'295384430133'</t>
  </si>
  <si>
    <t>'295384530133'</t>
  </si>
  <si>
    <t>'295384830133'</t>
  </si>
  <si>
    <t>'295452430133'</t>
  </si>
  <si>
    <t>'295452630133'</t>
  </si>
  <si>
    <t>'295452830133'</t>
  </si>
  <si>
    <t>'295489130133'</t>
  </si>
  <si>
    <t>'295489230133'</t>
  </si>
  <si>
    <t>'295489430133'</t>
  </si>
  <si>
    <t>'295489630133'</t>
  </si>
  <si>
    <t>'295502030133'</t>
  </si>
  <si>
    <t>'295502130133'</t>
  </si>
  <si>
    <t>'295502830133'</t>
  </si>
  <si>
    <t>'295583030133'</t>
  </si>
  <si>
    <t>'295583130133'</t>
  </si>
  <si>
    <t>'295710330133'</t>
  </si>
  <si>
    <t>'295747330133'</t>
  </si>
  <si>
    <t>'295747430133'</t>
  </si>
  <si>
    <t>'295747730133'</t>
  </si>
  <si>
    <t>'295747830133'</t>
  </si>
  <si>
    <t>'295796030133'</t>
  </si>
  <si>
    <t>'295796330133'</t>
  </si>
  <si>
    <t>'295796430133'</t>
  </si>
  <si>
    <t>'296206530133'</t>
  </si>
  <si>
    <t>'296206730133'</t>
  </si>
  <si>
    <t>'296206930133'</t>
  </si>
  <si>
    <t>'296273230133'</t>
  </si>
  <si>
    <t>'296273330133'</t>
  </si>
  <si>
    <t>'296336330133'</t>
  </si>
  <si>
    <t>'296336430133'</t>
  </si>
  <si>
    <t>'296336530133'</t>
  </si>
  <si>
    <t>'296336730133'</t>
  </si>
  <si>
    <t>'296336830133'</t>
  </si>
  <si>
    <t>'296336930133'</t>
  </si>
  <si>
    <t>'296381230133'</t>
  </si>
  <si>
    <t>'296381330133'</t>
  </si>
  <si>
    <t>'296384030133'</t>
  </si>
  <si>
    <t>'296384330133'</t>
  </si>
  <si>
    <t>'296384430133'</t>
  </si>
  <si>
    <t>'296384730133'</t>
  </si>
  <si>
    <t>'296384930133'</t>
  </si>
  <si>
    <t>'296404330133'</t>
  </si>
  <si>
    <t>'296404530133'</t>
  </si>
  <si>
    <t>'296404730133'</t>
  </si>
  <si>
    <t>'296404830133'</t>
  </si>
  <si>
    <t>'296404930133'</t>
  </si>
  <si>
    <t>'296452230133'</t>
  </si>
  <si>
    <t>'296452930133'</t>
  </si>
  <si>
    <t>'296489130133'</t>
  </si>
  <si>
    <t>'296489430133'</t>
  </si>
  <si>
    <t>'296489730133'</t>
  </si>
  <si>
    <t>'296489830133'</t>
  </si>
  <si>
    <t>'296502430133'</t>
  </si>
  <si>
    <t>'296502630133'</t>
  </si>
  <si>
    <t>'296583730133'</t>
  </si>
  <si>
    <t>'296583930133'</t>
  </si>
  <si>
    <t>'296596430133'</t>
  </si>
  <si>
    <t>'296596830133'</t>
  </si>
  <si>
    <t>'296747130133'</t>
  </si>
  <si>
    <t>'296747230133'</t>
  </si>
  <si>
    <t>'296747630133'</t>
  </si>
  <si>
    <t>'296747830133'</t>
  </si>
  <si>
    <t>'296791230133'</t>
  </si>
  <si>
    <t>'296791430133'</t>
  </si>
  <si>
    <t>'296791530133'</t>
  </si>
  <si>
    <t>'296791730133'</t>
  </si>
  <si>
    <t>'296791830133'</t>
  </si>
  <si>
    <t>'296796430133'</t>
  </si>
  <si>
    <t>'296796630133'</t>
  </si>
  <si>
    <t>'296796830133'</t>
  </si>
  <si>
    <t>'296954830133'</t>
  </si>
  <si>
    <t>'297206430133'</t>
  </si>
  <si>
    <t>'297206730133'</t>
  </si>
  <si>
    <t>'297206830133'</t>
  </si>
  <si>
    <t>'297206930133'</t>
  </si>
  <si>
    <t>'297273030133'</t>
  </si>
  <si>
    <t>'297273130133'</t>
  </si>
  <si>
    <t>'297273230133'</t>
  </si>
  <si>
    <t>'297273630133'</t>
  </si>
  <si>
    <t>'297273730133'</t>
  </si>
  <si>
    <t>'297336430133'</t>
  </si>
  <si>
    <t>'297336830133'</t>
  </si>
  <si>
    <t>'297381030133'</t>
  </si>
  <si>
    <t>'297381130133'</t>
  </si>
  <si>
    <t>'297381230133'</t>
  </si>
  <si>
    <t>'297381430133'</t>
  </si>
  <si>
    <t>'297381530133'</t>
  </si>
  <si>
    <t>'297381930133'</t>
  </si>
  <si>
    <t>'297384130133'</t>
  </si>
  <si>
    <t>'297384230133'</t>
  </si>
  <si>
    <t>'297384930133'</t>
  </si>
  <si>
    <t>'297404030133'</t>
  </si>
  <si>
    <t>'297404730133'</t>
  </si>
  <si>
    <t>'297404930133'</t>
  </si>
  <si>
    <t>'297408430133'</t>
  </si>
  <si>
    <t>'297452330133'</t>
  </si>
  <si>
    <t>'297452430133'</t>
  </si>
  <si>
    <t>'297452730133'</t>
  </si>
  <si>
    <t>'297489030133'</t>
  </si>
  <si>
    <t>'297489130133'</t>
  </si>
  <si>
    <t>'297489430133'</t>
  </si>
  <si>
    <t>'297489930133'</t>
  </si>
  <si>
    <t>'297502330133'</t>
  </si>
  <si>
    <t>'297502430133'</t>
  </si>
  <si>
    <t>'297502530133'</t>
  </si>
  <si>
    <t>'297502630133'</t>
  </si>
  <si>
    <t>'297502830133'</t>
  </si>
  <si>
    <t>'297502930133'</t>
  </si>
  <si>
    <t>'297583630133'</t>
  </si>
  <si>
    <t>'297583930133'</t>
  </si>
  <si>
    <t>'297596130133'</t>
  </si>
  <si>
    <t>'297596330133'</t>
  </si>
  <si>
    <t>'297710630133'</t>
  </si>
  <si>
    <t>'297747030133'</t>
  </si>
  <si>
    <t>'297747130133'</t>
  </si>
  <si>
    <t>'297747430133'</t>
  </si>
  <si>
    <t>'297747830133'</t>
  </si>
  <si>
    <t>'297791130133'</t>
  </si>
  <si>
    <t>'297791430133'</t>
  </si>
  <si>
    <t>'297791530133'</t>
  </si>
  <si>
    <t>'297796330133'</t>
  </si>
  <si>
    <t>'297796430133'</t>
  </si>
  <si>
    <t>'297796530133'</t>
  </si>
  <si>
    <t>'297796730133'</t>
  </si>
  <si>
    <t>'297796930133'</t>
  </si>
  <si>
    <t>'298206030133'</t>
  </si>
  <si>
    <t>'298206130133'</t>
  </si>
  <si>
    <t>'298206330133'</t>
  </si>
  <si>
    <t>'298206630133'</t>
  </si>
  <si>
    <t>'298206730133'</t>
  </si>
  <si>
    <t>'298273030133'</t>
  </si>
  <si>
    <t>'298273130133'</t>
  </si>
  <si>
    <t>'298273230133'</t>
  </si>
  <si>
    <t>'298273330133'</t>
  </si>
  <si>
    <t>'298273430133'</t>
  </si>
  <si>
    <t>'298273730133'</t>
  </si>
  <si>
    <t>'298273930133'</t>
  </si>
  <si>
    <t>'298336130133'</t>
  </si>
  <si>
    <t>'298336330133'</t>
  </si>
  <si>
    <t>'298336530133'</t>
  </si>
  <si>
    <t>'298336630133'</t>
  </si>
  <si>
    <t>'298336730133'</t>
  </si>
  <si>
    <t>'298336830133'</t>
  </si>
  <si>
    <t>'298370230133'</t>
  </si>
  <si>
    <t>'298370330133'</t>
  </si>
  <si>
    <t>'298370730133'</t>
  </si>
  <si>
    <t>'298381230133'</t>
  </si>
  <si>
    <t>'298381430133'</t>
  </si>
  <si>
    <t>'298381630133'</t>
  </si>
  <si>
    <t>'298381730133'</t>
  </si>
  <si>
    <t>'298381830133'</t>
  </si>
  <si>
    <t>'298384030133'</t>
  </si>
  <si>
    <t>'298384130133'</t>
  </si>
  <si>
    <t>'298384730133'</t>
  </si>
  <si>
    <t>'298384830133'</t>
  </si>
  <si>
    <t>'298404430133'</t>
  </si>
  <si>
    <t>'298452130133'</t>
  </si>
  <si>
    <t>'298452430133'</t>
  </si>
  <si>
    <t>'298452530133'</t>
  </si>
  <si>
    <t>'298489330133'</t>
  </si>
  <si>
    <t>'298489430133'</t>
  </si>
  <si>
    <t>'298489530133'</t>
  </si>
  <si>
    <t>'298489630133'</t>
  </si>
  <si>
    <t>'298489730133'</t>
  </si>
  <si>
    <t>'298489930133'</t>
  </si>
  <si>
    <t>'298502030133'</t>
  </si>
  <si>
    <t>'298502130133'</t>
  </si>
  <si>
    <t>'298502330133'</t>
  </si>
  <si>
    <t>'298502430133'</t>
  </si>
  <si>
    <t>'298502730133'</t>
  </si>
  <si>
    <t>'298583130133'</t>
  </si>
  <si>
    <t>'298583230133'</t>
  </si>
  <si>
    <t>'298583330133'</t>
  </si>
  <si>
    <t>'298583430133'</t>
  </si>
  <si>
    <t>'298583530133'</t>
  </si>
  <si>
    <t>'298583730133'</t>
  </si>
  <si>
    <t>'298583830133'</t>
  </si>
  <si>
    <t>'298596430133'</t>
  </si>
  <si>
    <t>'298596530133'</t>
  </si>
  <si>
    <t>'298707930133'</t>
  </si>
  <si>
    <t>'298710730133'</t>
  </si>
  <si>
    <t>'298747030133'</t>
  </si>
  <si>
    <t>'298747130133'</t>
  </si>
  <si>
    <t>'298747230133'</t>
  </si>
  <si>
    <t>'298747330133'</t>
  </si>
  <si>
    <t>'298747430133'</t>
  </si>
  <si>
    <t>'298747630133'</t>
  </si>
  <si>
    <t>'298791030133'</t>
  </si>
  <si>
    <t>'298791130133'</t>
  </si>
  <si>
    <t>'298796030133'</t>
  </si>
  <si>
    <t>'298796630133'</t>
  </si>
  <si>
    <t>'298796730133'</t>
  </si>
  <si>
    <t>'298796930133'</t>
  </si>
  <si>
    <t>'298938030133'</t>
  </si>
  <si>
    <t>'298938230133'</t>
  </si>
  <si>
    <t>'298938430133'</t>
  </si>
  <si>
    <t>'298938630133'</t>
  </si>
  <si>
    <t>'298938730133'</t>
  </si>
  <si>
    <t>'298954230133'</t>
  </si>
  <si>
    <t>'298954330133'</t>
  </si>
  <si>
    <t>'298954630133'</t>
  </si>
  <si>
    <t>'298954930133'</t>
  </si>
  <si>
    <t>'299003800146'</t>
  </si>
  <si>
    <t>'299006820343'</t>
  </si>
  <si>
    <t>'299006900343'</t>
  </si>
  <si>
    <t>'299007928088'</t>
  </si>
  <si>
    <t>'299008600441'</t>
  </si>
  <si>
    <t>'299010800243'</t>
  </si>
  <si>
    <t>'299010890141'</t>
  </si>
  <si>
    <t>'299010978085'</t>
  </si>
  <si>
    <t>'299013980749'</t>
  </si>
  <si>
    <t>'299014828189'</t>
  </si>
  <si>
    <t>'299014900343'</t>
  </si>
  <si>
    <t>'299017840240'</t>
  </si>
  <si>
    <t>'299017840349'</t>
  </si>
  <si>
    <t>'299017928086'</t>
  </si>
  <si>
    <t>'299018670241'</t>
  </si>
  <si>
    <t>'299022960143'</t>
  </si>
  <si>
    <t>'299023820346'</t>
  </si>
  <si>
    <t>'299023828083'</t>
  </si>
  <si>
    <t>'299023908380'</t>
  </si>
  <si>
    <t>'299024870247'</t>
  </si>
  <si>
    <t>'299024878687'</t>
  </si>
  <si>
    <t>'299026030133'</t>
  </si>
  <si>
    <t>'299026330133'</t>
  </si>
  <si>
    <t>'299026530133'</t>
  </si>
  <si>
    <t>'299026730133'</t>
  </si>
  <si>
    <t>'299026830133'</t>
  </si>
  <si>
    <t>'299027900441'</t>
  </si>
  <si>
    <t>'299027908584'</t>
  </si>
  <si>
    <t>'299027908881'</t>
  </si>
  <si>
    <t>'299027909087'</t>
  </si>
  <si>
    <t>'299027909681'</t>
  </si>
  <si>
    <t>'299028890347'</t>
  </si>
  <si>
    <t>'299028960343'</t>
  </si>
  <si>
    <t>'299031858083'</t>
  </si>
  <si>
    <t>'299035850243'</t>
  </si>
  <si>
    <t>'299035930243'</t>
  </si>
  <si>
    <t>'299047770446'</t>
  </si>
  <si>
    <t>'299049970243'</t>
  </si>
  <si>
    <t>'299052920444'</t>
  </si>
  <si>
    <t>'299052970243'</t>
  </si>
  <si>
    <t>'299065840346'</t>
  </si>
  <si>
    <t>'299067810247'</t>
  </si>
  <si>
    <t>'299067830145'</t>
  </si>
  <si>
    <t>'299067910145'</t>
  </si>
  <si>
    <t>'299067998281'</t>
  </si>
  <si>
    <t>'299068970448'</t>
  </si>
  <si>
    <t>'299069730343'</t>
  </si>
  <si>
    <t>'299069738080'</t>
  </si>
  <si>
    <t>'299069818080'</t>
  </si>
  <si>
    <t>'299069820242'</t>
  </si>
  <si>
    <t>'299069900242'</t>
  </si>
  <si>
    <t>'299071978486'</t>
  </si>
  <si>
    <t>'299072810146'</t>
  </si>
  <si>
    <t>'299072830347'</t>
  </si>
  <si>
    <t>'299073940340'</t>
  </si>
  <si>
    <t>'299073940449'</t>
  </si>
  <si>
    <t>'299074810244'</t>
  </si>
  <si>
    <t>'299074990244'</t>
  </si>
  <si>
    <t>'299078760245'</t>
  </si>
  <si>
    <t>'299078850340'</t>
  </si>
  <si>
    <t>'299078850449'</t>
  </si>
  <si>
    <t>'299081760342'</t>
  </si>
  <si>
    <t>'299083670340'</t>
  </si>
  <si>
    <t>'299083740440'</t>
  </si>
  <si>
    <t>'299083820440'</t>
  </si>
  <si>
    <t>'299085880441'</t>
  </si>
  <si>
    <t>'299085888287'</t>
  </si>
  <si>
    <t>'299085960441'</t>
  </si>
  <si>
    <t>'299086910347'</t>
  </si>
  <si>
    <t>'299086918084'</t>
  </si>
  <si>
    <t>'299089890147'</t>
  </si>
  <si>
    <t>'299089890444'</t>
  </si>
  <si>
    <t>'299089970444'</t>
  </si>
  <si>
    <t>'299092900146'</t>
  </si>
  <si>
    <t>'299092900443'</t>
  </si>
  <si>
    <t>'299093920343'</t>
  </si>
  <si>
    <t>'299093920749'</t>
  </si>
  <si>
    <t>'299096790446'</t>
  </si>
  <si>
    <t>'299096950446'</t>
  </si>
  <si>
    <t>'299101990346'</t>
  </si>
  <si>
    <t>'299102890346'</t>
  </si>
  <si>
    <t>'299102940347'</t>
  </si>
  <si>
    <t>'299102970346'</t>
  </si>
  <si>
    <t>'299104900442'</t>
  </si>
  <si>
    <t>'299105780249'</t>
  </si>
  <si>
    <t>'299106850246'</t>
  </si>
  <si>
    <t>'299106858686'</t>
  </si>
  <si>
    <t>'299108590149'</t>
  </si>
  <si>
    <t>'299108590446'</t>
  </si>
  <si>
    <t>'299108670446'</t>
  </si>
  <si>
    <t>'299109930148'</t>
  </si>
  <si>
    <t>'299113940446'</t>
  </si>
  <si>
    <t>'299114030133'</t>
  </si>
  <si>
    <t>'299114130133'</t>
  </si>
  <si>
    <t>'299114230133'</t>
  </si>
  <si>
    <t>'299114330133'</t>
  </si>
  <si>
    <t>'299114630133'</t>
  </si>
  <si>
    <t>'299114920246'</t>
  </si>
  <si>
    <t>'299114930133'</t>
  </si>
  <si>
    <t>'299114950348'</t>
  </si>
  <si>
    <t>'299116930247'</t>
  </si>
  <si>
    <t>'299117950444'</t>
  </si>
  <si>
    <t>'299120848788'</t>
  </si>
  <si>
    <t>'299120849588'</t>
  </si>
  <si>
    <t>'299121800344'</t>
  </si>
  <si>
    <t>'299121980344'</t>
  </si>
  <si>
    <t>'299121988081'</t>
  </si>
  <si>
    <t>'299124798280'</t>
  </si>
  <si>
    <t>'299125810148'</t>
  </si>
  <si>
    <t>'299125990148'</t>
  </si>
  <si>
    <t>'299127990243'</t>
  </si>
  <si>
    <t>'299129940246'</t>
  </si>
  <si>
    <t>'299129940543'</t>
  </si>
  <si>
    <t>'299132660147'</t>
  </si>
  <si>
    <t>'299132660444'</t>
  </si>
  <si>
    <t>'299134800446'</t>
  </si>
  <si>
    <t>'299134980149'</t>
  </si>
  <si>
    <t>'299135960248'</t>
  </si>
  <si>
    <t>'299135966088'</t>
  </si>
  <si>
    <t>'299136900344'</t>
  </si>
  <si>
    <t>'299136970148'</t>
  </si>
  <si>
    <t>'299137690342'</t>
  </si>
  <si>
    <t>'299141540142'</t>
  </si>
  <si>
    <t>'299141750146'</t>
  </si>
  <si>
    <t>'299141750443'</t>
  </si>
  <si>
    <t>'299141790242'</t>
  </si>
  <si>
    <t>'299141798088'</t>
  </si>
  <si>
    <t>'299141870242'</t>
  </si>
  <si>
    <t>'299141990141'</t>
  </si>
  <si>
    <t>'299143880243'</t>
  </si>
  <si>
    <t>'299143960243'</t>
  </si>
  <si>
    <t>'299145980244'</t>
  </si>
  <si>
    <t>'299147860142'</t>
  </si>
  <si>
    <t>'299147940142'</t>
  </si>
  <si>
    <t>'299147940241'</t>
  </si>
  <si>
    <t>'299149860442'</t>
  </si>
  <si>
    <t>'299149948585'</t>
  </si>
  <si>
    <t>'299150890242'</t>
  </si>
  <si>
    <t>'299151810245'</t>
  </si>
  <si>
    <t>'299152960148'</t>
  </si>
  <si>
    <t>'299152960445'</t>
  </si>
  <si>
    <t>'299156810341'</t>
  </si>
  <si>
    <t>'299158600441'</t>
  </si>
  <si>
    <t>'299158820240'</t>
  </si>
  <si>
    <t>'299160888188'</t>
  </si>
  <si>
    <t>'299160960342'</t>
  </si>
  <si>
    <t>'299161900244'</t>
  </si>
  <si>
    <t>'299168920241'</t>
  </si>
  <si>
    <t>'299168928087'</t>
  </si>
  <si>
    <t>'299168928288'</t>
  </si>
  <si>
    <t>'299169850342'</t>
  </si>
  <si>
    <t>'299173810145'</t>
  </si>
  <si>
    <t>'299173810442'</t>
  </si>
  <si>
    <t>'299173860346'</t>
  </si>
  <si>
    <t>'299173990442'</t>
  </si>
  <si>
    <t>'299178820444'</t>
  </si>
  <si>
    <t>'299178900444'</t>
  </si>
  <si>
    <t>'299180830446'</t>
  </si>
  <si>
    <t>'299182760146'</t>
  </si>
  <si>
    <t>'299182760443'</t>
  </si>
  <si>
    <t>'299182840146'</t>
  </si>
  <si>
    <t>'299182840443'</t>
  </si>
  <si>
    <t>'299182920146'</t>
  </si>
  <si>
    <t>'299182920443'</t>
  </si>
  <si>
    <t>'299186728189'</t>
  </si>
  <si>
    <t>'299186808080'</t>
  </si>
  <si>
    <t>'299190910146'</t>
  </si>
  <si>
    <t>'299192828083'</t>
  </si>
  <si>
    <t>'299192828380'</t>
  </si>
  <si>
    <t>'299197880342'</t>
  </si>
  <si>
    <t>'299199980343'</t>
  </si>
  <si>
    <t>'299200860146'</t>
  </si>
  <si>
    <t>'299200860443'</t>
  </si>
  <si>
    <t>'299202950241'</t>
  </si>
  <si>
    <t>'299202960246'</t>
  </si>
  <si>
    <t>'299206030133'</t>
  </si>
  <si>
    <t>'299206920346'</t>
  </si>
  <si>
    <t>'299207820349'</t>
  </si>
  <si>
    <t>'299207828086'</t>
  </si>
  <si>
    <t>'299207908086'</t>
  </si>
  <si>
    <t>'299211768089'</t>
  </si>
  <si>
    <t>'299211920243'</t>
  </si>
  <si>
    <t>'299218940447'</t>
  </si>
  <si>
    <t>'299219960144'</t>
  </si>
  <si>
    <t>'299223830241'</t>
  </si>
  <si>
    <t>'299223910241'</t>
  </si>
  <si>
    <t>'299225870340'</t>
  </si>
  <si>
    <t>'299225878780'</t>
  </si>
  <si>
    <t>'299225950340'</t>
  </si>
  <si>
    <t>'299225950449'</t>
  </si>
  <si>
    <t>'299225958483'</t>
  </si>
  <si>
    <t>'299228990148'</t>
  </si>
  <si>
    <t>'299230918185'</t>
  </si>
  <si>
    <t>'299231930245'</t>
  </si>
  <si>
    <t>'299236840242'</t>
  </si>
  <si>
    <t>'299239830142'</t>
  </si>
  <si>
    <t>'299239910142'</t>
  </si>
  <si>
    <t>'299240810244'</t>
  </si>
  <si>
    <t>'299242768484'</t>
  </si>
  <si>
    <t>'299242920148'</t>
  </si>
  <si>
    <t>'299242920445'</t>
  </si>
  <si>
    <t>'299242928187'</t>
  </si>
  <si>
    <t>'299243810243'</t>
  </si>
  <si>
    <t>'299243830247'</t>
  </si>
  <si>
    <t>'299243910247'</t>
  </si>
  <si>
    <t>'299243998980'</t>
  </si>
  <si>
    <t>'299245770148'</t>
  </si>
  <si>
    <t>'299247829687'</t>
  </si>
  <si>
    <t>'299248930148'</t>
  </si>
  <si>
    <t>'299248930445'</t>
  </si>
  <si>
    <t>'299248938182'</t>
  </si>
  <si>
    <t>'299250688183'</t>
  </si>
  <si>
    <t>'299250750249'</t>
  </si>
  <si>
    <t>'299250910140'</t>
  </si>
  <si>
    <t>'299250910249'</t>
  </si>
  <si>
    <t>'299251860148'</t>
  </si>
  <si>
    <t>'299251860445'</t>
  </si>
  <si>
    <t>'299252768188'</t>
  </si>
  <si>
    <t>'299252840342'</t>
  </si>
  <si>
    <t>'299252920342'</t>
  </si>
  <si>
    <t>'299252950447'</t>
  </si>
  <si>
    <t>'299253770247'</t>
  </si>
  <si>
    <t>'299254980442'</t>
  </si>
  <si>
    <t>'299258780341'</t>
  </si>
  <si>
    <t>'299258940341'</t>
  </si>
  <si>
    <t>'299259640240'</t>
  </si>
  <si>
    <t>'299259890746'</t>
  </si>
  <si>
    <t>'299259970340'</t>
  </si>
  <si>
    <t>'299260860144'</t>
  </si>
  <si>
    <t>'299261930143'</t>
  </si>
  <si>
    <t>'299268930346'</t>
  </si>
  <si>
    <t>'299271860343'</t>
  </si>
  <si>
    <t>'299273130133'</t>
  </si>
  <si>
    <t>'299273730133'</t>
  </si>
  <si>
    <t>'299276950142'</t>
  </si>
  <si>
    <t>'299276960147'</t>
  </si>
  <si>
    <t>'299279880344'</t>
  </si>
  <si>
    <t>'299279910342'</t>
  </si>
  <si>
    <t>'299281948086'</t>
  </si>
  <si>
    <t>'299281948680'</t>
  </si>
  <si>
    <t>'299282810344'</t>
  </si>
  <si>
    <t>'299282990344'</t>
  </si>
  <si>
    <t>'299283998084'</t>
  </si>
  <si>
    <t>'299284900343'</t>
  </si>
  <si>
    <t>'299284958487'</t>
  </si>
  <si>
    <t>'299284958784'</t>
  </si>
  <si>
    <t>'299286828089'</t>
  </si>
  <si>
    <t>'299288940343'</t>
  </si>
  <si>
    <t>'299289930148'</t>
  </si>
  <si>
    <t>'299289940241'</t>
  </si>
  <si>
    <t>'299292750245'</t>
  </si>
  <si>
    <t>'299293910143'</t>
  </si>
  <si>
    <t>'299293910440'</t>
  </si>
  <si>
    <t>'299294920349'</t>
  </si>
  <si>
    <t>'299297778588'</t>
  </si>
  <si>
    <t>'299297930445'</t>
  </si>
  <si>
    <t>'299298910340'</t>
  </si>
  <si>
    <t>'299298910449'</t>
  </si>
  <si>
    <t>'299299890449'</t>
  </si>
  <si>
    <t>'299299898186'</t>
  </si>
  <si>
    <t>'299303900243'</t>
  </si>
  <si>
    <t>'299303908386'</t>
  </si>
  <si>
    <t>'299304858281'</t>
  </si>
  <si>
    <t>'299304939081'</t>
  </si>
  <si>
    <t>'299305810343'</t>
  </si>
  <si>
    <t>'299305900145'</t>
  </si>
  <si>
    <t>'299306800243'</t>
  </si>
  <si>
    <t>'299309960243'</t>
  </si>
  <si>
    <t>'299310900240'</t>
  </si>
  <si>
    <t>'299310900349'</t>
  </si>
  <si>
    <t>'299311950340'</t>
  </si>
  <si>
    <t>'299311950449'</t>
  </si>
  <si>
    <t>'299314758080'</t>
  </si>
  <si>
    <t>'299314830343'</t>
  </si>
  <si>
    <t>'299316950143'</t>
  </si>
  <si>
    <t>'299319808089'</t>
  </si>
  <si>
    <t>'299319808386'</t>
  </si>
  <si>
    <t>'299319808683'</t>
  </si>
  <si>
    <t>'299319808980'</t>
  </si>
  <si>
    <t>'299319809186'</t>
  </si>
  <si>
    <t>'299320890442'</t>
  </si>
  <si>
    <t>'299320898288'</t>
  </si>
  <si>
    <t>'299324570246'</t>
  </si>
  <si>
    <t>'299325969485'</t>
  </si>
  <si>
    <t>'299326760344'</t>
  </si>
  <si>
    <t>'299326840344'</t>
  </si>
  <si>
    <t>'299329900340'</t>
  </si>
  <si>
    <t>'299333858488'</t>
  </si>
  <si>
    <t>'299333858785'</t>
  </si>
  <si>
    <t>'299334760344'</t>
  </si>
  <si>
    <t>'299334840344'</t>
  </si>
  <si>
    <t>'299334920344'</t>
  </si>
  <si>
    <t>'299335600342'</t>
  </si>
  <si>
    <t>'299335608188'</t>
  </si>
  <si>
    <t>'299335740141'</t>
  </si>
  <si>
    <t>'299335820141'</t>
  </si>
  <si>
    <t>'299336030133'</t>
  </si>
  <si>
    <t>'299336130133'</t>
  </si>
  <si>
    <t>'299336230133'</t>
  </si>
  <si>
    <t>'299336330133'</t>
  </si>
  <si>
    <t>'299336530133'</t>
  </si>
  <si>
    <t>'299336630133'</t>
  </si>
  <si>
    <t>'299336730133'</t>
  </si>
  <si>
    <t>'299336830133'</t>
  </si>
  <si>
    <t>'299336890440'</t>
  </si>
  <si>
    <t>'299336898286'</t>
  </si>
  <si>
    <t>'299336978188'</t>
  </si>
  <si>
    <t>'299338760346'</t>
  </si>
  <si>
    <t>'299338768380'</t>
  </si>
  <si>
    <t>'299339950343'</t>
  </si>
  <si>
    <t>'299343770346'</t>
  </si>
  <si>
    <t>'299343800248'</t>
  </si>
  <si>
    <t>'299343980248'</t>
  </si>
  <si>
    <t>'299344768682'</t>
  </si>
  <si>
    <t>'299344810240'</t>
  </si>
  <si>
    <t>'299344810349'</t>
  </si>
  <si>
    <t>'299344848088'</t>
  </si>
  <si>
    <t>'299344928088'</t>
  </si>
  <si>
    <t>'299345800347'</t>
  </si>
  <si>
    <t>'299345980347'</t>
  </si>
  <si>
    <t>'299346740148'</t>
  </si>
  <si>
    <t>'299347910341'</t>
  </si>
  <si>
    <t>'299348810340'</t>
  </si>
  <si>
    <t>'299348810449'</t>
  </si>
  <si>
    <t>'299348830148'</t>
  </si>
  <si>
    <t>'299348830445'</t>
  </si>
  <si>
    <t>'299348920247'</t>
  </si>
  <si>
    <t>'299351820448'</t>
  </si>
  <si>
    <t>'299351890243'</t>
  </si>
  <si>
    <t>'299351899483'</t>
  </si>
  <si>
    <t>'299351970243'</t>
  </si>
  <si>
    <t>'299354600342'</t>
  </si>
  <si>
    <t>'299354778882'</t>
  </si>
  <si>
    <t>'299354930442'</t>
  </si>
  <si>
    <t>'299356950343'</t>
  </si>
  <si>
    <t>'299357890341'</t>
  </si>
  <si>
    <t>'299357898187'</t>
  </si>
  <si>
    <t>'299357970341'</t>
  </si>
  <si>
    <t>'299359920440'</t>
  </si>
  <si>
    <t>'299361970140'</t>
  </si>
  <si>
    <t>'299362630345'</t>
  </si>
  <si>
    <t>'299362638785'</t>
  </si>
  <si>
    <t>'299362888588'</t>
  </si>
  <si>
    <t>'299363720242'</t>
  </si>
  <si>
    <t>'299363780447'</t>
  </si>
  <si>
    <t>'299363930146'</t>
  </si>
  <si>
    <t>'299363930443'</t>
  </si>
  <si>
    <t>'299363980242'</t>
  </si>
  <si>
    <t>'299365970342'</t>
  </si>
  <si>
    <t>'299367810145'</t>
  </si>
  <si>
    <t>'299369920346'</t>
  </si>
  <si>
    <t>'299370230133'</t>
  </si>
  <si>
    <t>'299370630133'</t>
  </si>
  <si>
    <t>'299370730133'</t>
  </si>
  <si>
    <t>'299375920142'</t>
  </si>
  <si>
    <t>'299375928285'</t>
  </si>
  <si>
    <t>'299376900245'</t>
  </si>
  <si>
    <t>'299377800343'</t>
  </si>
  <si>
    <t>'299378980342'</t>
  </si>
  <si>
    <t>'299381030133'</t>
  </si>
  <si>
    <t>'299381230133'</t>
  </si>
  <si>
    <t>'299381430133'</t>
  </si>
  <si>
    <t>'299381630133'</t>
  </si>
  <si>
    <t>'299381970144'</t>
  </si>
  <si>
    <t>'299383720240'</t>
  </si>
  <si>
    <t>'299383720349'</t>
  </si>
  <si>
    <t>'299383800349'</t>
  </si>
  <si>
    <t>'299384130133'</t>
  </si>
  <si>
    <t>'299384530133'</t>
  </si>
  <si>
    <t>'299384630133'</t>
  </si>
  <si>
    <t>'299384730133'</t>
  </si>
  <si>
    <t>'299386870443'</t>
  </si>
  <si>
    <t>'299386958180'</t>
  </si>
  <si>
    <t>'299386958289'</t>
  </si>
  <si>
    <t>'299386958586'</t>
  </si>
  <si>
    <t>'299388940142'</t>
  </si>
  <si>
    <t>'299389920440'</t>
  </si>
  <si>
    <t>'299390870148'</t>
  </si>
  <si>
    <t>'299393860446'</t>
  </si>
  <si>
    <t>'299396880144'</t>
  </si>
  <si>
    <t>'299396880441'</t>
  </si>
  <si>
    <t>'299396960441'</t>
  </si>
  <si>
    <t>'299396980342'</t>
  </si>
  <si>
    <t>'299398970144'</t>
  </si>
  <si>
    <t>'299403810445'</t>
  </si>
  <si>
    <t>'299403818182'</t>
  </si>
  <si>
    <t>'299404430133'</t>
  </si>
  <si>
    <t>'299404630133'</t>
  </si>
  <si>
    <t>'299404730133'</t>
  </si>
  <si>
    <t>'299407950247'</t>
  </si>
  <si>
    <t>'299407980242'</t>
  </si>
  <si>
    <t>'299408828281'</t>
  </si>
  <si>
    <t>'299413868887'</t>
  </si>
  <si>
    <t>'299414748982'</t>
  </si>
  <si>
    <t>'299417800448'</t>
  </si>
  <si>
    <t>'299419870347'</t>
  </si>
  <si>
    <t>'299420900241'</t>
  </si>
  <si>
    <t>'299421740341'</t>
  </si>
  <si>
    <t>'299421940248'</t>
  </si>
  <si>
    <t>'299423748487'</t>
  </si>
  <si>
    <t>'299423970348'</t>
  </si>
  <si>
    <t>'299424760343'</t>
  </si>
  <si>
    <t>'299424840343'</t>
  </si>
  <si>
    <t>'299426849281'</t>
  </si>
  <si>
    <t>'299426849687'</t>
  </si>
  <si>
    <t>'299426920447'</t>
  </si>
  <si>
    <t>'299429980342'</t>
  </si>
  <si>
    <t>'299430860247'</t>
  </si>
  <si>
    <t>'299431830346'</t>
  </si>
  <si>
    <t>'299433860149'</t>
  </si>
  <si>
    <t>'299433860446'</t>
  </si>
  <si>
    <t>'299433900342'</t>
  </si>
  <si>
    <t>'299433940149'</t>
  </si>
  <si>
    <t>'299435890241'</t>
  </si>
  <si>
    <t>'299439930248'</t>
  </si>
  <si>
    <t>'299439930347'</t>
  </si>
  <si>
    <t>'299439930446'</t>
  </si>
  <si>
    <t>'299443740341'</t>
  </si>
  <si>
    <t>'299443900341'</t>
  </si>
  <si>
    <t>'299445910444'</t>
  </si>
  <si>
    <t>'299449850142'</t>
  </si>
  <si>
    <t>'299449930142'</t>
  </si>
  <si>
    <t>'299450780448'</t>
  </si>
  <si>
    <t>'299450948185'</t>
  </si>
  <si>
    <t>'299451750344'</t>
  </si>
  <si>
    <t>'299451990448'</t>
  </si>
  <si>
    <t>'299452230133'</t>
  </si>
  <si>
    <t>'299452330133'</t>
  </si>
  <si>
    <t>'299452630133'</t>
  </si>
  <si>
    <t>'299452910244'</t>
  </si>
  <si>
    <t>'299456720144'</t>
  </si>
  <si>
    <t>'299456720441'</t>
  </si>
  <si>
    <t>'299456890448'</t>
  </si>
  <si>
    <t>'299456970448'</t>
  </si>
  <si>
    <t>'299464908485'</t>
  </si>
  <si>
    <t>'299464908782'</t>
  </si>
  <si>
    <t>'299465810241'</t>
  </si>
  <si>
    <t>'299465920148'</t>
  </si>
  <si>
    <t>'299465920445'</t>
  </si>
  <si>
    <t>'299467990247'</t>
  </si>
  <si>
    <t>'299468810346'</t>
  </si>
  <si>
    <t>'299468830244'</t>
  </si>
  <si>
    <t>'299475970447'</t>
  </si>
  <si>
    <t>'299476760448'</t>
  </si>
  <si>
    <t>'299476928185'</t>
  </si>
  <si>
    <t>'299480808684'</t>
  </si>
  <si>
    <t>'299480809187'</t>
  </si>
  <si>
    <t>'299480980244'</t>
  </si>
  <si>
    <t>'299481990446'</t>
  </si>
  <si>
    <t>'299482798488'</t>
  </si>
  <si>
    <t>'299485850241'</t>
  </si>
  <si>
    <t>'299487928387'</t>
  </si>
  <si>
    <t>'299489330133'</t>
  </si>
  <si>
    <t>'299489430133'</t>
  </si>
  <si>
    <t>'299489530133'</t>
  </si>
  <si>
    <t>'299489630133'</t>
  </si>
  <si>
    <t>'299491890443'</t>
  </si>
  <si>
    <t>'299492860242'</t>
  </si>
  <si>
    <t>'299494880342'</t>
  </si>
  <si>
    <t>'299494940440'</t>
  </si>
  <si>
    <t>'299494948880'</t>
  </si>
  <si>
    <t>'299494949086'</t>
  </si>
  <si>
    <t>'299494960141'</t>
  </si>
  <si>
    <t>'299497750247'</t>
  </si>
  <si>
    <t>'299498798185'</t>
  </si>
  <si>
    <t>'299499780143'</t>
  </si>
  <si>
    <t>'299499780440'</t>
  </si>
  <si>
    <t>'299499820442'</t>
  </si>
  <si>
    <t>'299499860143'</t>
  </si>
  <si>
    <t>'299499900442'</t>
  </si>
  <si>
    <t>'299502030133'</t>
  </si>
  <si>
    <t>'299502330133'</t>
  </si>
  <si>
    <t>'299502530133'</t>
  </si>
  <si>
    <t>'299502630133'</t>
  </si>
  <si>
    <t>'299502880441'</t>
  </si>
  <si>
    <t>'299502960144'</t>
  </si>
  <si>
    <t>'299502960240'</t>
  </si>
  <si>
    <t>'299502960349'</t>
  </si>
  <si>
    <t>'299502960441'</t>
  </si>
  <si>
    <t>'299504820147'</t>
  </si>
  <si>
    <t>'299504830346'</t>
  </si>
  <si>
    <t>'299504900445'</t>
  </si>
  <si>
    <t>'299506910142'</t>
  </si>
  <si>
    <t>'299510790147'</t>
  </si>
  <si>
    <t>'299510798587'</t>
  </si>
  <si>
    <t>'299510950741'</t>
  </si>
  <si>
    <t>'299512800147'</t>
  </si>
  <si>
    <t>'299512980147'</t>
  </si>
  <si>
    <t>'299512980444'</t>
  </si>
  <si>
    <t>'299517750148'</t>
  </si>
  <si>
    <t>'299517910148'</t>
  </si>
  <si>
    <t>'299517910445'</t>
  </si>
  <si>
    <t>'299518760541'</t>
  </si>
  <si>
    <t>'299518840244'</t>
  </si>
  <si>
    <t>'299518848387'</t>
  </si>
  <si>
    <t>'299522830244'</t>
  </si>
  <si>
    <t>'299525990143'</t>
  </si>
  <si>
    <t>'299528810244'</t>
  </si>
  <si>
    <t>'299530950149'</t>
  </si>
  <si>
    <t>'299532880447'</t>
  </si>
  <si>
    <t>'299532960447'</t>
  </si>
  <si>
    <t>'299534840343'</t>
  </si>
  <si>
    <t>'299534920343'</t>
  </si>
  <si>
    <t>'299536860141'</t>
  </si>
  <si>
    <t>'299536868987'</t>
  </si>
  <si>
    <t>'299538890446'</t>
  </si>
  <si>
    <t>'299541880147'</t>
  </si>
  <si>
    <t>'299541960248'</t>
  </si>
  <si>
    <t>'299541960444'</t>
  </si>
  <si>
    <t>'299544800148'</t>
  </si>
  <si>
    <t>'299544800445'</t>
  </si>
  <si>
    <t>'299548700441'</t>
  </si>
  <si>
    <t>'299549860244'</t>
  </si>
  <si>
    <t>'299549940244'</t>
  </si>
  <si>
    <t>'299550610142'</t>
  </si>
  <si>
    <t>'299550860242'</t>
  </si>
  <si>
    <t>'299550940242'</t>
  </si>
  <si>
    <t>'299554498281'</t>
  </si>
  <si>
    <t>'299554650147'</t>
  </si>
  <si>
    <t>'299557960449'</t>
  </si>
  <si>
    <t>'299557968186'</t>
  </si>
  <si>
    <t>'299559870443'</t>
  </si>
  <si>
    <t>'299560638080'</t>
  </si>
  <si>
    <t>'299561490445'</t>
  </si>
  <si>
    <t>'299561498182'</t>
  </si>
  <si>
    <t>'299561570345'</t>
  </si>
  <si>
    <t>'299561800445'</t>
  </si>
  <si>
    <t>'299562908482'</t>
  </si>
  <si>
    <t>'299566890349'</t>
  </si>
  <si>
    <t>'299566970240'</t>
  </si>
  <si>
    <t>'299566978184'</t>
  </si>
  <si>
    <t>'299570810342'</t>
  </si>
  <si>
    <t>'299570930113'</t>
  </si>
  <si>
    <t>'299570980143'</t>
  </si>
  <si>
    <t>'299570980440'</t>
  </si>
  <si>
    <t>'299572540340'</t>
  </si>
  <si>
    <t>'299572870143'</t>
  </si>
  <si>
    <t>'299572950143'</t>
  </si>
  <si>
    <t>'299572950440'</t>
  </si>
  <si>
    <t>'299575820348'</t>
  </si>
  <si>
    <t>'299576818080'</t>
  </si>
  <si>
    <t>'299576990343'</t>
  </si>
  <si>
    <t>'299577808287'</t>
  </si>
  <si>
    <t>'299577808584'</t>
  </si>
  <si>
    <t>'299577808881'</t>
  </si>
  <si>
    <t>'299577809087'</t>
  </si>
  <si>
    <t>'299579990148'</t>
  </si>
  <si>
    <t>'299580900343'</t>
  </si>
  <si>
    <t>'299582830340'</t>
  </si>
  <si>
    <t>'299583030133'</t>
  </si>
  <si>
    <t>'299583610340'</t>
  </si>
  <si>
    <t>'299583860143'</t>
  </si>
  <si>
    <t>'299583940143'</t>
  </si>
  <si>
    <t>'299583940440'</t>
  </si>
  <si>
    <t>'299586860344'</t>
  </si>
  <si>
    <t>'299586960449'</t>
  </si>
  <si>
    <t>'299587890242'</t>
  </si>
  <si>
    <t>'299587970242'</t>
  </si>
  <si>
    <t>'299589920447'</t>
  </si>
  <si>
    <t>'299590750348'</t>
  </si>
  <si>
    <t>'299590758085'</t>
  </si>
  <si>
    <t>'299590838189'</t>
  </si>
  <si>
    <t>'299590910348'</t>
  </si>
  <si>
    <t>'299591970441'</t>
  </si>
  <si>
    <t>'299593910447'</t>
  </si>
  <si>
    <t>'299593940448'</t>
  </si>
  <si>
    <t>'299595858081'</t>
  </si>
  <si>
    <t>'299596130133'</t>
  </si>
  <si>
    <t>'299597540241'</t>
  </si>
  <si>
    <t>'299597870341'</t>
  </si>
  <si>
    <t>'299597990349'</t>
  </si>
  <si>
    <t>'299600950345'</t>
  </si>
  <si>
    <t>'299603948085'</t>
  </si>
  <si>
    <t>'299604608089'</t>
  </si>
  <si>
    <t>'299604770343'</t>
  </si>
  <si>
    <t>'299604930343'</t>
  </si>
  <si>
    <t>'299605880146'</t>
  </si>
  <si>
    <t>'299605969980'</t>
  </si>
  <si>
    <t>'299607740448'</t>
  </si>
  <si>
    <t>'299607849083'</t>
  </si>
  <si>
    <t>'299607849489'</t>
  </si>
  <si>
    <t>'299608820245'</t>
  </si>
  <si>
    <t>'299608880447'</t>
  </si>
  <si>
    <t>'299608900245'</t>
  </si>
  <si>
    <t>'299610920142'</t>
  </si>
  <si>
    <t>'299611880348'</t>
  </si>
  <si>
    <t>'299611960348'</t>
  </si>
  <si>
    <t>'299612869182'</t>
  </si>
  <si>
    <t>'299612949885'</t>
  </si>
  <si>
    <t>'299615720443'</t>
  </si>
  <si>
    <t>'299615930241'</t>
  </si>
  <si>
    <t>'299616810343'</t>
  </si>
  <si>
    <t>'299616818189'</t>
  </si>
  <si>
    <t>'299616950248'</t>
  </si>
  <si>
    <t>'299616990343'</t>
  </si>
  <si>
    <t>'299617800143'</t>
  </si>
  <si>
    <t>'299620930245'</t>
  </si>
  <si>
    <t>'299621980342'</t>
  </si>
  <si>
    <t>'299622800144'</t>
  </si>
  <si>
    <t>'299622850140'</t>
  </si>
  <si>
    <t>'299622980144'</t>
  </si>
  <si>
    <t>'299623890342'</t>
  </si>
  <si>
    <t>'299623898188'</t>
  </si>
  <si>
    <t>'299623970342'</t>
  </si>
  <si>
    <t>'299624870446'</t>
  </si>
  <si>
    <t>'299625880147'</t>
  </si>
  <si>
    <t>'299625880444'</t>
  </si>
  <si>
    <t>'299625960444'</t>
  </si>
  <si>
    <t>'299629940348'</t>
  </si>
  <si>
    <t>'299635608386'</t>
  </si>
  <si>
    <t>'299635930343'</t>
  </si>
  <si>
    <t>'299637720149'</t>
  </si>
  <si>
    <t>'299637728589'</t>
  </si>
  <si>
    <t>'299637980149'</t>
  </si>
  <si>
    <t>'299641810343'</t>
  </si>
  <si>
    <t>'299644650341'</t>
  </si>
  <si>
    <t>'299644720441'</t>
  </si>
  <si>
    <t>'299644770442'</t>
  </si>
  <si>
    <t>'299644980144'</t>
  </si>
  <si>
    <t>'299645860347'</t>
  </si>
  <si>
    <t>'299645860644'</t>
  </si>
  <si>
    <t>'299646970140'</t>
  </si>
  <si>
    <t>'299650880348'</t>
  </si>
  <si>
    <t>'299651930343'</t>
  </si>
  <si>
    <t>'299652920241'</t>
  </si>
  <si>
    <t>'299653828789'</t>
  </si>
  <si>
    <t>'299653880248'</t>
  </si>
  <si>
    <t>'299654810245'</t>
  </si>
  <si>
    <t>'299656828581'</t>
  </si>
  <si>
    <t>'299657810443'</t>
  </si>
  <si>
    <t>'299661960443'</t>
  </si>
  <si>
    <t>'299662820448'</t>
  </si>
  <si>
    <t>'299663869986'</t>
  </si>
  <si>
    <t>'299663940449'</t>
  </si>
  <si>
    <t>'299664828081'</t>
  </si>
  <si>
    <t>'299666900440'</t>
  </si>
  <si>
    <t>'299669948184'</t>
  </si>
  <si>
    <t>'299673929486'</t>
  </si>
  <si>
    <t>'299680638884'</t>
  </si>
  <si>
    <t>'299686870241'</t>
  </si>
  <si>
    <t>'299686878384'</t>
  </si>
  <si>
    <t>'299686879184'</t>
  </si>
  <si>
    <t>'299686958087'</t>
  </si>
  <si>
    <t>'299688940249'</t>
  </si>
  <si>
    <t>'299692970441'</t>
  </si>
  <si>
    <t>'299693800146'</t>
  </si>
  <si>
    <t>'299693800443'</t>
  </si>
  <si>
    <t>'299693808289'</t>
  </si>
  <si>
    <t>'299693808586'</t>
  </si>
  <si>
    <t>'299693980146'</t>
  </si>
  <si>
    <t>'299698970447'</t>
  </si>
  <si>
    <t>'299705820144'</t>
  </si>
  <si>
    <t>'299705900441'</t>
  </si>
  <si>
    <t>'299706850144'</t>
  </si>
  <si>
    <t>'299707130133'</t>
  </si>
  <si>
    <t>'299707430133'</t>
  </si>
  <si>
    <t>'299707530133'</t>
  </si>
  <si>
    <t>'299707730133'</t>
  </si>
  <si>
    <t>'299707880140'</t>
  </si>
  <si>
    <t>'299707930133'</t>
  </si>
  <si>
    <t>'299707960140'</t>
  </si>
  <si>
    <t>'299707960249'</t>
  </si>
  <si>
    <t>'299716760445'</t>
  </si>
  <si>
    <t>'299716768182'</t>
  </si>
  <si>
    <t>'299717810142'</t>
  </si>
  <si>
    <t>'299717820447'</t>
  </si>
  <si>
    <t>'299717900447'</t>
  </si>
  <si>
    <t>'299719810244'</t>
  </si>
  <si>
    <t>'299719810541'</t>
  </si>
  <si>
    <t>'299719990244'</t>
  </si>
  <si>
    <t>'299724870344'</t>
  </si>
  <si>
    <t>'299727840148'</t>
  </si>
  <si>
    <t>'299727928885'</t>
  </si>
  <si>
    <t>'299729880344'</t>
  </si>
  <si>
    <t>'299729960344'</t>
  </si>
  <si>
    <t>'299729968081'</t>
  </si>
  <si>
    <t>'299729969287'</t>
  </si>
  <si>
    <t>'299730938187'</t>
  </si>
  <si>
    <t>'299731880145'</t>
  </si>
  <si>
    <t>'299731960145'</t>
  </si>
  <si>
    <t>'299736870346'</t>
  </si>
  <si>
    <t>'299740920144'</t>
  </si>
  <si>
    <t>'299740920441'</t>
  </si>
  <si>
    <t>'299740950140'</t>
  </si>
  <si>
    <t>'299743830247'</t>
  </si>
  <si>
    <t>'299743928788'</t>
  </si>
  <si>
    <t>'299745780140'</t>
  </si>
  <si>
    <t>'299745810145'</t>
  </si>
  <si>
    <t>'299747030133'</t>
  </si>
  <si>
    <t>'299747130133'</t>
  </si>
  <si>
    <t>'299747430133'</t>
  </si>
  <si>
    <t>'299747730133'</t>
  </si>
  <si>
    <t>'299750770347'</t>
  </si>
  <si>
    <t>'299752880246'</t>
  </si>
  <si>
    <t>'299752960246'</t>
  </si>
  <si>
    <t>'299753950347'</t>
  </si>
  <si>
    <t>'299756880342'</t>
  </si>
  <si>
    <t>'299757730144'</t>
  </si>
  <si>
    <t>'299757730847'</t>
  </si>
  <si>
    <t>'299757810144'</t>
  </si>
  <si>
    <t>'299757999087'</t>
  </si>
  <si>
    <t>'299762990144'</t>
  </si>
  <si>
    <t>'299764770248'</t>
  </si>
  <si>
    <t>'299768890442'</t>
  </si>
  <si>
    <t>'299773870245'</t>
  </si>
  <si>
    <t>'299773958685'</t>
  </si>
  <si>
    <t>'299777630246'</t>
  </si>
  <si>
    <t>'299778720141'</t>
  </si>
  <si>
    <t>'299778940345'</t>
  </si>
  <si>
    <t>'299779950147'</t>
  </si>
  <si>
    <t>'299780630145'</t>
  </si>
  <si>
    <t>'299780700245'</t>
  </si>
  <si>
    <t>'299780960245'</t>
  </si>
  <si>
    <t>'299782920444'</t>
  </si>
  <si>
    <t>'299783930113'</t>
  </si>
  <si>
    <t>'299785778786'</t>
  </si>
  <si>
    <t>'299785858380'</t>
  </si>
  <si>
    <t>'299789510448'</t>
  </si>
  <si>
    <t>'299789690448'</t>
  </si>
  <si>
    <t>'299789760142'</t>
  </si>
  <si>
    <t>'299791030133'</t>
  </si>
  <si>
    <t>'299791230133'</t>
  </si>
  <si>
    <t>'299791330133'</t>
  </si>
  <si>
    <t>'299791430133'</t>
  </si>
  <si>
    <t>'299791530133'</t>
  </si>
  <si>
    <t>'299791830133'</t>
  </si>
  <si>
    <t>'299791930133'</t>
  </si>
  <si>
    <t>'299792820141'</t>
  </si>
  <si>
    <t>'299792900141'</t>
  </si>
  <si>
    <t>'299792970146'</t>
  </si>
  <si>
    <t>'299796030133'</t>
  </si>
  <si>
    <t>'299796330133'</t>
  </si>
  <si>
    <t>'299796430133'</t>
  </si>
  <si>
    <t>'299796530133'</t>
  </si>
  <si>
    <t>'299796630133'</t>
  </si>
  <si>
    <t>'299799860243'</t>
  </si>
  <si>
    <t>'299799940243'</t>
  </si>
  <si>
    <t>'299800968089'</t>
  </si>
  <si>
    <t>'299802790444'</t>
  </si>
  <si>
    <t>'299802800246'</t>
  </si>
  <si>
    <t>'299802870444'</t>
  </si>
  <si>
    <t>'299802980246'</t>
  </si>
  <si>
    <t>'299803980344'</t>
  </si>
  <si>
    <t>'299807860249'</t>
  </si>
  <si>
    <t>'299807868986'</t>
  </si>
  <si>
    <t>'299807869489'</t>
  </si>
  <si>
    <t>'299807940249'</t>
  </si>
  <si>
    <t>'299807949786'</t>
  </si>
  <si>
    <t>'299809980345'</t>
  </si>
  <si>
    <t>'299810778589'</t>
  </si>
  <si>
    <t>'299810850446'</t>
  </si>
  <si>
    <t>'299812930147'</t>
  </si>
  <si>
    <t>'299812930444'</t>
  </si>
  <si>
    <t>'299813880246'</t>
  </si>
  <si>
    <t>'299813960347'</t>
  </si>
  <si>
    <t>'299814930346'</t>
  </si>
  <si>
    <t>'299816810344'</t>
  </si>
  <si>
    <t>'299819960142'</t>
  </si>
  <si>
    <t>'299820960149'</t>
  </si>
  <si>
    <t>'299821958282'</t>
  </si>
  <si>
    <t>'299822910245'</t>
  </si>
  <si>
    <t>'299825910245'</t>
  </si>
  <si>
    <t>'299826878988'</t>
  </si>
  <si>
    <t>'299826958285'</t>
  </si>
  <si>
    <t>'299828920140'</t>
  </si>
  <si>
    <t>'299828920249'</t>
  </si>
  <si>
    <t>'299829880446'</t>
  </si>
  <si>
    <t>'299829960149'</t>
  </si>
  <si>
    <t>'299829960446'</t>
  </si>
  <si>
    <t>'299831790240'</t>
  </si>
  <si>
    <t>'299831790349'</t>
  </si>
  <si>
    <t>'299831870240'</t>
  </si>
  <si>
    <t>'299831870349'</t>
  </si>
  <si>
    <t>'299831950240'</t>
  </si>
  <si>
    <t>'299831950349'</t>
  </si>
  <si>
    <t>'299832900243'</t>
  </si>
  <si>
    <t>'299834810344'</t>
  </si>
  <si>
    <t>'299835840340'</t>
  </si>
  <si>
    <t>'299835840449'</t>
  </si>
  <si>
    <t>'299835920449'</t>
  </si>
  <si>
    <t>'299837820148'</t>
  </si>
  <si>
    <t>'299837828182'</t>
  </si>
  <si>
    <t>'299837900148'</t>
  </si>
  <si>
    <t>'299838838183'</t>
  </si>
  <si>
    <t>'299838910149'</t>
  </si>
  <si>
    <t>'299839820349'</t>
  </si>
  <si>
    <t>'299839900240'</t>
  </si>
  <si>
    <t>'299841910148'</t>
  </si>
  <si>
    <t>'299841950143'</t>
  </si>
  <si>
    <t>'299841950440'</t>
  </si>
  <si>
    <t>'299842880144'</t>
  </si>
  <si>
    <t>'299842960144'</t>
  </si>
  <si>
    <t>'299842960441'</t>
  </si>
  <si>
    <t>'299845880342'</t>
  </si>
  <si>
    <t>'299845960342'</t>
  </si>
  <si>
    <t>'299846808188'</t>
  </si>
  <si>
    <t>'299846808485'</t>
  </si>
  <si>
    <t>'299846808782'</t>
  </si>
  <si>
    <t>'299846985085'</t>
  </si>
  <si>
    <t>'299847720247'</t>
  </si>
  <si>
    <t>'299847800247'</t>
  </si>
  <si>
    <t>'299847929288'</t>
  </si>
  <si>
    <t>'299848800342'</t>
  </si>
  <si>
    <t>'299848810243'</t>
  </si>
  <si>
    <t>'299848980342'</t>
  </si>
  <si>
    <t>'299849910241'</t>
  </si>
  <si>
    <t>'299850960447'</t>
  </si>
  <si>
    <t>'299851590347'</t>
  </si>
  <si>
    <t>'299852840145'</t>
  </si>
  <si>
    <t>'299853960344'</t>
  </si>
  <si>
    <t>'299855750246'</t>
  </si>
  <si>
    <t>'299857950445'</t>
  </si>
  <si>
    <t>'299858820448'</t>
  </si>
  <si>
    <t>'299859990346'</t>
  </si>
  <si>
    <t>'299860740143'</t>
  </si>
  <si>
    <t>'299860900440'</t>
  </si>
  <si>
    <t>'299860970441'</t>
  </si>
  <si>
    <t>'299861820247'</t>
  </si>
  <si>
    <t>'299861828281'</t>
  </si>
  <si>
    <t>'299863990145'</t>
  </si>
  <si>
    <t>'299863990442'</t>
  </si>
  <si>
    <t>'299865960342'</t>
  </si>
  <si>
    <t>'299865970240'</t>
  </si>
  <si>
    <t>'299870830347'</t>
  </si>
  <si>
    <t>'299873928085'</t>
  </si>
  <si>
    <t>'299879740242'</t>
  </si>
  <si>
    <t>'299879748088'</t>
  </si>
  <si>
    <t>'299880760440'</t>
  </si>
  <si>
    <t>'299880768583'</t>
  </si>
  <si>
    <t>'299880840440'</t>
  </si>
  <si>
    <t>'299880920247'</t>
  </si>
  <si>
    <t>'299880928286'</t>
  </si>
  <si>
    <t>'299881720243'</t>
  </si>
  <si>
    <t>'299881728089'</t>
  </si>
  <si>
    <t>'299881770244'</t>
  </si>
  <si>
    <t>'299881930541'</t>
  </si>
  <si>
    <t>'299883780348'</t>
  </si>
  <si>
    <t>'299883788085'</t>
  </si>
  <si>
    <t>'299883930344'</t>
  </si>
  <si>
    <t>'299884950442'</t>
  </si>
  <si>
    <t>'299887990142'</t>
  </si>
  <si>
    <t>'299888810340'</t>
  </si>
  <si>
    <t>'299889940242'</t>
  </si>
  <si>
    <t>'299889949482'</t>
  </si>
  <si>
    <t>'299894920346'</t>
  </si>
  <si>
    <t>'299894928489'</t>
  </si>
  <si>
    <t>'299894929883'</t>
  </si>
  <si>
    <t>'299896998184'</t>
  </si>
  <si>
    <t>'299901920440'</t>
  </si>
  <si>
    <t>'299904940241'</t>
  </si>
  <si>
    <t>'299906930247'</t>
  </si>
  <si>
    <t>'299907960247'</t>
  </si>
  <si>
    <t>'299908780449'</t>
  </si>
  <si>
    <t>'299908860340'</t>
  </si>
  <si>
    <t>'299908860449'</t>
  </si>
  <si>
    <t>'299910800246'</t>
  </si>
  <si>
    <t>'299910808280'</t>
  </si>
  <si>
    <t>'299910890444'</t>
  </si>
  <si>
    <t>'299910980246'</t>
  </si>
  <si>
    <t>'299911890341'</t>
  </si>
  <si>
    <t>'299911898781'</t>
  </si>
  <si>
    <t>'299911970341'</t>
  </si>
  <si>
    <t>'299912810247'</t>
  </si>
  <si>
    <t>'299914980345'</t>
  </si>
  <si>
    <t>'299916900442'</t>
  </si>
  <si>
    <t>'299922740143'</t>
  </si>
  <si>
    <t>'299922748286'</t>
  </si>
  <si>
    <t>'299922900549'</t>
  </si>
  <si>
    <t>'299924980246'</t>
  </si>
  <si>
    <t>'299926940341'</t>
  </si>
  <si>
    <t>'299926960448'</t>
  </si>
  <si>
    <t>'299927970140'</t>
  </si>
  <si>
    <t>'299928860142'</t>
  </si>
  <si>
    <t>'299928930340'</t>
  </si>
  <si>
    <t>'299928940142'</t>
  </si>
  <si>
    <t>'299932990245'</t>
  </si>
  <si>
    <t>'299933960346'</t>
  </si>
  <si>
    <t>'299934998283'</t>
  </si>
  <si>
    <t>'299937438186'</t>
  </si>
  <si>
    <t>'299937690349'</t>
  </si>
  <si>
    <t>'299937760340'</t>
  </si>
  <si>
    <t>'299937920145'</t>
  </si>
  <si>
    <t>'299938130133'</t>
  </si>
  <si>
    <t>'299938230133'</t>
  </si>
  <si>
    <t>'299938330133'</t>
  </si>
  <si>
    <t>'299938830133'</t>
  </si>
  <si>
    <t>'299939810441'</t>
  </si>
  <si>
    <t>'299939930348'</t>
  </si>
  <si>
    <t>'299939998287'</t>
  </si>
  <si>
    <t>'299942720248'</t>
  </si>
  <si>
    <t>'299942898989'</t>
  </si>
  <si>
    <t>'299942970143'</t>
  </si>
  <si>
    <t>'299942979086'</t>
  </si>
  <si>
    <t>'299943980145'</t>
  </si>
  <si>
    <t>'299944880345'</t>
  </si>
  <si>
    <t>'299944940240'</t>
  </si>
  <si>
    <t>'299944940349'</t>
  </si>
  <si>
    <t>'299944960345'</t>
  </si>
  <si>
    <t>'299946980449'</t>
  </si>
  <si>
    <t>'299946988186'</t>
  </si>
  <si>
    <t>'299948740141'</t>
  </si>
  <si>
    <t>'299949970144'</t>
  </si>
  <si>
    <t>'299951810241'</t>
  </si>
  <si>
    <t>'299951900140'</t>
  </si>
  <si>
    <t>'299951908283'</t>
  </si>
  <si>
    <t>'299953880149'</t>
  </si>
  <si>
    <t>'299954030133'</t>
  </si>
  <si>
    <t>'299954830133'</t>
  </si>
  <si>
    <t>'299957760443'</t>
  </si>
  <si>
    <t>'299957768586'</t>
  </si>
  <si>
    <t>'299960840841'</t>
  </si>
  <si>
    <t>'299961880243'</t>
  </si>
  <si>
    <t>'299961960243'</t>
  </si>
  <si>
    <t>'299961980144'</t>
  </si>
  <si>
    <t>'299962920242'</t>
  </si>
  <si>
    <t>'299963810442'</t>
  </si>
  <si>
    <t>'299963990145'</t>
  </si>
  <si>
    <t>'299964980441'</t>
  </si>
  <si>
    <t>'299966850147'</t>
  </si>
  <si>
    <t>'299966850444'</t>
  </si>
  <si>
    <t>'299966858181'</t>
  </si>
  <si>
    <t>'299966858587'</t>
  </si>
  <si>
    <t>'299966930444'</t>
  </si>
  <si>
    <t>'299970430343'</t>
  </si>
  <si>
    <t>'299970438189'</t>
  </si>
  <si>
    <t>'299970510243'</t>
  </si>
  <si>
    <t>'299970690243'</t>
  </si>
  <si>
    <t>'299974510441'</t>
  </si>
  <si>
    <t>'299974690441'</t>
  </si>
  <si>
    <t>'299976900144'</t>
  </si>
  <si>
    <t>'299977840247'</t>
  </si>
  <si>
    <t>'299977920247'</t>
  </si>
  <si>
    <t>'299977928281'</t>
  </si>
  <si>
    <t>'299977928687'</t>
  </si>
  <si>
    <t>'299980930146'</t>
  </si>
  <si>
    <t>'299982640143'</t>
  </si>
  <si>
    <t>'299982790345'</t>
  </si>
  <si>
    <t>'299982800444'</t>
  </si>
  <si>
    <t>'299982870345'</t>
  </si>
  <si>
    <t>'299982980147'</t>
  </si>
  <si>
    <t>'299986950341'</t>
  </si>
  <si>
    <t>'299991900244'</t>
  </si>
  <si>
    <t>'299992898486'</t>
  </si>
  <si>
    <t>'299992968084'</t>
  </si>
  <si>
    <t>'299992978080'</t>
  </si>
  <si>
    <t>'299993760141'</t>
  </si>
  <si>
    <t>'299993920141'</t>
  </si>
  <si>
    <t>'299994940142'</t>
  </si>
  <si>
    <t>'299996880245'</t>
  </si>
  <si>
    <t>'299996960542'</t>
  </si>
  <si>
    <t>'299997890343'</t>
  </si>
  <si>
    <t>'299997898486'</t>
  </si>
  <si>
    <t>'299997920341'</t>
  </si>
  <si>
    <t>'300010130103'</t>
  </si>
  <si>
    <t>'300010160145'</t>
  </si>
  <si>
    <t>'300013130103'</t>
  </si>
  <si>
    <t>'300014190140'</t>
  </si>
  <si>
    <t>'300017140147'</t>
  </si>
  <si>
    <t>'300022330103'</t>
  </si>
  <si>
    <t>'300023130103'</t>
  </si>
  <si>
    <t>'300023230203'</t>
  </si>
  <si>
    <t>'300028230103'</t>
  </si>
  <si>
    <t>'300028320144'</t>
  </si>
  <si>
    <t>'300028330103'</t>
  </si>
  <si>
    <t>'300028570144'</t>
  </si>
  <si>
    <t>'300029130103'</t>
  </si>
  <si>
    <t>'300029430103'</t>
  </si>
  <si>
    <t>'300032380147'</t>
  </si>
  <si>
    <t>'300033700143'</t>
  </si>
  <si>
    <t>'300037930103'</t>
  </si>
  <si>
    <t>'300040130103'</t>
  </si>
  <si>
    <t>'300040180149'</t>
  </si>
  <si>
    <t>'300042130103'</t>
  </si>
  <si>
    <t>'300043730145'</t>
  </si>
  <si>
    <t>'300045760142'</t>
  </si>
  <si>
    <t>'300052130103'</t>
  </si>
  <si>
    <t>'300052320149'</t>
  </si>
  <si>
    <t>'300056130103'</t>
  </si>
  <si>
    <t>'300056230103'</t>
  </si>
  <si>
    <t>'300056360140'</t>
  </si>
  <si>
    <t>'300065130103'</t>
  </si>
  <si>
    <t>'300072230103'</t>
  </si>
  <si>
    <t>'300073160248'</t>
  </si>
  <si>
    <t>'300074300143'</t>
  </si>
  <si>
    <t>'300077130103'</t>
  </si>
  <si>
    <t>'300078130103'</t>
  </si>
  <si>
    <t>'300092130103'</t>
  </si>
  <si>
    <t>'300092950145'</t>
  </si>
  <si>
    <t>'300094330103'</t>
  </si>
  <si>
    <t>'300096130103'</t>
  </si>
  <si>
    <t>'300101130103'</t>
  </si>
  <si>
    <t>'300101230103'</t>
  </si>
  <si>
    <t>'300102160143'</t>
  </si>
  <si>
    <t>'300103130103'</t>
  </si>
  <si>
    <t>'300103330103'</t>
  </si>
  <si>
    <t>'300103720143'</t>
  </si>
  <si>
    <t>'300107630103'</t>
  </si>
  <si>
    <t>'300108130103'</t>
  </si>
  <si>
    <t>'300114130133'</t>
  </si>
  <si>
    <t>'300119130103'</t>
  </si>
  <si>
    <t>'300120130103'</t>
  </si>
  <si>
    <t>'300120520145'</t>
  </si>
  <si>
    <t>'300122710144'</t>
  </si>
  <si>
    <t>'300126130103'</t>
  </si>
  <si>
    <t>'300126190140'</t>
  </si>
  <si>
    <t>'300126230103'</t>
  </si>
  <si>
    <t>'300127180149'</t>
  </si>
  <si>
    <t>'300129130103'</t>
  </si>
  <si>
    <t>'300129330103'</t>
  </si>
  <si>
    <t>'300138130103'</t>
  </si>
  <si>
    <t>'300138150149'</t>
  </si>
  <si>
    <t>'300138310149'</t>
  </si>
  <si>
    <t>'300140340143'</t>
  </si>
  <si>
    <t>'300141230103'</t>
  </si>
  <si>
    <t>'300141330103'</t>
  </si>
  <si>
    <t>'300141430103'</t>
  </si>
  <si>
    <t>'300141530103'</t>
  </si>
  <si>
    <t>'300142130103'</t>
  </si>
  <si>
    <t>'300142230103'</t>
  </si>
  <si>
    <t>'300142700149'</t>
  </si>
  <si>
    <t>'300143130103'</t>
  </si>
  <si>
    <t>'300143150149'</t>
  </si>
  <si>
    <t>'300143790148'</t>
  </si>
  <si>
    <t>'300148130103'</t>
  </si>
  <si>
    <t>'300158130103'</t>
  </si>
  <si>
    <t>'300158230103'</t>
  </si>
  <si>
    <t>'300158430103'</t>
  </si>
  <si>
    <t>'300158530103'</t>
  </si>
  <si>
    <t>'300162370147'</t>
  </si>
  <si>
    <t>'300167330103'</t>
  </si>
  <si>
    <t>'300167790146'</t>
  </si>
  <si>
    <t>'300168110146'</t>
  </si>
  <si>
    <t>'300168230103'</t>
  </si>
  <si>
    <t>'300168430103'</t>
  </si>
  <si>
    <t>'300168730103'</t>
  </si>
  <si>
    <t>'300169330103'</t>
  </si>
  <si>
    <t>'300169630103'</t>
  </si>
  <si>
    <t>'300173130103'</t>
  </si>
  <si>
    <t>'300173330103'</t>
  </si>
  <si>
    <t>'300173540143'</t>
  </si>
  <si>
    <t>'300181130103'</t>
  </si>
  <si>
    <t>'300181180149'</t>
  </si>
  <si>
    <t>'300181590149'</t>
  </si>
  <si>
    <t>'300182130103'</t>
  </si>
  <si>
    <t>'300193100140'</t>
  </si>
  <si>
    <t>'300195100149'</t>
  </si>
  <si>
    <t>'300196130103'</t>
  </si>
  <si>
    <t>'300196330149'</t>
  </si>
  <si>
    <t>'300196780144'</t>
  </si>
  <si>
    <t>'300200130103'</t>
  </si>
  <si>
    <t>'300202710143'</t>
  </si>
  <si>
    <t>'300206230103'</t>
  </si>
  <si>
    <t>'300206330203'</t>
  </si>
  <si>
    <t>'300206830133'</t>
  </si>
  <si>
    <t>'300206830233'</t>
  </si>
  <si>
    <t>'300206830333'</t>
  </si>
  <si>
    <t>'300207130103'</t>
  </si>
  <si>
    <t>'300211110149'</t>
  </si>
  <si>
    <t>'300215350248'</t>
  </si>
  <si>
    <t>'300216330103'</t>
  </si>
  <si>
    <t>'300218130103'</t>
  </si>
  <si>
    <t>'300225130103'</t>
  </si>
  <si>
    <t>'300226770143'</t>
  </si>
  <si>
    <t>'300230100245'</t>
  </si>
  <si>
    <t>'300234720148'</t>
  </si>
  <si>
    <t>'300238330103'</t>
  </si>
  <si>
    <t>'300243350142'</t>
  </si>
  <si>
    <t>'300243500142'</t>
  </si>
  <si>
    <t>'300247320149'</t>
  </si>
  <si>
    <t>'300247570149'</t>
  </si>
  <si>
    <t>'300250950147'</t>
  </si>
  <si>
    <t>'300253130103'</t>
  </si>
  <si>
    <t>'300253330143'</t>
  </si>
  <si>
    <t>'300261530103'</t>
  </si>
  <si>
    <t>'300261630103'</t>
  </si>
  <si>
    <t>'300261780149'</t>
  </si>
  <si>
    <t>'300262120147'</t>
  </si>
  <si>
    <t>'300264130103'</t>
  </si>
  <si>
    <t>'300269370143'</t>
  </si>
  <si>
    <t>'300269430103'</t>
  </si>
  <si>
    <t>'300269530103'</t>
  </si>
  <si>
    <t>'300270330103'</t>
  </si>
  <si>
    <t>'300270430103'</t>
  </si>
  <si>
    <t>'300271130103'</t>
  </si>
  <si>
    <t>'300273330103'</t>
  </si>
  <si>
    <t>'300273630103'</t>
  </si>
  <si>
    <t>'300277100142'</t>
  </si>
  <si>
    <t>'300277360142'</t>
  </si>
  <si>
    <t>'300281130103'</t>
  </si>
  <si>
    <t>'300281780141'</t>
  </si>
  <si>
    <t>'300282340141'</t>
  </si>
  <si>
    <t>'300283340144'</t>
  </si>
  <si>
    <t>'300284130103'</t>
  </si>
  <si>
    <t>'300284550141'</t>
  </si>
  <si>
    <t>'300286130103'</t>
  </si>
  <si>
    <t>'300287130103'</t>
  </si>
  <si>
    <t>'300289130147'</t>
  </si>
  <si>
    <t>'300291130103'</t>
  </si>
  <si>
    <t>'300293130103'</t>
  </si>
  <si>
    <t>'300293360147'</t>
  </si>
  <si>
    <t>'300294330103'</t>
  </si>
  <si>
    <t>'300294370146'</t>
  </si>
  <si>
    <t>'300295230103'</t>
  </si>
  <si>
    <t>'300295330103'</t>
  </si>
  <si>
    <t>'300295430103'</t>
  </si>
  <si>
    <t>'300295560149'</t>
  </si>
  <si>
    <t>'300295930103'</t>
  </si>
  <si>
    <t>'300297130103'</t>
  </si>
  <si>
    <t>'300299230103'</t>
  </si>
  <si>
    <t>'300299430103'</t>
  </si>
  <si>
    <t>'300302170149'</t>
  </si>
  <si>
    <t>'300302330103'</t>
  </si>
  <si>
    <t>'300303130103'</t>
  </si>
  <si>
    <t>'300303330103'</t>
  </si>
  <si>
    <t>'300305130103'</t>
  </si>
  <si>
    <t>'300306130103'</t>
  </si>
  <si>
    <t>'300306230103'</t>
  </si>
  <si>
    <t>'300306330103'</t>
  </si>
  <si>
    <t>'300306330149'</t>
  </si>
  <si>
    <t>'300306430103'</t>
  </si>
  <si>
    <t>'300306530103'</t>
  </si>
  <si>
    <t>'300306990140'</t>
  </si>
  <si>
    <t>'300309150149'</t>
  </si>
  <si>
    <t>'300309700145'</t>
  </si>
  <si>
    <t>'300312330341'</t>
  </si>
  <si>
    <t>'300313700240'</t>
  </si>
  <si>
    <t>'300315370143'</t>
  </si>
  <si>
    <t>'300316130103'</t>
  </si>
  <si>
    <t>'300317130103'</t>
  </si>
  <si>
    <t>'300319130103'</t>
  </si>
  <si>
    <t>'300319530103'</t>
  </si>
  <si>
    <t>'300319630103'</t>
  </si>
  <si>
    <t>'300319730103'</t>
  </si>
  <si>
    <t>'300319830103'</t>
  </si>
  <si>
    <t>'300319930103'</t>
  </si>
  <si>
    <t>'300321230103'</t>
  </si>
  <si>
    <t>'300321330103'</t>
  </si>
  <si>
    <t>'300321430103'</t>
  </si>
  <si>
    <t>'300321530303'</t>
  </si>
  <si>
    <t>'300321730103'</t>
  </si>
  <si>
    <t>'300321830103'</t>
  </si>
  <si>
    <t>'300324130103'</t>
  </si>
  <si>
    <t>'300324230203'</t>
  </si>
  <si>
    <t>'300324330103'</t>
  </si>
  <si>
    <t>'300326130203'</t>
  </si>
  <si>
    <t>'300333120142'</t>
  </si>
  <si>
    <t>'300334370141'</t>
  </si>
  <si>
    <t>'300336830103'</t>
  </si>
  <si>
    <t>'300336930103'</t>
  </si>
  <si>
    <t>'300336980149'</t>
  </si>
  <si>
    <t>'300339130103'</t>
  </si>
  <si>
    <t>'300339140140'</t>
  </si>
  <si>
    <t>'300339330103'</t>
  </si>
  <si>
    <t>'300341130103'</t>
  </si>
  <si>
    <t>'300341230103'</t>
  </si>
  <si>
    <t>'300344130103'</t>
  </si>
  <si>
    <t>'300351160149'</t>
  </si>
  <si>
    <t>'300351320149'</t>
  </si>
  <si>
    <t>'300351570149'</t>
  </si>
  <si>
    <t>'300355540147'</t>
  </si>
  <si>
    <t>'300356130103'</t>
  </si>
  <si>
    <t>'300356140140'</t>
  </si>
  <si>
    <t>'300358750144'</t>
  </si>
  <si>
    <t>'300365100140'</t>
  </si>
  <si>
    <t>'300365130103'</t>
  </si>
  <si>
    <t>'300365160147'</t>
  </si>
  <si>
    <t>'300365320147'</t>
  </si>
  <si>
    <t>'300365570147'</t>
  </si>
  <si>
    <t>'300369110143'</t>
  </si>
  <si>
    <t>'300369130103'</t>
  </si>
  <si>
    <t>'300370130133'</t>
  </si>
  <si>
    <t>'300374130103'</t>
  </si>
  <si>
    <t>'300375930147'</t>
  </si>
  <si>
    <t>'300376750142'</t>
  </si>
  <si>
    <t>'300377230103'</t>
  </si>
  <si>
    <t>'300380100149'</t>
  </si>
  <si>
    <t>'300380130203'</t>
  </si>
  <si>
    <t>'300380360149'</t>
  </si>
  <si>
    <t>'300380430103'</t>
  </si>
  <si>
    <t>'300381530103'</t>
  </si>
  <si>
    <t>'300381630133'</t>
  </si>
  <si>
    <t>'300381830133'</t>
  </si>
  <si>
    <t>'300382340142'</t>
  </si>
  <si>
    <t>'300389130103'</t>
  </si>
  <si>
    <t>'300389230103'</t>
  </si>
  <si>
    <t>'300389430103'</t>
  </si>
  <si>
    <t>'300389530103'</t>
  </si>
  <si>
    <t>'300389630103'</t>
  </si>
  <si>
    <t>'300389730103'</t>
  </si>
  <si>
    <t>'300394130103'</t>
  </si>
  <si>
    <t>'300396130103'</t>
  </si>
  <si>
    <t>'300407960144'</t>
  </si>
  <si>
    <t>'300410530103'</t>
  </si>
  <si>
    <t>'300410930103'</t>
  </si>
  <si>
    <t>'300411140147'</t>
  </si>
  <si>
    <t>'300411550147'</t>
  </si>
  <si>
    <t>'300419140144'</t>
  </si>
  <si>
    <t>'300420190147'</t>
  </si>
  <si>
    <t>'300420350147'</t>
  </si>
  <si>
    <t>'300423190141'</t>
  </si>
  <si>
    <t>'300423350141'</t>
  </si>
  <si>
    <t>'300424110140'</t>
  </si>
  <si>
    <t>'300424110249'</t>
  </si>
  <si>
    <t>'300424130103'</t>
  </si>
  <si>
    <t>'300425310144'</t>
  </si>
  <si>
    <t>'300425330103'</t>
  </si>
  <si>
    <t>'300425430103'</t>
  </si>
  <si>
    <t>'300426120146'</t>
  </si>
  <si>
    <t>'300429170248'</t>
  </si>
  <si>
    <t>'300431230103'</t>
  </si>
  <si>
    <t>'300431330103'</t>
  </si>
  <si>
    <t>'300431510143'</t>
  </si>
  <si>
    <t>'300431730103'</t>
  </si>
  <si>
    <t>'300433230103'</t>
  </si>
  <si>
    <t>'300433330103'</t>
  </si>
  <si>
    <t>'300433530103'</t>
  </si>
  <si>
    <t>'300440720140'</t>
  </si>
  <si>
    <t>'300447230103'</t>
  </si>
  <si>
    <t>'300447330103'</t>
  </si>
  <si>
    <t>'300452130103'</t>
  </si>
  <si>
    <t>'300460130103'</t>
  </si>
  <si>
    <t>'300460230103'</t>
  </si>
  <si>
    <t>'300461140149'</t>
  </si>
  <si>
    <t>'300468180143'</t>
  </si>
  <si>
    <t>'300469130103'</t>
  </si>
  <si>
    <t>'300472720142'</t>
  </si>
  <si>
    <t>'300477230103'</t>
  </si>
  <si>
    <t>'300477330103'</t>
  </si>
  <si>
    <t>'300477430103'</t>
  </si>
  <si>
    <t>'300477530203'</t>
  </si>
  <si>
    <t>'300477630103'</t>
  </si>
  <si>
    <t>'300479360141'</t>
  </si>
  <si>
    <t>'300481120245'</t>
  </si>
  <si>
    <t>'300482430103'</t>
  </si>
  <si>
    <t>'300483130103'</t>
  </si>
  <si>
    <t>'300490790143'</t>
  </si>
  <si>
    <t>'300494130103'</t>
  </si>
  <si>
    <t>'300494330103'</t>
  </si>
  <si>
    <t>'300494430203'</t>
  </si>
  <si>
    <t>'300494530103'</t>
  </si>
  <si>
    <t>'300494830103'</t>
  </si>
  <si>
    <t>'300499230103'</t>
  </si>
  <si>
    <t>'300499330103'</t>
  </si>
  <si>
    <t>'300502830103'</t>
  </si>
  <si>
    <t>'300502830203'</t>
  </si>
  <si>
    <t>'300502930203'</t>
  </si>
  <si>
    <t>'300503130103'</t>
  </si>
  <si>
    <t>'300503700146'</t>
  </si>
  <si>
    <t>'300504130103'</t>
  </si>
  <si>
    <t>'300504230103'</t>
  </si>
  <si>
    <t>'300504330103'</t>
  </si>
  <si>
    <t>'300508170147'</t>
  </si>
  <si>
    <t>'300508230103'</t>
  </si>
  <si>
    <t>'300509130149'</t>
  </si>
  <si>
    <t>'300510180146'</t>
  </si>
  <si>
    <t>'300510590146'</t>
  </si>
  <si>
    <t>'300512130103'</t>
  </si>
  <si>
    <t>'300521130103'</t>
  </si>
  <si>
    <t>'300529190140'</t>
  </si>
  <si>
    <t>'300529330103'</t>
  </si>
  <si>
    <t>'300529350140'</t>
  </si>
  <si>
    <t>'300538130103'</t>
  </si>
  <si>
    <t>'300538230103'</t>
  </si>
  <si>
    <t>'300539140149'</t>
  </si>
  <si>
    <t>'300542360145'</t>
  </si>
  <si>
    <t>'300542510145'</t>
  </si>
  <si>
    <t>'300543130103'</t>
  </si>
  <si>
    <t>'300546920147'</t>
  </si>
  <si>
    <t>'300553230103'</t>
  </si>
  <si>
    <t>'300553520149'</t>
  </si>
  <si>
    <t>'300553770140'</t>
  </si>
  <si>
    <t>'300566130103'</t>
  </si>
  <si>
    <t>'300566160146'</t>
  </si>
  <si>
    <t>'300570330103'</t>
  </si>
  <si>
    <t>'300572130103'</t>
  </si>
  <si>
    <t>'300574760146'</t>
  </si>
  <si>
    <t>'300575130103'</t>
  </si>
  <si>
    <t>'300575350145'</t>
  </si>
  <si>
    <t>'300576130103'</t>
  </si>
  <si>
    <t>'300577170143'</t>
  </si>
  <si>
    <t>'300580330103'</t>
  </si>
  <si>
    <t>'300580430103'</t>
  </si>
  <si>
    <t>'300583430103'</t>
  </si>
  <si>
    <t>'300583630103'</t>
  </si>
  <si>
    <t>'300583730203'</t>
  </si>
  <si>
    <t>'300583830133'</t>
  </si>
  <si>
    <t>'300583930233'</t>
  </si>
  <si>
    <t>'300584130103'</t>
  </si>
  <si>
    <t>'300585190146'</t>
  </si>
  <si>
    <t>'300590130103'</t>
  </si>
  <si>
    <t>'300590360140'</t>
  </si>
  <si>
    <t>'300591130103'</t>
  </si>
  <si>
    <t>'300596140248'</t>
  </si>
  <si>
    <t>'300596530133'</t>
  </si>
  <si>
    <t>'300597130103'</t>
  </si>
  <si>
    <t>'300600140142'</t>
  </si>
  <si>
    <t>'300600190446'</t>
  </si>
  <si>
    <t>'300600750140'</t>
  </si>
  <si>
    <t>'300600750249'</t>
  </si>
  <si>
    <t>'300602170144'</t>
  </si>
  <si>
    <t>'300602580144'</t>
  </si>
  <si>
    <t>'300605230103'</t>
  </si>
  <si>
    <t>'300605330103'</t>
  </si>
  <si>
    <t>'300606130103'</t>
  </si>
  <si>
    <t>'300606130203'</t>
  </si>
  <si>
    <t>'300607230103'</t>
  </si>
  <si>
    <t>'300608130103'</t>
  </si>
  <si>
    <t>'300615380147'</t>
  </si>
  <si>
    <t>'300616130103'</t>
  </si>
  <si>
    <t>'300616180140'</t>
  </si>
  <si>
    <t>'300617130103'</t>
  </si>
  <si>
    <t>'300619130103'</t>
  </si>
  <si>
    <t>'300622230103'</t>
  </si>
  <si>
    <t>'300622330103'</t>
  </si>
  <si>
    <t>'300622430103'</t>
  </si>
  <si>
    <t>'300622530103'</t>
  </si>
  <si>
    <t>'300623130103'</t>
  </si>
  <si>
    <t>'300623330103'</t>
  </si>
  <si>
    <t>'300626150142'</t>
  </si>
  <si>
    <t>'300629390145'</t>
  </si>
  <si>
    <t>'300630130103'</t>
  </si>
  <si>
    <t>'300633330103'</t>
  </si>
  <si>
    <t>'300633330203'</t>
  </si>
  <si>
    <t>'300635120140'</t>
  </si>
  <si>
    <t>'300635130103'</t>
  </si>
  <si>
    <t>'300635330103'</t>
  </si>
  <si>
    <t>'300635380140'</t>
  </si>
  <si>
    <t>'300638550145'</t>
  </si>
  <si>
    <t>'300641180140'</t>
  </si>
  <si>
    <t>'300646130103'</t>
  </si>
  <si>
    <t>'300650120147'</t>
  </si>
  <si>
    <t>'300651130103'</t>
  </si>
  <si>
    <t>'300651230103'</t>
  </si>
  <si>
    <t>'300651380140'</t>
  </si>
  <si>
    <t>'300651520145'</t>
  </si>
  <si>
    <t>'300651530140'</t>
  </si>
  <si>
    <t>'300652110147'</t>
  </si>
  <si>
    <t>'300653300144'</t>
  </si>
  <si>
    <t>'300654350146'</t>
  </si>
  <si>
    <t>'300654500146'</t>
  </si>
  <si>
    <t>'300655720149'</t>
  </si>
  <si>
    <t>'300656700145'</t>
  </si>
  <si>
    <t>'300656960145'</t>
  </si>
  <si>
    <t>'300657130103'</t>
  </si>
  <si>
    <t>'300657230103'</t>
  </si>
  <si>
    <t>'300657330103'</t>
  </si>
  <si>
    <t>'300657590240'</t>
  </si>
  <si>
    <t>'300662160141'</t>
  </si>
  <si>
    <t>'300664130103'</t>
  </si>
  <si>
    <t>'300664630103'</t>
  </si>
  <si>
    <t>'300664730103'</t>
  </si>
  <si>
    <t>'300669130103'</t>
  </si>
  <si>
    <t>'300669700149'</t>
  </si>
  <si>
    <t>'300671320142'</t>
  </si>
  <si>
    <t>'300680710144'</t>
  </si>
  <si>
    <t>'300681310142'</t>
  </si>
  <si>
    <t>'300685560141'</t>
  </si>
  <si>
    <t>'300687130103'</t>
  </si>
  <si>
    <t>'300687230103'</t>
  </si>
  <si>
    <t>'300687330103'</t>
  </si>
  <si>
    <t>'300691130103'</t>
  </si>
  <si>
    <t>'300693170240'</t>
  </si>
  <si>
    <t>'300698130103'</t>
  </si>
  <si>
    <t>'300700230103'</t>
  </si>
  <si>
    <t>'300700330103'</t>
  </si>
  <si>
    <t>'300710330503'</t>
  </si>
  <si>
    <t>'300714130103'</t>
  </si>
  <si>
    <t>'300714790146'</t>
  </si>
  <si>
    <t>'300727130103'</t>
  </si>
  <si>
    <t>'300729130103'</t>
  </si>
  <si>
    <t>'300729150141'</t>
  </si>
  <si>
    <t>'300733330103'</t>
  </si>
  <si>
    <t>'300733530103'</t>
  </si>
  <si>
    <t>'300733930103'</t>
  </si>
  <si>
    <t>'300736130103'</t>
  </si>
  <si>
    <t>'300736550143'</t>
  </si>
  <si>
    <t>'300745130103'</t>
  </si>
  <si>
    <t>'300747230133'</t>
  </si>
  <si>
    <t>'300749130103'</t>
  </si>
  <si>
    <t>'300749230103'</t>
  </si>
  <si>
    <t>'300750120144'</t>
  </si>
  <si>
    <t>'300751760145'</t>
  </si>
  <si>
    <t>'300753300144'</t>
  </si>
  <si>
    <t>'300755230103'</t>
  </si>
  <si>
    <t>'300755330103'</t>
  </si>
  <si>
    <t>'300755630103'</t>
  </si>
  <si>
    <t>'300755730103'</t>
  </si>
  <si>
    <t>'300755730143'</t>
  </si>
  <si>
    <t>'300755830103'</t>
  </si>
  <si>
    <t>'300763130103'</t>
  </si>
  <si>
    <t>'300763230103'</t>
  </si>
  <si>
    <t>'300763430103'</t>
  </si>
  <si>
    <t>'300764130103'</t>
  </si>
  <si>
    <t>'300767390149'</t>
  </si>
  <si>
    <t>'300767790140'</t>
  </si>
  <si>
    <t>'300772980142'</t>
  </si>
  <si>
    <t>'300773750141'</t>
  </si>
  <si>
    <t>'300774130103'</t>
  </si>
  <si>
    <t>'300777150143'</t>
  </si>
  <si>
    <t>'300782170143'</t>
  </si>
  <si>
    <t>'300783130103'</t>
  </si>
  <si>
    <t>'300783340146'</t>
  </si>
  <si>
    <t>'300788130103'</t>
  </si>
  <si>
    <t>'300788330103'</t>
  </si>
  <si>
    <t>'300789770148'</t>
  </si>
  <si>
    <t>'300790770147'</t>
  </si>
  <si>
    <t>'300790930147'</t>
  </si>
  <si>
    <t>'300791510146'</t>
  </si>
  <si>
    <t>'300792750147'</t>
  </si>
  <si>
    <t>'300793150149'</t>
  </si>
  <si>
    <t>'300796590149'</t>
  </si>
  <si>
    <t>'300799130149'</t>
  </si>
  <si>
    <t>'300800130103'</t>
  </si>
  <si>
    <t>'300800230103'</t>
  </si>
  <si>
    <t>'300803170141'</t>
  </si>
  <si>
    <t>'300805100146'</t>
  </si>
  <si>
    <t>'300805130103'</t>
  </si>
  <si>
    <t>'300805510146'</t>
  </si>
  <si>
    <t>'300807130103'</t>
  </si>
  <si>
    <t>'300809170142'</t>
  </si>
  <si>
    <t>'300809230103'</t>
  </si>
  <si>
    <t>'300809710146'</t>
  </si>
  <si>
    <t>'300810130103'</t>
  </si>
  <si>
    <t>'300813380145'</t>
  </si>
  <si>
    <t>'300814120143'</t>
  </si>
  <si>
    <t>'300814130103'</t>
  </si>
  <si>
    <t>'300819130103'</t>
  </si>
  <si>
    <t>'300819230103'</t>
  </si>
  <si>
    <t>'300820130103'</t>
  </si>
  <si>
    <t>'300824130103'</t>
  </si>
  <si>
    <t>'300824230103'</t>
  </si>
  <si>
    <t>'300824330103'</t>
  </si>
  <si>
    <t>'300824340140'</t>
  </si>
  <si>
    <t>'300825780141'</t>
  </si>
  <si>
    <t>'300827130103'</t>
  </si>
  <si>
    <t>'300828130103'</t>
  </si>
  <si>
    <t>'300828230103'</t>
  </si>
  <si>
    <t>'300828730103'</t>
  </si>
  <si>
    <t>'300828830103'</t>
  </si>
  <si>
    <t>'300834590141'</t>
  </si>
  <si>
    <t>'300838360148'</t>
  </si>
  <si>
    <t>'300839130103'</t>
  </si>
  <si>
    <t>'300839430103'</t>
  </si>
  <si>
    <t>'300839530103'</t>
  </si>
  <si>
    <t>'300839630103'</t>
  </si>
  <si>
    <t>'300839750246'</t>
  </si>
  <si>
    <t>'300841130103'</t>
  </si>
  <si>
    <t>'300847110142'</t>
  </si>
  <si>
    <t>'300848340149'</t>
  </si>
  <si>
    <t>'300849130103'</t>
  </si>
  <si>
    <t>'300849360147'</t>
  </si>
  <si>
    <t>'300850130103'</t>
  </si>
  <si>
    <t>'300850390143'</t>
  </si>
  <si>
    <t>'300853150142'</t>
  </si>
  <si>
    <t>'300853230103'</t>
  </si>
  <si>
    <t>'300853750140'</t>
  </si>
  <si>
    <t>'300853910140'</t>
  </si>
  <si>
    <t>'300871140148'</t>
  </si>
  <si>
    <t>'300871550148'</t>
  </si>
  <si>
    <t>'300872130103'</t>
  </si>
  <si>
    <t>'300878230103'</t>
  </si>
  <si>
    <t>'300878350143'</t>
  </si>
  <si>
    <t>'300879130103'</t>
  </si>
  <si>
    <t>'300881130103'</t>
  </si>
  <si>
    <t>'300881230103'</t>
  </si>
  <si>
    <t>'300881330103'</t>
  </si>
  <si>
    <t>'300882130103'</t>
  </si>
  <si>
    <t>'300882160145'</t>
  </si>
  <si>
    <t>'300882320145'</t>
  </si>
  <si>
    <t>'300882530103'</t>
  </si>
  <si>
    <t>'300883380141'</t>
  </si>
  <si>
    <t>'300883780241'</t>
  </si>
  <si>
    <t>'300888130103'</t>
  </si>
  <si>
    <t>'300888230103'</t>
  </si>
  <si>
    <t>'300890100141'</t>
  </si>
  <si>
    <t>'300894110143'</t>
  </si>
  <si>
    <t>'300897130103'</t>
  </si>
  <si>
    <t>'300897230103'</t>
  </si>
  <si>
    <t>'300901130103'</t>
  </si>
  <si>
    <t>'300902130103'</t>
  </si>
  <si>
    <t>'300903130103'</t>
  </si>
  <si>
    <t>'300904130147'</t>
  </si>
  <si>
    <t>'300907330103'</t>
  </si>
  <si>
    <t>'300907530103'</t>
  </si>
  <si>
    <t>'300908230103'</t>
  </si>
  <si>
    <t>'300909130103'</t>
  </si>
  <si>
    <t>'300910130142'</t>
  </si>
  <si>
    <t>'300910230103'</t>
  </si>
  <si>
    <t>'300910330103'</t>
  </si>
  <si>
    <t>'300914330142'</t>
  </si>
  <si>
    <t>'300921130103'</t>
  </si>
  <si>
    <t>'300922750149'</t>
  </si>
  <si>
    <t>'300927330103'</t>
  </si>
  <si>
    <t>'300932740142'</t>
  </si>
  <si>
    <t>'300933230103'</t>
  </si>
  <si>
    <t>'300933430203'</t>
  </si>
  <si>
    <t>'300934130103'</t>
  </si>
  <si>
    <t>'300934230103'</t>
  </si>
  <si>
    <t>'300934330103'</t>
  </si>
  <si>
    <t>'300938130133'</t>
  </si>
  <si>
    <t>'300939380145'</t>
  </si>
  <si>
    <t>'300941130103'</t>
  </si>
  <si>
    <t>'300941230103'</t>
  </si>
  <si>
    <t>'300941330103'</t>
  </si>
  <si>
    <t>'300942180147'</t>
  </si>
  <si>
    <t>'300944130103'</t>
  </si>
  <si>
    <t>'300944150142'</t>
  </si>
  <si>
    <t>'300944230103'</t>
  </si>
  <si>
    <t>'300944330103'</t>
  </si>
  <si>
    <t>'300944430103'</t>
  </si>
  <si>
    <t>'300946370142'</t>
  </si>
  <si>
    <t>'300950130103'</t>
  </si>
  <si>
    <t>'300950230203'</t>
  </si>
  <si>
    <t>'300950430103'</t>
  </si>
  <si>
    <t>'300951750146'</t>
  </si>
  <si>
    <t>'300953130103'</t>
  </si>
  <si>
    <t>'300953230103'</t>
  </si>
  <si>
    <t>'300953560147'</t>
  </si>
  <si>
    <t>'300954100141'</t>
  </si>
  <si>
    <t>'300954130103'</t>
  </si>
  <si>
    <t>'300954360141'</t>
  </si>
  <si>
    <t>'300954930103'</t>
  </si>
  <si>
    <t>'300961130103'</t>
  </si>
  <si>
    <t>'300961710140'</t>
  </si>
  <si>
    <t>'300962140149'</t>
  </si>
  <si>
    <t>'300963370140'</t>
  </si>
  <si>
    <t>'300966130103'</t>
  </si>
  <si>
    <t>'300970130103'</t>
  </si>
  <si>
    <t>'300970330103'</t>
  </si>
  <si>
    <t>'300970430103'</t>
  </si>
  <si>
    <t>'300970530103'</t>
  </si>
  <si>
    <t>'300973360247'</t>
  </si>
  <si>
    <t>'300979150148'</t>
  </si>
  <si>
    <t>'300982130103'</t>
  </si>
  <si>
    <t>'300982300142'</t>
  </si>
  <si>
    <t>'300988340140'</t>
  </si>
  <si>
    <t>'300992150144'</t>
  </si>
  <si>
    <t>'300992560144'</t>
  </si>
  <si>
    <t>'300992710148'</t>
  </si>
  <si>
    <t>'300997130103'</t>
  </si>
  <si>
    <t>'301008140147'</t>
  </si>
  <si>
    <t>'301008300147'</t>
  </si>
  <si>
    <t>'301008550147'</t>
  </si>
  <si>
    <t>'301027770147'</t>
  </si>
  <si>
    <t>'301037100140'</t>
  </si>
  <si>
    <t>'301037130103'</t>
  </si>
  <si>
    <t>'301037630103'</t>
  </si>
  <si>
    <t>'301037730103'</t>
  </si>
  <si>
    <t>'301037830103'</t>
  </si>
  <si>
    <t>'301044510245'</t>
  </si>
  <si>
    <t>'301052180146'</t>
  </si>
  <si>
    <t>'301052590146'</t>
  </si>
  <si>
    <t>'301067760141'</t>
  </si>
  <si>
    <t>'301067920141'</t>
  </si>
  <si>
    <t>'301086530141'</t>
  </si>
  <si>
    <t>'301129150149'</t>
  </si>
  <si>
    <t>'301141160145'</t>
  </si>
  <si>
    <t>'301142980146'</t>
  </si>
  <si>
    <t>'301173150140'</t>
  </si>
  <si>
    <t>'301173560140'</t>
  </si>
  <si>
    <t>'301177150147'</t>
  </si>
  <si>
    <t>'301177560147'</t>
  </si>
  <si>
    <t>'301204150149'</t>
  </si>
  <si>
    <t>'301226130149'</t>
  </si>
  <si>
    <t>'301229560142'</t>
  </si>
  <si>
    <t>'301234900145'</t>
  </si>
  <si>
    <t>'301238960146'</t>
  </si>
  <si>
    <t>'301239780141'</t>
  </si>
  <si>
    <t>'301243100146'</t>
  </si>
  <si>
    <t>'301243510146'</t>
  </si>
  <si>
    <t>'301243940141'</t>
  </si>
  <si>
    <t>'301258150244'</t>
  </si>
  <si>
    <t>'301261960146'</t>
  </si>
  <si>
    <t>'301267950141'</t>
  </si>
  <si>
    <t>'301294390143'</t>
  </si>
  <si>
    <t>'301295030103'</t>
  </si>
  <si>
    <t>'301303580142'</t>
  </si>
  <si>
    <t>'301306190146'</t>
  </si>
  <si>
    <t>'301306500146'</t>
  </si>
  <si>
    <t>'301319030103'</t>
  </si>
  <si>
    <t>'301319130103'</t>
  </si>
  <si>
    <t>'301319230103'</t>
  </si>
  <si>
    <t>'301319330103'</t>
  </si>
  <si>
    <t>'301319500146'</t>
  </si>
  <si>
    <t>'301319630103'</t>
  </si>
  <si>
    <t>'301319730103'</t>
  </si>
  <si>
    <t>'301321130103'</t>
  </si>
  <si>
    <t>'301321550140'</t>
  </si>
  <si>
    <t>'301336030103'</t>
  </si>
  <si>
    <t>'301336130103'</t>
  </si>
  <si>
    <t>'301336230103'</t>
  </si>
  <si>
    <t>'301336330133'</t>
  </si>
  <si>
    <t>'301336430103'</t>
  </si>
  <si>
    <t>'301336630133'</t>
  </si>
  <si>
    <t>'301336730133'</t>
  </si>
  <si>
    <t>'301336830133'</t>
  </si>
  <si>
    <t>'301359950146'</t>
  </si>
  <si>
    <t>'301376110148'</t>
  </si>
  <si>
    <t>'301380120146'</t>
  </si>
  <si>
    <t>'301384160149'</t>
  </si>
  <si>
    <t>'301384320149'</t>
  </si>
  <si>
    <t>'301384570149'</t>
  </si>
  <si>
    <t>'301387780144'</t>
  </si>
  <si>
    <t>'301389030103'</t>
  </si>
  <si>
    <t>'301396990147'</t>
  </si>
  <si>
    <t>'301410030103'</t>
  </si>
  <si>
    <t>'301410230103'</t>
  </si>
  <si>
    <t>'301410330103'</t>
  </si>
  <si>
    <t>'301410430103'</t>
  </si>
  <si>
    <t>'301410530103'</t>
  </si>
  <si>
    <t>'301410530140'</t>
  </si>
  <si>
    <t>'301416160141'</t>
  </si>
  <si>
    <t>'301431120140'</t>
  </si>
  <si>
    <t>'301431530140'</t>
  </si>
  <si>
    <t>'301438110249'</t>
  </si>
  <si>
    <t>'301458960148'</t>
  </si>
  <si>
    <t>'301474100149'</t>
  </si>
  <si>
    <t>'301477760149'</t>
  </si>
  <si>
    <t>'301477920149'</t>
  </si>
  <si>
    <t>'301483170149'</t>
  </si>
  <si>
    <t>'301489030133'</t>
  </si>
  <si>
    <t>'301489130133'</t>
  </si>
  <si>
    <t>'301489230133'</t>
  </si>
  <si>
    <t>'301489330133'</t>
  </si>
  <si>
    <t>'301493130147'</t>
  </si>
  <si>
    <t>'301497780141'</t>
  </si>
  <si>
    <t>'301502030103'</t>
  </si>
  <si>
    <t>'301502170143'</t>
  </si>
  <si>
    <t>'301502230133'</t>
  </si>
  <si>
    <t>'301502330133'</t>
  </si>
  <si>
    <t>'301502430133'</t>
  </si>
  <si>
    <t>'301502530133'</t>
  </si>
  <si>
    <t>'301502730133'</t>
  </si>
  <si>
    <t>'301504120140'</t>
  </si>
  <si>
    <t>'301504530140'</t>
  </si>
  <si>
    <t>'301512980140'</t>
  </si>
  <si>
    <t>'301530180145'</t>
  </si>
  <si>
    <t>'301548700245'</t>
  </si>
  <si>
    <t>'301558390145'</t>
  </si>
  <si>
    <t>'301572980146'</t>
  </si>
  <si>
    <t>'301583030133'</t>
  </si>
  <si>
    <t>'301583130133'</t>
  </si>
  <si>
    <t>'301583230133'</t>
  </si>
  <si>
    <t>'301583230233'</t>
  </si>
  <si>
    <t>'301583330103'</t>
  </si>
  <si>
    <t>'301583430133'</t>
  </si>
  <si>
    <t>'301583530103'</t>
  </si>
  <si>
    <t>'301583630133'</t>
  </si>
  <si>
    <t>'301583730133'</t>
  </si>
  <si>
    <t>'301583730233'</t>
  </si>
  <si>
    <t>'301583830133'</t>
  </si>
  <si>
    <t>'301583930133'</t>
  </si>
  <si>
    <t>'301600110146'</t>
  </si>
  <si>
    <t>'301622910147'</t>
  </si>
  <si>
    <t>'301622960143'</t>
  </si>
  <si>
    <t>'301629300147'</t>
  </si>
  <si>
    <t>'301633530143'</t>
  </si>
  <si>
    <t>'301638160142'</t>
  </si>
  <si>
    <t>'301650580142'</t>
  </si>
  <si>
    <t>'301654100148'</t>
  </si>
  <si>
    <t>'301654110143'</t>
  </si>
  <si>
    <t>'301656980142'</t>
  </si>
  <si>
    <t>'301682770141'</t>
  </si>
  <si>
    <t>'301687990146'</t>
  </si>
  <si>
    <t>'301727780143'</t>
  </si>
  <si>
    <t>'301742120245'</t>
  </si>
  <si>
    <t>'301743780141'</t>
  </si>
  <si>
    <t>'301743940141'</t>
  </si>
  <si>
    <t>'301751940142'</t>
  </si>
  <si>
    <t>'301755190149'</t>
  </si>
  <si>
    <t>'301755500149'</t>
  </si>
  <si>
    <t>'301788110143'</t>
  </si>
  <si>
    <t>'301790790144'</t>
  </si>
  <si>
    <t>'301790950144'</t>
  </si>
  <si>
    <t>'301792770144'</t>
  </si>
  <si>
    <t>'301799560146'</t>
  </si>
  <si>
    <t>'301805380143'</t>
  </si>
  <si>
    <t>'301824100246'</t>
  </si>
  <si>
    <t>'301839110143'</t>
  </si>
  <si>
    <t>'301849940240'</t>
  </si>
  <si>
    <t>'301850150140'</t>
  </si>
  <si>
    <t>'301850310140'</t>
  </si>
  <si>
    <t>'301853110146'</t>
  </si>
  <si>
    <t>'301873540142'</t>
  </si>
  <si>
    <t>'301880950141'</t>
  </si>
  <si>
    <t>'301889150145'</t>
  </si>
  <si>
    <t>'301895590141'</t>
  </si>
  <si>
    <t>'301898120147'</t>
  </si>
  <si>
    <t>'301910500149'</t>
  </si>
  <si>
    <t>'301932510148'</t>
  </si>
  <si>
    <t>'301933580140'</t>
  </si>
  <si>
    <t>'301939140142'</t>
  </si>
  <si>
    <t>'301941110140'</t>
  </si>
  <si>
    <t>'301941520140'</t>
  </si>
  <si>
    <t>'301944310143'</t>
  </si>
  <si>
    <t>'301950120149'</t>
  </si>
  <si>
    <t>'301954560149'</t>
  </si>
  <si>
    <t>'301962540145'</t>
  </si>
  <si>
    <t>'301977930148'</t>
  </si>
  <si>
    <t>'302015790141'</t>
  </si>
  <si>
    <t>'302029790243'</t>
  </si>
  <si>
    <t>'302045300145'</t>
  </si>
  <si>
    <t>'302086300247'</t>
  </si>
  <si>
    <t>'302103360146'</t>
  </si>
  <si>
    <t>'302141340142'</t>
  </si>
  <si>
    <t>'302168560140'</t>
  </si>
  <si>
    <t>'302169360146'</t>
  </si>
  <si>
    <t>'302196320147'</t>
  </si>
  <si>
    <t>'302239140147'</t>
  </si>
  <si>
    <t>'302294310140'</t>
  </si>
  <si>
    <t>'302294560140'</t>
  </si>
  <si>
    <t>'302302370143'</t>
  </si>
  <si>
    <t>'302319130103'</t>
  </si>
  <si>
    <t>'302319330103'</t>
  </si>
  <si>
    <t>'302336030133'</t>
  </si>
  <si>
    <t>'302336130133'</t>
  </si>
  <si>
    <t>'302336230133'</t>
  </si>
  <si>
    <t>'302336330133'</t>
  </si>
  <si>
    <t>'302336530103'</t>
  </si>
  <si>
    <t>'302336630133'</t>
  </si>
  <si>
    <t>'302336920143'</t>
  </si>
  <si>
    <t>'302383730147'</t>
  </si>
  <si>
    <t>'302389970143'</t>
  </si>
  <si>
    <t>'302424700148'</t>
  </si>
  <si>
    <t>'302482700149'</t>
  </si>
  <si>
    <t>'302502030133'</t>
  </si>
  <si>
    <t>'302502130133'</t>
  </si>
  <si>
    <t>'302502230133'</t>
  </si>
  <si>
    <t>'302502330133'</t>
  </si>
  <si>
    <t>'302502430133'</t>
  </si>
  <si>
    <t>'302502530133'</t>
  </si>
  <si>
    <t>'302502830133'</t>
  </si>
  <si>
    <t>'302502930133'</t>
  </si>
  <si>
    <t>'302553560143'</t>
  </si>
  <si>
    <t>'302558310142'</t>
  </si>
  <si>
    <t>'302572740143'</t>
  </si>
  <si>
    <t>'302579780148'</t>
  </si>
  <si>
    <t>'302622720140'</t>
  </si>
  <si>
    <t>'302649790144'</t>
  </si>
  <si>
    <t>'302664350149'</t>
  </si>
  <si>
    <t>'302733300147'</t>
  </si>
  <si>
    <t>'302809740147'</t>
  </si>
  <si>
    <t>'302894390144'</t>
  </si>
  <si>
    <t>'302927100149'</t>
  </si>
  <si>
    <t>'302944330140'</t>
  </si>
  <si>
    <t>'302962310142'</t>
  </si>
  <si>
    <t>'302969380144'</t>
  </si>
  <si>
    <t>'303045570142'</t>
  </si>
  <si>
    <t>'303089940144'</t>
  </si>
  <si>
    <t>'303194990145'</t>
  </si>
  <si>
    <t>'303196590144'</t>
  </si>
  <si>
    <t>'303238180149'</t>
  </si>
  <si>
    <t>'303238900140'</t>
  </si>
  <si>
    <t>'303243160144'</t>
  </si>
  <si>
    <t>'303261740140'</t>
  </si>
  <si>
    <t>'303267580144'</t>
  </si>
  <si>
    <t>'303302130140'</t>
  </si>
  <si>
    <t>'303319390140'</t>
  </si>
  <si>
    <t>'303336780140'</t>
  </si>
  <si>
    <t>'303383910144'</t>
  </si>
  <si>
    <t>'303433750146'</t>
  </si>
  <si>
    <t>'303459950144'</t>
  </si>
  <si>
    <t>'303482980146'</t>
  </si>
  <si>
    <t>'303493170141'</t>
  </si>
  <si>
    <t>'303493580141'</t>
  </si>
  <si>
    <t>'303494520147'</t>
  </si>
  <si>
    <t>'303502030103'</t>
  </si>
  <si>
    <t>'303583910140'</t>
  </si>
  <si>
    <t>'303622180146'</t>
  </si>
  <si>
    <t>'303664520146'</t>
  </si>
  <si>
    <t>'303670550144'</t>
  </si>
  <si>
    <t>'303733980143'</t>
  </si>
  <si>
    <t>'303751570145'</t>
  </si>
  <si>
    <t>'303790330147'</t>
  </si>
  <si>
    <t>'303828170146'</t>
  </si>
  <si>
    <t>'303910130143'</t>
  </si>
  <si>
    <t>'303926930148'</t>
  </si>
  <si>
    <t>'304092520142'</t>
  </si>
  <si>
    <t>'304196360141'</t>
  </si>
  <si>
    <t>'304258770147'</t>
  </si>
  <si>
    <t>'304336300146'</t>
  </si>
  <si>
    <t>'304336550146'</t>
  </si>
  <si>
    <t>'304357700147'</t>
  </si>
  <si>
    <t>'304358330141'</t>
  </si>
  <si>
    <t>'304389350146'</t>
  </si>
  <si>
    <t>'304447340146'</t>
  </si>
  <si>
    <t>'304482740143'</t>
  </si>
  <si>
    <t>'304550770642'</t>
  </si>
  <si>
    <t>'304583770246'</t>
  </si>
  <si>
    <t>'304622360143'</t>
  </si>
  <si>
    <t>'304641730142'</t>
  </si>
  <si>
    <t>'304670320141'</t>
  </si>
  <si>
    <t>'304711950141'</t>
  </si>
  <si>
    <t>'304926790145'</t>
  </si>
  <si>
    <t>'305029510143'</t>
  </si>
  <si>
    <t>'305045110145'</t>
  </si>
  <si>
    <t>'305150170142'</t>
  </si>
  <si>
    <t>'305150580142'</t>
  </si>
  <si>
    <t>'305194530345'</t>
  </si>
  <si>
    <t>'305194940148'</t>
  </si>
  <si>
    <t>'305196130147'</t>
  </si>
  <si>
    <t>'305196540147'</t>
  </si>
  <si>
    <t>'305261950143'</t>
  </si>
  <si>
    <t>'305267530147'</t>
  </si>
  <si>
    <t>'305269530246'</t>
  </si>
  <si>
    <t>'305319180143'</t>
  </si>
  <si>
    <t>'305358510147'</t>
  </si>
  <si>
    <t>'305434520142'</t>
  </si>
  <si>
    <t>'305447930143'</t>
  </si>
  <si>
    <t>'305493530144'</t>
  </si>
  <si>
    <t>'305502570140'</t>
  </si>
  <si>
    <t>'305517930148'</t>
  </si>
  <si>
    <t>'305548130142'</t>
  </si>
  <si>
    <t>'305558380142'</t>
  </si>
  <si>
    <t>'305733930146'</t>
  </si>
  <si>
    <t>'305751520148'</t>
  </si>
  <si>
    <t>'305818940145'</t>
  </si>
  <si>
    <t>'305828940140'</t>
  </si>
  <si>
    <t>'306045390142'</t>
  </si>
  <si>
    <t>'306045790242'</t>
  </si>
  <si>
    <t>'306248710145'</t>
  </si>
  <si>
    <t>'306261710140'</t>
  </si>
  <si>
    <t>'306389140149'</t>
  </si>
  <si>
    <t>'306482790146'</t>
  </si>
  <si>
    <t>'306494340147'</t>
  </si>
  <si>
    <t>'306589700147'</t>
  </si>
  <si>
    <t>'307129180140'</t>
  </si>
  <si>
    <t>'307261580146'</t>
  </si>
  <si>
    <t>'307348710142'</t>
  </si>
  <si>
    <t>'307389160146'</t>
  </si>
  <si>
    <t>'307410560349'</t>
  </si>
  <si>
    <t>'307447150146'</t>
  </si>
  <si>
    <t>'307497150141'</t>
  </si>
  <si>
    <t>'307577530147'</t>
  </si>
  <si>
    <t>'307589980144'</t>
  </si>
  <si>
    <t>'307670540141'</t>
  </si>
  <si>
    <t>'307755120140'</t>
  </si>
  <si>
    <t>'308248350148'</t>
  </si>
  <si>
    <t>'308321750149'</t>
  </si>
  <si>
    <t>'308494760243'</t>
  </si>
  <si>
    <t>'308589740141'</t>
  </si>
  <si>
    <t>'308828340140'</t>
  </si>
  <si>
    <t>'309037990146'</t>
  </si>
  <si>
    <t>'309248520145'</t>
  </si>
  <si>
    <t>'309261110140'</t>
  </si>
  <si>
    <t>'309389100140'</t>
  </si>
  <si>
    <t>'309494530140'</t>
  </si>
  <si>
    <t>'309577160141'</t>
  </si>
  <si>
    <t>'309638920141'</t>
  </si>
  <si>
    <t>'310410370140'</t>
  </si>
  <si>
    <t>'311649940144'</t>
  </si>
  <si>
    <t>'312092180145'</t>
  </si>
  <si>
    <t>'312494740140'</t>
  </si>
  <si>
    <t>'312497310144'</t>
  </si>
  <si>
    <t>'313389180146'</t>
  </si>
  <si>
    <t>'313638900147'</t>
  </si>
  <si>
    <t>'314934170140'</t>
  </si>
  <si>
    <t>'315433710146'</t>
  </si>
  <si>
    <t>'315934360146'</t>
  </si>
  <si>
    <t>'316649390147'</t>
  </si>
  <si>
    <t>'329141480145'</t>
  </si>
  <si>
    <t>'329191830113'</t>
  </si>
  <si>
    <t>'329286430146'</t>
  </si>
  <si>
    <t>'329286430443'</t>
  </si>
  <si>
    <t>'329410930140'</t>
  </si>
  <si>
    <t>'329525420343'</t>
  </si>
  <si>
    <t>'329693420145'</t>
  </si>
  <si>
    <t>'329799420145'</t>
  </si>
  <si>
    <t>'329799470146'</t>
  </si>
  <si>
    <t>'329839430143'</t>
  </si>
  <si>
    <t>'329854480142'</t>
  </si>
  <si>
    <t>'329873940142'</t>
  </si>
  <si>
    <t>'329961980146'</t>
  </si>
  <si>
    <t>'329982480248'</t>
  </si>
  <si>
    <t>'338037340149'</t>
  </si>
  <si>
    <t>'338037590149'</t>
  </si>
  <si>
    <t>'338037900140'</t>
  </si>
  <si>
    <t>'339929730146'</t>
  </si>
  <si>
    <t>'340003038084'</t>
  </si>
  <si>
    <t>'341502630133'</t>
  </si>
  <si>
    <t>'342502230133'</t>
  </si>
  <si>
    <t>'342502330133'</t>
  </si>
  <si>
    <t>'342502530133'</t>
  </si>
  <si>
    <t>'342502630133'</t>
  </si>
  <si>
    <t>'342502730133'</t>
  </si>
  <si>
    <t>'342502830133'</t>
  </si>
  <si>
    <t>'343502030133'</t>
  </si>
  <si>
    <t>'343502130133'</t>
  </si>
  <si>
    <t>'343502430133'</t>
  </si>
  <si>
    <t>'343502630133'</t>
  </si>
  <si>
    <t>'343502730133'</t>
  </si>
  <si>
    <t>'344150820145'</t>
  </si>
  <si>
    <t>'344502030133'</t>
  </si>
  <si>
    <t>'344502630133'</t>
  </si>
  <si>
    <t>'344502730133'</t>
  </si>
  <si>
    <t>'344502830133'</t>
  </si>
  <si>
    <t>'344502930133'</t>
  </si>
  <si>
    <t>'345336600140'</t>
  </si>
  <si>
    <t>'345502030133'</t>
  </si>
  <si>
    <t>'345502130133'</t>
  </si>
  <si>
    <t>'345502330133'</t>
  </si>
  <si>
    <t>'345502830133'</t>
  </si>
  <si>
    <t>'346150460148'</t>
  </si>
  <si>
    <t>'346150950148'</t>
  </si>
  <si>
    <t>'346336060146'</t>
  </si>
  <si>
    <t>'346357210147'</t>
  </si>
  <si>
    <t>'346357620147'</t>
  </si>
  <si>
    <t>'346502030133'</t>
  </si>
  <si>
    <t>'346502130133'</t>
  </si>
  <si>
    <t>'346502330133'</t>
  </si>
  <si>
    <t>'346502530133'</t>
  </si>
  <si>
    <t>'346502730133'</t>
  </si>
  <si>
    <t>'347150710145'</t>
  </si>
  <si>
    <t>'347357560144'</t>
  </si>
  <si>
    <t>'347502030133'</t>
  </si>
  <si>
    <t>'347502130133'</t>
  </si>
  <si>
    <t>'347502330133'</t>
  </si>
  <si>
    <t>'347502630133'</t>
  </si>
  <si>
    <t>'347502830133'</t>
  </si>
  <si>
    <t>'347502930133'</t>
  </si>
  <si>
    <t>'348150810142'</t>
  </si>
  <si>
    <t>'348150990142'</t>
  </si>
  <si>
    <t>'348336000140'</t>
  </si>
  <si>
    <t>'348357250141'</t>
  </si>
  <si>
    <t>'348502030133'</t>
  </si>
  <si>
    <t>'348502730133'</t>
  </si>
  <si>
    <t>'348502830133'</t>
  </si>
  <si>
    <t>'348502930133'</t>
  </si>
  <si>
    <t>'348853160145'</t>
  </si>
  <si>
    <t>'349150190148'</t>
  </si>
  <si>
    <t>'349150350148'</t>
  </si>
  <si>
    <t>'349150680148'</t>
  </si>
  <si>
    <t>'350357040141'</t>
  </si>
  <si>
    <t>'350502430133'</t>
  </si>
  <si>
    <t>'350502530133'</t>
  </si>
  <si>
    <t>'350502630133'</t>
  </si>
  <si>
    <t>'350502830133'</t>
  </si>
  <si>
    <t>'351336390149'</t>
  </si>
  <si>
    <t>'351502030133'</t>
  </si>
  <si>
    <t>'351502230133'</t>
  </si>
  <si>
    <t>'351502530133'</t>
  </si>
  <si>
    <t>'351502930133'</t>
  </si>
  <si>
    <t>'352336150146'</t>
  </si>
  <si>
    <t>'352357480147'</t>
  </si>
  <si>
    <t>'352502030133'</t>
  </si>
  <si>
    <t>'352502330133'</t>
  </si>
  <si>
    <t>'352502430133'</t>
  </si>
  <si>
    <t>'352502630133'</t>
  </si>
  <si>
    <t>'352502730133'</t>
  </si>
  <si>
    <t>'352502830133'</t>
  </si>
  <si>
    <t>'353336170143'</t>
  </si>
  <si>
    <t>'353336330143'</t>
  </si>
  <si>
    <t>'353502030133'</t>
  </si>
  <si>
    <t>'353502230133'</t>
  </si>
  <si>
    <t>'353502330133'</t>
  </si>
  <si>
    <t>'353502730133'</t>
  </si>
  <si>
    <t>'353583430133'</t>
  </si>
  <si>
    <t>'353583530133'</t>
  </si>
  <si>
    <t>'353583630133'</t>
  </si>
  <si>
    <t>'354502030133'</t>
  </si>
  <si>
    <t>'354502330133'</t>
  </si>
  <si>
    <t>'354502430133'</t>
  </si>
  <si>
    <t>'354579370145'</t>
  </si>
  <si>
    <t>'354583130133'</t>
  </si>
  <si>
    <t>'354583230133'</t>
  </si>
  <si>
    <t>'354583430133'</t>
  </si>
  <si>
    <t>'354583530133'</t>
  </si>
  <si>
    <t>'354583630133'</t>
  </si>
  <si>
    <t>'354583930133'</t>
  </si>
  <si>
    <t>'355502830133'</t>
  </si>
  <si>
    <t>'355579700142'</t>
  </si>
  <si>
    <t>'355583030133'</t>
  </si>
  <si>
    <t>'355583230133'</t>
  </si>
  <si>
    <t>'355583430133'</t>
  </si>
  <si>
    <t>'355583530133'</t>
  </si>
  <si>
    <t>'355583830133'</t>
  </si>
  <si>
    <t>'355583930133'</t>
  </si>
  <si>
    <t>'355929520140'</t>
  </si>
  <si>
    <t>'356502030133'</t>
  </si>
  <si>
    <t>'356502330133'</t>
  </si>
  <si>
    <t>'356502430133'</t>
  </si>
  <si>
    <t>'356502830133'</t>
  </si>
  <si>
    <t>'356502930133'</t>
  </si>
  <si>
    <t>'356549890142'</t>
  </si>
  <si>
    <t>'356583130133'</t>
  </si>
  <si>
    <t>'356583230133'</t>
  </si>
  <si>
    <t>'356583430133'</t>
  </si>
  <si>
    <t>'356583530133'</t>
  </si>
  <si>
    <t>'356583630133'</t>
  </si>
  <si>
    <t>'356583830133'</t>
  </si>
  <si>
    <t>'356711390147'</t>
  </si>
  <si>
    <t>'356711540147'</t>
  </si>
  <si>
    <t>'356853950148'</t>
  </si>
  <si>
    <t>'357037740146'</t>
  </si>
  <si>
    <t>'357502230133'</t>
  </si>
  <si>
    <t>'357502430133'</t>
  </si>
  <si>
    <t>'357502630133'</t>
  </si>
  <si>
    <t>'357502730133'</t>
  </si>
  <si>
    <t>'357583230133'</t>
  </si>
  <si>
    <t>'357583330133'</t>
  </si>
  <si>
    <t>'357583930133'</t>
  </si>
  <si>
    <t>'357711310144'</t>
  </si>
  <si>
    <t>'357711560144'</t>
  </si>
  <si>
    <t>'358502130133'</t>
  </si>
  <si>
    <t>'358502330133'</t>
  </si>
  <si>
    <t>'358502830133'</t>
  </si>
  <si>
    <t>'358583130133'</t>
  </si>
  <si>
    <t>'358583230133'</t>
  </si>
  <si>
    <t>'358583330133'</t>
  </si>
  <si>
    <t>'358583430133'</t>
  </si>
  <si>
    <t>'358583530133'</t>
  </si>
  <si>
    <t>'358583630133'</t>
  </si>
  <si>
    <t>'358583930133'</t>
  </si>
  <si>
    <t>'358711580141'</t>
  </si>
  <si>
    <t>'358853990142'</t>
  </si>
  <si>
    <t>'359037120149'</t>
  </si>
  <si>
    <t>'359502230133'</t>
  </si>
  <si>
    <t>'359502330133'</t>
  </si>
  <si>
    <t>'359502430133'</t>
  </si>
  <si>
    <t>'359502530133'</t>
  </si>
  <si>
    <t>'359502630133'</t>
  </si>
  <si>
    <t>'359583030133'</t>
  </si>
  <si>
    <t>'359583230133'</t>
  </si>
  <si>
    <t>'359583330133'</t>
  </si>
  <si>
    <t>'359583430133'</t>
  </si>
  <si>
    <t>'359583530133'</t>
  </si>
  <si>
    <t>'359583630133'</t>
  </si>
  <si>
    <t>'359583730133'</t>
  </si>
  <si>
    <t>'359583830133'</t>
  </si>
  <si>
    <t>'360502030133'</t>
  </si>
  <si>
    <t>'360502230133'</t>
  </si>
  <si>
    <t>'360502330133'</t>
  </si>
  <si>
    <t>'360502530133'</t>
  </si>
  <si>
    <t>'360502730133'</t>
  </si>
  <si>
    <t>'360502830133'</t>
  </si>
  <si>
    <t>'360583130133'</t>
  </si>
  <si>
    <t>'360583230133'</t>
  </si>
  <si>
    <t>'360583330133'</t>
  </si>
  <si>
    <t>'360583430133'</t>
  </si>
  <si>
    <t>'360583530133'</t>
  </si>
  <si>
    <t>'360583630133'</t>
  </si>
  <si>
    <t>'360583730133'</t>
  </si>
  <si>
    <t>'360583830133'</t>
  </si>
  <si>
    <t>'360711770144'</t>
  </si>
  <si>
    <t>'361502030133'</t>
  </si>
  <si>
    <t>'361502230133'</t>
  </si>
  <si>
    <t>'361502430133'</t>
  </si>
  <si>
    <t>'361502530133'</t>
  </si>
  <si>
    <t>'361502630133'</t>
  </si>
  <si>
    <t>'361502730133'</t>
  </si>
  <si>
    <t>'361502930133'</t>
  </si>
  <si>
    <t>'361583030133'</t>
  </si>
  <si>
    <t>'361583230133'</t>
  </si>
  <si>
    <t>'361583330133'</t>
  </si>
  <si>
    <t>'361583730133'</t>
  </si>
  <si>
    <t>'361929540140'</t>
  </si>
  <si>
    <t>'362494150141'</t>
  </si>
  <si>
    <t>'362502030133'</t>
  </si>
  <si>
    <t>'362502430133'</t>
  </si>
  <si>
    <t>'362502530133'</t>
  </si>
  <si>
    <t>'362502830133'</t>
  </si>
  <si>
    <t>'362502930133'</t>
  </si>
  <si>
    <t>'362583030133'</t>
  </si>
  <si>
    <t>'362583430133'</t>
  </si>
  <si>
    <t>'362583830133'</t>
  </si>
  <si>
    <t>'362711310147'</t>
  </si>
  <si>
    <t>'362926710142'</t>
  </si>
  <si>
    <t>'363502030133'</t>
  </si>
  <si>
    <t>'363502130133'</t>
  </si>
  <si>
    <t>'363502230133'</t>
  </si>
  <si>
    <t>'363502530133'</t>
  </si>
  <si>
    <t>'363502630133'</t>
  </si>
  <si>
    <t>'363502730149'</t>
  </si>
  <si>
    <t>'363502930133'</t>
  </si>
  <si>
    <t>'363583030133'</t>
  </si>
  <si>
    <t>'363583130133'</t>
  </si>
  <si>
    <t>'363583230133'</t>
  </si>
  <si>
    <t>'363583430133'</t>
  </si>
  <si>
    <t>'363583530133'</t>
  </si>
  <si>
    <t>'363583630133'</t>
  </si>
  <si>
    <t>'363583730133'</t>
  </si>
  <si>
    <t>'363583930133'</t>
  </si>
  <si>
    <t>'363926330148'</t>
  </si>
  <si>
    <t>'364502030133'</t>
  </si>
  <si>
    <t>'364502230133'</t>
  </si>
  <si>
    <t>'364502330133'</t>
  </si>
  <si>
    <t>'364502630133'</t>
  </si>
  <si>
    <t>'364583030133'</t>
  </si>
  <si>
    <t>'364583330133'</t>
  </si>
  <si>
    <t>'364583430133'</t>
  </si>
  <si>
    <t>'364583630133'</t>
  </si>
  <si>
    <t>'364926190145'</t>
  </si>
  <si>
    <t>'365502330133'</t>
  </si>
  <si>
    <t>'365502430133'</t>
  </si>
  <si>
    <t>'365502530133'</t>
  </si>
  <si>
    <t>'365502630133'</t>
  </si>
  <si>
    <t>'365502830133'</t>
  </si>
  <si>
    <t>'365583030133'</t>
  </si>
  <si>
    <t>'365583130133'</t>
  </si>
  <si>
    <t>'365583230133'</t>
  </si>
  <si>
    <t>'365583330133'</t>
  </si>
  <si>
    <t>'365583430133'</t>
  </si>
  <si>
    <t>'365583630133'</t>
  </si>
  <si>
    <t>'365583730133'</t>
  </si>
  <si>
    <t>'365583830133'</t>
  </si>
  <si>
    <t>'365583930133'</t>
  </si>
  <si>
    <t>'366336130133'</t>
  </si>
  <si>
    <t>'366336330133'</t>
  </si>
  <si>
    <t>'366336530133'</t>
  </si>
  <si>
    <t>'366336730133'</t>
  </si>
  <si>
    <t>'366502030133'</t>
  </si>
  <si>
    <t>'366502230133'</t>
  </si>
  <si>
    <t>'366502330133'</t>
  </si>
  <si>
    <t>'366502530133'</t>
  </si>
  <si>
    <t>'366502630133'</t>
  </si>
  <si>
    <t>'366502730133'</t>
  </si>
  <si>
    <t>'366502930133'</t>
  </si>
  <si>
    <t>'366583130133'</t>
  </si>
  <si>
    <t>'366583230133'</t>
  </si>
  <si>
    <t>'366583430133'</t>
  </si>
  <si>
    <t>'366583630133'</t>
  </si>
  <si>
    <t>'367336030133'</t>
  </si>
  <si>
    <t>'367336230133'</t>
  </si>
  <si>
    <t>'367336330133'</t>
  </si>
  <si>
    <t>'367502130133'</t>
  </si>
  <si>
    <t>'367502330133'</t>
  </si>
  <si>
    <t>'367502430133'</t>
  </si>
  <si>
    <t>'367502530133'</t>
  </si>
  <si>
    <t>'367502730133'</t>
  </si>
  <si>
    <t>'367502930133'</t>
  </si>
  <si>
    <t>'367550880148'</t>
  </si>
  <si>
    <t>'367583130133'</t>
  </si>
  <si>
    <t>'367583330133'</t>
  </si>
  <si>
    <t>'367583530133'</t>
  </si>
  <si>
    <t>'367583630133'</t>
  </si>
  <si>
    <t>'367583830133'</t>
  </si>
  <si>
    <t>'367778960142'</t>
  </si>
  <si>
    <t>'368288030141'</t>
  </si>
  <si>
    <t>'368336130133'</t>
  </si>
  <si>
    <t>'368336230133'</t>
  </si>
  <si>
    <t>'368336330133'</t>
  </si>
  <si>
    <t>'368336430133'</t>
  </si>
  <si>
    <t>'368336530133'</t>
  </si>
  <si>
    <t>'368336630133'</t>
  </si>
  <si>
    <t>'368336830133'</t>
  </si>
  <si>
    <t>'368336930133'</t>
  </si>
  <si>
    <t>'368502130133'</t>
  </si>
  <si>
    <t>'368502230133'</t>
  </si>
  <si>
    <t>'368502430133'</t>
  </si>
  <si>
    <t>'368502530133'</t>
  </si>
  <si>
    <t>'368502630133'</t>
  </si>
  <si>
    <t>'368502930133'</t>
  </si>
  <si>
    <t>'368583030133'</t>
  </si>
  <si>
    <t>'368583230133'</t>
  </si>
  <si>
    <t>'368583330133'</t>
  </si>
  <si>
    <t>'368583430133'</t>
  </si>
  <si>
    <t>'368583530133'</t>
  </si>
  <si>
    <t>'368583630133'</t>
  </si>
  <si>
    <t>'368596430143'</t>
  </si>
  <si>
    <t>'368596840143'</t>
  </si>
  <si>
    <t>'369336530133'</t>
  </si>
  <si>
    <t>'369336630133'</t>
  </si>
  <si>
    <t>'369502230133'</t>
  </si>
  <si>
    <t>'369502330133'</t>
  </si>
  <si>
    <t>'369502510149'</t>
  </si>
  <si>
    <t>'369502730133'</t>
  </si>
  <si>
    <t>'369502830133'</t>
  </si>
  <si>
    <t>'369502930133'</t>
  </si>
  <si>
    <t>'369549050148'</t>
  </si>
  <si>
    <t>'369583030133'</t>
  </si>
  <si>
    <t>'369583130133'</t>
  </si>
  <si>
    <t>'369583930133'</t>
  </si>
  <si>
    <t>'369596200149'</t>
  </si>
  <si>
    <t>'370129100140'</t>
  </si>
  <si>
    <t>'370336030133'</t>
  </si>
  <si>
    <t>'370336230133'</t>
  </si>
  <si>
    <t>'370336330133'</t>
  </si>
  <si>
    <t>'370336530133'</t>
  </si>
  <si>
    <t>'370494380144'</t>
  </si>
  <si>
    <t>'370494530144'</t>
  </si>
  <si>
    <t>'370502030133'</t>
  </si>
  <si>
    <t>'370502230133'</t>
  </si>
  <si>
    <t>'370502530133'</t>
  </si>
  <si>
    <t>'370502830133'</t>
  </si>
  <si>
    <t>'370583230133'</t>
  </si>
  <si>
    <t>'370583330133'</t>
  </si>
  <si>
    <t>'370583730133'</t>
  </si>
  <si>
    <t>'370596070143'</t>
  </si>
  <si>
    <t>'370926940145'</t>
  </si>
  <si>
    <t>'371273930144'</t>
  </si>
  <si>
    <t>'371336330133'</t>
  </si>
  <si>
    <t>'371336430133'</t>
  </si>
  <si>
    <t>'371336530133'</t>
  </si>
  <si>
    <t>'371336830133'</t>
  </si>
  <si>
    <t>'371494300141'</t>
  </si>
  <si>
    <t>'371502550240'</t>
  </si>
  <si>
    <t>'371502630133'</t>
  </si>
  <si>
    <t>'371502830133'</t>
  </si>
  <si>
    <t>'371583030133'</t>
  </si>
  <si>
    <t>'371583130133'</t>
  </si>
  <si>
    <t>'371583230133'</t>
  </si>
  <si>
    <t>'371778780148'</t>
  </si>
  <si>
    <t>'371846980145'</t>
  </si>
  <si>
    <t>'371954200246'</t>
  </si>
  <si>
    <t>'372238540140'</t>
  </si>
  <si>
    <t>'372258470141'</t>
  </si>
  <si>
    <t>'372258880141'</t>
  </si>
  <si>
    <t>'372273790141'</t>
  </si>
  <si>
    <t>'372288010147'</t>
  </si>
  <si>
    <t>'372336130133'</t>
  </si>
  <si>
    <t>'372336630133'</t>
  </si>
  <si>
    <t>'372336730133'</t>
  </si>
  <si>
    <t>'372336930133'</t>
  </si>
  <si>
    <t>'372383550144'</t>
  </si>
  <si>
    <t>'372502030133'</t>
  </si>
  <si>
    <t>'372502130133'</t>
  </si>
  <si>
    <t>'372502230133'</t>
  </si>
  <si>
    <t>'372502530133'</t>
  </si>
  <si>
    <t>'372502630133'</t>
  </si>
  <si>
    <t>'372502830133'</t>
  </si>
  <si>
    <t>'372577180141'</t>
  </si>
  <si>
    <t>'372577340141'</t>
  </si>
  <si>
    <t>'372583030133'</t>
  </si>
  <si>
    <t>'372583130133'</t>
  </si>
  <si>
    <t>'372583230133'</t>
  </si>
  <si>
    <t>'372583330133'</t>
  </si>
  <si>
    <t>'372583830133'</t>
  </si>
  <si>
    <t>'372583930133'</t>
  </si>
  <si>
    <t>'372778140342'</t>
  </si>
  <si>
    <t>'372778300342'</t>
  </si>
  <si>
    <t>'372822140144'</t>
  </si>
  <si>
    <t>'372926160148'</t>
  </si>
  <si>
    <t>'372926320148'</t>
  </si>
  <si>
    <t>'373281970148'</t>
  </si>
  <si>
    <t>'373288030144'</t>
  </si>
  <si>
    <t>'373336430133'</t>
  </si>
  <si>
    <t>'373336930133'</t>
  </si>
  <si>
    <t>'373502030133'</t>
  </si>
  <si>
    <t>'373502130133'</t>
  </si>
  <si>
    <t>'373502230133'</t>
  </si>
  <si>
    <t>'373502330133'</t>
  </si>
  <si>
    <t>'373502740146'</t>
  </si>
  <si>
    <t>'373502830133'</t>
  </si>
  <si>
    <t>'373502930133'</t>
  </si>
  <si>
    <t>'373549690145'</t>
  </si>
  <si>
    <t>'373579370142'</t>
  </si>
  <si>
    <t>'373579520142'</t>
  </si>
  <si>
    <t>'373583030133'</t>
  </si>
  <si>
    <t>'373583130133'</t>
  </si>
  <si>
    <t>'373583230133'</t>
  </si>
  <si>
    <t>'373583930133'</t>
  </si>
  <si>
    <t>'373846360148'</t>
  </si>
  <si>
    <t>'374129740149'</t>
  </si>
  <si>
    <t>'374336030133'</t>
  </si>
  <si>
    <t>'374336930133'</t>
  </si>
  <si>
    <t>'374502530133'</t>
  </si>
  <si>
    <t>'374502630133'</t>
  </si>
  <si>
    <t>'374502930133'</t>
  </si>
  <si>
    <t>'374550820145'</t>
  </si>
  <si>
    <t>'374583010143'</t>
  </si>
  <si>
    <t>'374583130133'</t>
  </si>
  <si>
    <t>'374583330133'</t>
  </si>
  <si>
    <t>'374583830133'</t>
  </si>
  <si>
    <t>'374596430133'</t>
  </si>
  <si>
    <t>'374596630133'</t>
  </si>
  <si>
    <t>'375336030133'</t>
  </si>
  <si>
    <t>'375336300140'</t>
  </si>
  <si>
    <t>'375502030133'</t>
  </si>
  <si>
    <t>'375502530133'</t>
  </si>
  <si>
    <t>'375502630133'</t>
  </si>
  <si>
    <t>'375502830133'</t>
  </si>
  <si>
    <t>'375596230133'</t>
  </si>
  <si>
    <t>'375596530133'</t>
  </si>
  <si>
    <t>'375596630133'</t>
  </si>
  <si>
    <t>'375778930145'</t>
  </si>
  <si>
    <t>'376037900143'</t>
  </si>
  <si>
    <t>'376086920144'</t>
  </si>
  <si>
    <t>'376258210147'</t>
  </si>
  <si>
    <t>'376273380147'</t>
  </si>
  <si>
    <t>'376273530147'</t>
  </si>
  <si>
    <t>'376336030133'</t>
  </si>
  <si>
    <t>'376336130133'</t>
  </si>
  <si>
    <t>'376336330133'</t>
  </si>
  <si>
    <t>'376336530133'</t>
  </si>
  <si>
    <t>'376336630133'</t>
  </si>
  <si>
    <t>'376486300141'</t>
  </si>
  <si>
    <t>'376486960241'</t>
  </si>
  <si>
    <t>'376502130133'</t>
  </si>
  <si>
    <t>'376502230133'</t>
  </si>
  <si>
    <t>'376502730133'</t>
  </si>
  <si>
    <t>'376502830133'</t>
  </si>
  <si>
    <t>'376550460148'</t>
  </si>
  <si>
    <t>'376583060146'</t>
  </si>
  <si>
    <t>'376583130133'</t>
  </si>
  <si>
    <t>'376583230133'</t>
  </si>
  <si>
    <t>'376583330133'</t>
  </si>
  <si>
    <t>'377037360149'</t>
  </si>
  <si>
    <t>'377037920140'</t>
  </si>
  <si>
    <t>'377086780141'</t>
  </si>
  <si>
    <t>'377336230133'</t>
  </si>
  <si>
    <t>'377336830133'</t>
  </si>
  <si>
    <t>'377482120140'</t>
  </si>
  <si>
    <t>'377502130133'</t>
  </si>
  <si>
    <t>'377502230133'</t>
  </si>
  <si>
    <t>'377502430133'</t>
  </si>
  <si>
    <t>'377502730133'</t>
  </si>
  <si>
    <t>'377502730143'</t>
  </si>
  <si>
    <t>'377550890145'</t>
  </si>
  <si>
    <t>'377583080143'</t>
  </si>
  <si>
    <t>'377583730133'</t>
  </si>
  <si>
    <t>'377583930133'</t>
  </si>
  <si>
    <t>'377589620141'</t>
  </si>
  <si>
    <t>'377596330133'</t>
  </si>
  <si>
    <t>'377596430133'</t>
  </si>
  <si>
    <t>'377596530133'</t>
  </si>
  <si>
    <t>'377596630133'</t>
  </si>
  <si>
    <t>'377788770143'</t>
  </si>
  <si>
    <t>'377846190145'</t>
  </si>
  <si>
    <t>'377941770140'</t>
  </si>
  <si>
    <t>'377941930140'</t>
  </si>
  <si>
    <t>'378086550147'</t>
  </si>
  <si>
    <t>'378196800147'</t>
  </si>
  <si>
    <t>'378258250141'</t>
  </si>
  <si>
    <t>'378336230133'</t>
  </si>
  <si>
    <t>'378336530133'</t>
  </si>
  <si>
    <t>'378336630133'</t>
  </si>
  <si>
    <t>'378336730133'</t>
  </si>
  <si>
    <t>'378336830133'</t>
  </si>
  <si>
    <t>'378493710144'</t>
  </si>
  <si>
    <t>'378502030133'</t>
  </si>
  <si>
    <t>'378502230133'</t>
  </si>
  <si>
    <t>'378502430133'</t>
  </si>
  <si>
    <t>'378502500149'</t>
  </si>
  <si>
    <t>'378502630133'</t>
  </si>
  <si>
    <t>'378502730133'</t>
  </si>
  <si>
    <t>'378515910142'</t>
  </si>
  <si>
    <t>'378550400142'</t>
  </si>
  <si>
    <t>'378583000140'</t>
  </si>
  <si>
    <t>'378583030133'</t>
  </si>
  <si>
    <t>'378583530133'</t>
  </si>
  <si>
    <t>'378583630133'</t>
  </si>
  <si>
    <t>'378583730133'</t>
  </si>
  <si>
    <t>'378583830133'</t>
  </si>
  <si>
    <t>'378594030145'</t>
  </si>
  <si>
    <t>'378622980149'</t>
  </si>
  <si>
    <t>'378670940147'</t>
  </si>
  <si>
    <t>'378963310143'</t>
  </si>
  <si>
    <t>'379037550143'</t>
  </si>
  <si>
    <t>'379269580143'</t>
  </si>
  <si>
    <t>'379384920143'</t>
  </si>
  <si>
    <t>'379493730141'</t>
  </si>
  <si>
    <t>'379494770147'</t>
  </si>
  <si>
    <t>'379502030133'</t>
  </si>
  <si>
    <t>'379502230133'</t>
  </si>
  <si>
    <t>'379502330133'</t>
  </si>
  <si>
    <t>'379502430133'</t>
  </si>
  <si>
    <t>'379502630133'</t>
  </si>
  <si>
    <t>'379502830133'</t>
  </si>
  <si>
    <t>'379550270148'</t>
  </si>
  <si>
    <t>'379583420149'</t>
  </si>
  <si>
    <t>'379583730133'</t>
  </si>
  <si>
    <t>'379583830133'</t>
  </si>
  <si>
    <t>'379596430133'</t>
  </si>
  <si>
    <t>'379596530133'</t>
  </si>
  <si>
    <t>'379596730133'</t>
  </si>
  <si>
    <t>'379596930133'</t>
  </si>
  <si>
    <t>'379638000147'</t>
  </si>
  <si>
    <t>'379670960144'</t>
  </si>
  <si>
    <t>'379733090140'</t>
  </si>
  <si>
    <t>'379778500142'</t>
  </si>
  <si>
    <t>'379963170140'</t>
  </si>
  <si>
    <t>'379963580140'</t>
  </si>
  <si>
    <t>'380037980149'</t>
  </si>
  <si>
    <t>'380194910248'</t>
  </si>
  <si>
    <t>'380200990142'</t>
  </si>
  <si>
    <t>'380206750149'</t>
  </si>
  <si>
    <t>'380242500148'</t>
  </si>
  <si>
    <t>'380336140143'</t>
  </si>
  <si>
    <t>'380486120147'</t>
  </si>
  <si>
    <t>'380486380147'</t>
  </si>
  <si>
    <t>'380494130141'</t>
  </si>
  <si>
    <t>'380502030133'</t>
  </si>
  <si>
    <t>'380502230133'</t>
  </si>
  <si>
    <t>'380502430133'</t>
  </si>
  <si>
    <t>'380502630133'</t>
  </si>
  <si>
    <t>'380572120143'</t>
  </si>
  <si>
    <t>'380572530143'</t>
  </si>
  <si>
    <t>'380577310144'</t>
  </si>
  <si>
    <t>'380577560144'</t>
  </si>
  <si>
    <t>'380579160148'</t>
  </si>
  <si>
    <t>'380579320148'</t>
  </si>
  <si>
    <t>'380583230133'</t>
  </si>
  <si>
    <t>'380583430133'</t>
  </si>
  <si>
    <t>'380596930133'</t>
  </si>
  <si>
    <t>'380846710145'</t>
  </si>
  <si>
    <t>'380926790142'</t>
  </si>
  <si>
    <t>'380926950142'</t>
  </si>
  <si>
    <t>'381005710141'</t>
  </si>
  <si>
    <t>'381037740146'</t>
  </si>
  <si>
    <t>'381196050144'</t>
  </si>
  <si>
    <t>'381238120140'</t>
  </si>
  <si>
    <t>'381238380140'</t>
  </si>
  <si>
    <t>'381269930146'</t>
  </si>
  <si>
    <t>'381321860146'</t>
  </si>
  <si>
    <t>'381336650140'</t>
  </si>
  <si>
    <t>'381437540145'</t>
  </si>
  <si>
    <t>'381443980142'</t>
  </si>
  <si>
    <t>'381486140144'</t>
  </si>
  <si>
    <t>'381486300144'</t>
  </si>
  <si>
    <t>'381486550144'</t>
  </si>
  <si>
    <t>'381502030133'</t>
  </si>
  <si>
    <t>'381502230133'</t>
  </si>
  <si>
    <t>'381502630133'</t>
  </si>
  <si>
    <t>'381502830133'</t>
  </si>
  <si>
    <t>'381502970149'</t>
  </si>
  <si>
    <t>'381517360145'</t>
  </si>
  <si>
    <t>'381572300140'</t>
  </si>
  <si>
    <t>'381572550140'</t>
  </si>
  <si>
    <t>'381577580141'</t>
  </si>
  <si>
    <t>'381579340145'</t>
  </si>
  <si>
    <t>'381583430133'</t>
  </si>
  <si>
    <t>'381583630133'</t>
  </si>
  <si>
    <t>'381589290147'</t>
  </si>
  <si>
    <t>'381594800245'</t>
  </si>
  <si>
    <t>'381596130133'</t>
  </si>
  <si>
    <t>'381596430133'</t>
  </si>
  <si>
    <t>'381596530133'</t>
  </si>
  <si>
    <t>'381596630133'</t>
  </si>
  <si>
    <t>'381641500145'</t>
  </si>
  <si>
    <t>'381730780141'</t>
  </si>
  <si>
    <t>'381730940141'</t>
  </si>
  <si>
    <t>'381749160146'</t>
  </si>
  <si>
    <t>'381749570146'</t>
  </si>
  <si>
    <t>'381778950145'</t>
  </si>
  <si>
    <t>'381822460244'</t>
  </si>
  <si>
    <t>'381828040146'</t>
  </si>
  <si>
    <t>'381846730142'</t>
  </si>
  <si>
    <t>'381873850148'</t>
  </si>
  <si>
    <t>'381895720147'</t>
  </si>
  <si>
    <t>'381903700145'</t>
  </si>
  <si>
    <t>'381903960145'</t>
  </si>
  <si>
    <t>'381926560148'</t>
  </si>
  <si>
    <t>'381939780148'</t>
  </si>
  <si>
    <t>'381939940148'</t>
  </si>
  <si>
    <t>'381941910146'</t>
  </si>
  <si>
    <t>'382003900241'</t>
  </si>
  <si>
    <t>'382029850149'</t>
  </si>
  <si>
    <t>'382037760143'</t>
  </si>
  <si>
    <t>'382037920143'</t>
  </si>
  <si>
    <t>'382052740149'</t>
  </si>
  <si>
    <t>'382052900149'</t>
  </si>
  <si>
    <t>'382086780144'</t>
  </si>
  <si>
    <t>'382125280142'</t>
  </si>
  <si>
    <t>'382129310240'</t>
  </si>
  <si>
    <t>'382150820148'</t>
  </si>
  <si>
    <t>'382194390142'</t>
  </si>
  <si>
    <t>'382200110145'</t>
  </si>
  <si>
    <t>'382206930133'</t>
  </si>
  <si>
    <t>'382248630142'</t>
  </si>
  <si>
    <t>'382269790143'</t>
  </si>
  <si>
    <t>'382319750149'</t>
  </si>
  <si>
    <t>'382319910149'</t>
  </si>
  <si>
    <t>'382336130133'</t>
  </si>
  <si>
    <t>'382336330133'</t>
  </si>
  <si>
    <t>'382336430133'</t>
  </si>
  <si>
    <t>'382336530133'</t>
  </si>
  <si>
    <t>'382336930133'</t>
  </si>
  <si>
    <t>'382443340148'</t>
  </si>
  <si>
    <t>'382443590148'</t>
  </si>
  <si>
    <t>'382468430143'</t>
  </si>
  <si>
    <t>'382482120143'</t>
  </si>
  <si>
    <t>'382486570141'</t>
  </si>
  <si>
    <t>'382502230133'</t>
  </si>
  <si>
    <t>'382502630133'</t>
  </si>
  <si>
    <t>'382517120142'</t>
  </si>
  <si>
    <t>'382517380142'</t>
  </si>
  <si>
    <t>'382517530142'</t>
  </si>
  <si>
    <t>'382532720142'</t>
  </si>
  <si>
    <t>'382532980142'</t>
  </si>
  <si>
    <t>'382548960148'</t>
  </si>
  <si>
    <t>'382558870148'</t>
  </si>
  <si>
    <t>'382579510142'</t>
  </si>
  <si>
    <t>'382583030133'</t>
  </si>
  <si>
    <t>'382583330133'</t>
  </si>
  <si>
    <t>'382583530133'</t>
  </si>
  <si>
    <t>'382583730133'</t>
  </si>
  <si>
    <t>'382583830133'</t>
  </si>
  <si>
    <t>'382596030133'</t>
  </si>
  <si>
    <t>'382596430133'</t>
  </si>
  <si>
    <t>'382596530133'</t>
  </si>
  <si>
    <t>'382596930133'</t>
  </si>
  <si>
    <t>'382641110142'</t>
  </si>
  <si>
    <t>'382641520142'</t>
  </si>
  <si>
    <t>'382730550147'</t>
  </si>
  <si>
    <t>'382733200140'</t>
  </si>
  <si>
    <t>'382733610140'</t>
  </si>
  <si>
    <t>'382778970142'</t>
  </si>
  <si>
    <t>'382846190148'</t>
  </si>
  <si>
    <t>'382846350148'</t>
  </si>
  <si>
    <t>'382848550144'</t>
  </si>
  <si>
    <t>'382850970143'</t>
  </si>
  <si>
    <t>'382890450141'</t>
  </si>
  <si>
    <t>'382895900144'</t>
  </si>
  <si>
    <t>'382903720142'</t>
  </si>
  <si>
    <t>'382926170145'</t>
  </si>
  <si>
    <t>'382926330145'</t>
  </si>
  <si>
    <t>'382926580145'</t>
  </si>
  <si>
    <t>'382941770143'</t>
  </si>
  <si>
    <t>'382944970146'</t>
  </si>
  <si>
    <t>'383037530149'</t>
  </si>
  <si>
    <t>'383045470148'</t>
  </si>
  <si>
    <t>'383086700141'</t>
  </si>
  <si>
    <t>'383086960141'</t>
  </si>
  <si>
    <t>'383121100148'</t>
  </si>
  <si>
    <t>'383121360148'</t>
  </si>
  <si>
    <t>'383125050148'</t>
  </si>
  <si>
    <t>'383129730149'</t>
  </si>
  <si>
    <t>'383169920149'</t>
  </si>
  <si>
    <t>'383206030133'</t>
  </si>
  <si>
    <t>'383206310149'</t>
  </si>
  <si>
    <t>'383206430133'</t>
  </si>
  <si>
    <t>'383206530133'</t>
  </si>
  <si>
    <t>'383206930133'</t>
  </si>
  <si>
    <t>'383258660144'</t>
  </si>
  <si>
    <t>'383269310149'</t>
  </si>
  <si>
    <t>'383269560149'</t>
  </si>
  <si>
    <t>'383269710140'</t>
  </si>
  <si>
    <t>'383273320144'</t>
  </si>
  <si>
    <t>'383273570144'</t>
  </si>
  <si>
    <t>'383281720145'</t>
  </si>
  <si>
    <t>'383336230133'</t>
  </si>
  <si>
    <t>'383336530133'</t>
  </si>
  <si>
    <t>'383336730133'</t>
  </si>
  <si>
    <t>'383357280144'</t>
  </si>
  <si>
    <t>'383357690144'</t>
  </si>
  <si>
    <t>'383384900149'</t>
  </si>
  <si>
    <t>'383389080143'</t>
  </si>
  <si>
    <t>'383443100145'</t>
  </si>
  <si>
    <t>'383468610149'</t>
  </si>
  <si>
    <t>'383502430133'</t>
  </si>
  <si>
    <t>'383502750143'</t>
  </si>
  <si>
    <t>'383502830133'</t>
  </si>
  <si>
    <t>'383502910143'</t>
  </si>
  <si>
    <t>'383550400145'</t>
  </si>
  <si>
    <t>'383558480145'</t>
  </si>
  <si>
    <t>'383583530133'</t>
  </si>
  <si>
    <t>'383583630133'</t>
  </si>
  <si>
    <t>'383583730133'</t>
  </si>
  <si>
    <t>'383593330142'</t>
  </si>
  <si>
    <t>'383593580142'</t>
  </si>
  <si>
    <t>'383596130133'</t>
  </si>
  <si>
    <t>'383596530133'</t>
  </si>
  <si>
    <t>'383596630133'</t>
  </si>
  <si>
    <t>'383596730133'</t>
  </si>
  <si>
    <t>'383671360148'</t>
  </si>
  <si>
    <t>'383671510148'</t>
  </si>
  <si>
    <t>'383730320144'</t>
  </si>
  <si>
    <t>'383730570144'</t>
  </si>
  <si>
    <t>'383733070146'</t>
  </si>
  <si>
    <t>'383778170148'</t>
  </si>
  <si>
    <t>'383809110148'</t>
  </si>
  <si>
    <t>'383846110145'</t>
  </si>
  <si>
    <t>'383846520145'</t>
  </si>
  <si>
    <t>'383848570141'</t>
  </si>
  <si>
    <t>'383890220147'</t>
  </si>
  <si>
    <t>'383890630147'</t>
  </si>
  <si>
    <t>'383903180148'</t>
  </si>
  <si>
    <t>'383903590148'</t>
  </si>
  <si>
    <t>'383926190142'</t>
  </si>
  <si>
    <t>'383926350142'</t>
  </si>
  <si>
    <t>'383926500142'</t>
  </si>
  <si>
    <t>'383932940148'</t>
  </si>
  <si>
    <t>'383941790140'</t>
  </si>
  <si>
    <t>'384129750146'</t>
  </si>
  <si>
    <t>'384129910146'</t>
  </si>
  <si>
    <t>'384141760142'</t>
  </si>
  <si>
    <t>'384141920142'</t>
  </si>
  <si>
    <t>'384150940142'</t>
  </si>
  <si>
    <t>'384169940146'</t>
  </si>
  <si>
    <t>'384206030133'</t>
  </si>
  <si>
    <t>'384206230133'</t>
  </si>
  <si>
    <t>'384206330133'</t>
  </si>
  <si>
    <t>'384206730133'</t>
  </si>
  <si>
    <t>'384206930133'</t>
  </si>
  <si>
    <t>'384269170146'</t>
  </si>
  <si>
    <t>'384269580146'</t>
  </si>
  <si>
    <t>'384273340141'</t>
  </si>
  <si>
    <t>'384273590141'</t>
  </si>
  <si>
    <t>'384281740142'</t>
  </si>
  <si>
    <t>'384281900142'</t>
  </si>
  <si>
    <t>'384294580149'</t>
  </si>
  <si>
    <t>'384336050140'</t>
  </si>
  <si>
    <t>'384336130133'</t>
  </si>
  <si>
    <t>'384336930133'</t>
  </si>
  <si>
    <t>'384357200141'</t>
  </si>
  <si>
    <t>'384357610141'</t>
  </si>
  <si>
    <t>'384389000140'</t>
  </si>
  <si>
    <t>'384410320146'</t>
  </si>
  <si>
    <t>'384423120148'</t>
  </si>
  <si>
    <t>'384493730144'</t>
  </si>
  <si>
    <t>'384502370149'</t>
  </si>
  <si>
    <t>'384502430133'</t>
  </si>
  <si>
    <t>'384502520149'</t>
  </si>
  <si>
    <t>'384502730133'</t>
  </si>
  <si>
    <t>'384502770140'</t>
  </si>
  <si>
    <t>'384502930140'</t>
  </si>
  <si>
    <t>'384550420142'</t>
  </si>
  <si>
    <t>'384550830142'</t>
  </si>
  <si>
    <t>'384583030133'</t>
  </si>
  <si>
    <t>'384583230133'</t>
  </si>
  <si>
    <t>'384583330133'</t>
  </si>
  <si>
    <t>'384583430133'</t>
  </si>
  <si>
    <t>'384583530133'</t>
  </si>
  <si>
    <t>'384583730133'</t>
  </si>
  <si>
    <t>'384583930133'</t>
  </si>
  <si>
    <t>'384657780148'</t>
  </si>
  <si>
    <t>'384657940148'</t>
  </si>
  <si>
    <t>'384670700147'</t>
  </si>
  <si>
    <t>'384730590141'</t>
  </si>
  <si>
    <t>'384733090143'</t>
  </si>
  <si>
    <t>'384778350145'</t>
  </si>
  <si>
    <t>'384778500145'</t>
  </si>
  <si>
    <t>'384788970140'</t>
  </si>
  <si>
    <t>'384846390142'</t>
  </si>
  <si>
    <t>'384850190146'</t>
  </si>
  <si>
    <t>'384850350146'</t>
  </si>
  <si>
    <t>'384850500146'</t>
  </si>
  <si>
    <t>'384873250148'</t>
  </si>
  <si>
    <t>'384880990147'</t>
  </si>
  <si>
    <t>'384889750142'</t>
  </si>
  <si>
    <t>'384895380147'</t>
  </si>
  <si>
    <t>'384910790146'</t>
  </si>
  <si>
    <t>'384910950146'</t>
  </si>
  <si>
    <t>'384927940149'</t>
  </si>
  <si>
    <t>'384954830146'</t>
  </si>
  <si>
    <t>'385005140147'</t>
  </si>
  <si>
    <t>'385005550147'</t>
  </si>
  <si>
    <t>'385029410149'</t>
  </si>
  <si>
    <t>'385029820149'</t>
  </si>
  <si>
    <t>'385050160144'</t>
  </si>
  <si>
    <t>'385089150141'</t>
  </si>
  <si>
    <t>'385089310141'</t>
  </si>
  <si>
    <t>'385089560141'</t>
  </si>
  <si>
    <t>'385141790148'</t>
  </si>
  <si>
    <t>'385141950148'</t>
  </si>
  <si>
    <t>'385144730149'</t>
  </si>
  <si>
    <t>'385200180145'</t>
  </si>
  <si>
    <t>'385200340145'</t>
  </si>
  <si>
    <t>'385206030133'</t>
  </si>
  <si>
    <t>'385206330133'</t>
  </si>
  <si>
    <t>'385206630133'</t>
  </si>
  <si>
    <t>'385206760143'</t>
  </si>
  <si>
    <t>'385242360142'</t>
  </si>
  <si>
    <t>'385242510142'</t>
  </si>
  <si>
    <t>'385258610147'</t>
  </si>
  <si>
    <t>'385269760143'</t>
  </si>
  <si>
    <t>'385269920143'</t>
  </si>
  <si>
    <t>'385273110147'</t>
  </si>
  <si>
    <t>'385273520147'</t>
  </si>
  <si>
    <t>'385281770148'</t>
  </si>
  <si>
    <t>'385281930148'</t>
  </si>
  <si>
    <t>'385294920146'</t>
  </si>
  <si>
    <t>'385336930133'</t>
  </si>
  <si>
    <t>'385356790148'</t>
  </si>
  <si>
    <t>'385389030146'</t>
  </si>
  <si>
    <t>'385434910148'</t>
  </si>
  <si>
    <t>'385437530142'</t>
  </si>
  <si>
    <t>'385477330140'</t>
  </si>
  <si>
    <t>'385483280141'</t>
  </si>
  <si>
    <t>'385483690141'</t>
  </si>
  <si>
    <t>'385486390141'</t>
  </si>
  <si>
    <t>'385486540141'</t>
  </si>
  <si>
    <t>'385500450142'</t>
  </si>
  <si>
    <t>'385500860142'</t>
  </si>
  <si>
    <t>'385502330133'</t>
  </si>
  <si>
    <t>'385502430133'</t>
  </si>
  <si>
    <t>'385502630133'</t>
  </si>
  <si>
    <t>'385502700146'</t>
  </si>
  <si>
    <t>'385502830133'</t>
  </si>
  <si>
    <t>'385502930133'</t>
  </si>
  <si>
    <t>'385512320141'</t>
  </si>
  <si>
    <t>'385515700148'</t>
  </si>
  <si>
    <t>'385515960148'</t>
  </si>
  <si>
    <t>'385532300144'</t>
  </si>
  <si>
    <t>'385548930148'</t>
  </si>
  <si>
    <t>'385550450148'</t>
  </si>
  <si>
    <t>'385550860148'</t>
  </si>
  <si>
    <t>'385579330142'</t>
  </si>
  <si>
    <t>'385583050146'</t>
  </si>
  <si>
    <t>'385583330133'</t>
  </si>
  <si>
    <t>'385583430133'</t>
  </si>
  <si>
    <t>'385583730133'</t>
  </si>
  <si>
    <t>'385591260148'</t>
  </si>
  <si>
    <t>'385591670148'</t>
  </si>
  <si>
    <t>'385594230142'</t>
  </si>
  <si>
    <t>'385596430133'</t>
  </si>
  <si>
    <t>'385597130147'</t>
  </si>
  <si>
    <t>'385674150147'</t>
  </si>
  <si>
    <t>'385687300246'</t>
  </si>
  <si>
    <t>'385730110147'</t>
  </si>
  <si>
    <t>'385730370147'</t>
  </si>
  <si>
    <t>'385730520147'</t>
  </si>
  <si>
    <t>'385778780142'</t>
  </si>
  <si>
    <t>'385778940142'</t>
  </si>
  <si>
    <t>'385788740146'</t>
  </si>
  <si>
    <t>'385788900146'</t>
  </si>
  <si>
    <t>'385809720142'</t>
  </si>
  <si>
    <t>'385809980142'</t>
  </si>
  <si>
    <t>'385822610141'</t>
  </si>
  <si>
    <t>'385828030143'</t>
  </si>
  <si>
    <t>'385873430145'</t>
  </si>
  <si>
    <t>'385873840145'</t>
  </si>
  <si>
    <t>'385889450148'</t>
  </si>
  <si>
    <t>'385895710144'</t>
  </si>
  <si>
    <t>'385895970144'</t>
  </si>
  <si>
    <t>'385903790142'</t>
  </si>
  <si>
    <t>'385914720142'</t>
  </si>
  <si>
    <t>'385925390147'</t>
  </si>
  <si>
    <t>'385925540147'</t>
  </si>
  <si>
    <t>'385926610147'</t>
  </si>
  <si>
    <t>'385963100149'</t>
  </si>
  <si>
    <t>'385963360149'</t>
  </si>
  <si>
    <t>'385963510149'</t>
  </si>
  <si>
    <t>'385963760140'</t>
  </si>
  <si>
    <t>'385963920140'</t>
  </si>
  <si>
    <t>'385997510147'</t>
  </si>
  <si>
    <t>'386005160144'</t>
  </si>
  <si>
    <t>'386005320144'</t>
  </si>
  <si>
    <t>'386005570144'</t>
  </si>
  <si>
    <t>'386037500149'</t>
  </si>
  <si>
    <t>'386037750140'</t>
  </si>
  <si>
    <t>'386045850148'</t>
  </si>
  <si>
    <t>'386052990146'</t>
  </si>
  <si>
    <t>'386086770141'</t>
  </si>
  <si>
    <t>'386129960149'</t>
  </si>
  <si>
    <t>'386141710145'</t>
  </si>
  <si>
    <t>'386150400145'</t>
  </si>
  <si>
    <t>'386173960140'</t>
  </si>
  <si>
    <t>'386200360142'</t>
  </si>
  <si>
    <t>'386206120149'</t>
  </si>
  <si>
    <t>'386206130133'</t>
  </si>
  <si>
    <t>'386206330133'</t>
  </si>
  <si>
    <t>'386206380149'</t>
  </si>
  <si>
    <t>'386206530133'</t>
  </si>
  <si>
    <t>'386206630133'</t>
  </si>
  <si>
    <t>'386206780140'</t>
  </si>
  <si>
    <t>'386206830133'</t>
  </si>
  <si>
    <t>'386220520144'</t>
  </si>
  <si>
    <t>'386229960142'</t>
  </si>
  <si>
    <t>'386258630144'</t>
  </si>
  <si>
    <t>'386269940140'</t>
  </si>
  <si>
    <t>'386273390144'</t>
  </si>
  <si>
    <t>'386273540144'</t>
  </si>
  <si>
    <t>'386281950145'</t>
  </si>
  <si>
    <t>'386295720146'</t>
  </si>
  <si>
    <t>'386295980146'</t>
  </si>
  <si>
    <t>'386302410146'</t>
  </si>
  <si>
    <t>'386303980142'</t>
  </si>
  <si>
    <t>'386336030133'</t>
  </si>
  <si>
    <t>'386336430133'</t>
  </si>
  <si>
    <t>'386336830133'</t>
  </si>
  <si>
    <t>'386356710145'</t>
  </si>
  <si>
    <t>'386357660144'</t>
  </si>
  <si>
    <t>'386374930148'</t>
  </si>
  <si>
    <t>'386384710149'</t>
  </si>
  <si>
    <t>'386391520142'</t>
  </si>
  <si>
    <t>'386410520149'</t>
  </si>
  <si>
    <t>'386425560140'</t>
  </si>
  <si>
    <t>'386434770145'</t>
  </si>
  <si>
    <t>'386452330149'</t>
  </si>
  <si>
    <t>'386452400140'</t>
  </si>
  <si>
    <t>'386452990140'</t>
  </si>
  <si>
    <t>'386468830140'</t>
  </si>
  <si>
    <t>'386489530133'</t>
  </si>
  <si>
    <t>'386489630133'</t>
  </si>
  <si>
    <t>'386489830133'</t>
  </si>
  <si>
    <t>'386489930133'</t>
  </si>
  <si>
    <t>'386500300148'</t>
  </si>
  <si>
    <t>'386500550148'</t>
  </si>
  <si>
    <t>'386502230133'</t>
  </si>
  <si>
    <t>'386502530133'</t>
  </si>
  <si>
    <t>'386502630133'</t>
  </si>
  <si>
    <t>'386502720143'</t>
  </si>
  <si>
    <t>'386502730133'</t>
  </si>
  <si>
    <t>'386502830133'</t>
  </si>
  <si>
    <t>'386502980143'</t>
  </si>
  <si>
    <t>'386504370149'</t>
  </si>
  <si>
    <t>'386504520149'</t>
  </si>
  <si>
    <t>'386512970149'</t>
  </si>
  <si>
    <t>'386515720145'</t>
  </si>
  <si>
    <t>'386515980145'</t>
  </si>
  <si>
    <t>'386550470145'</t>
  </si>
  <si>
    <t>'386550880145'</t>
  </si>
  <si>
    <t>'386558860145'</t>
  </si>
  <si>
    <t>'386583130133'</t>
  </si>
  <si>
    <t>'386583230133'</t>
  </si>
  <si>
    <t>'386583330133'</t>
  </si>
  <si>
    <t>'386583630133'</t>
  </si>
  <si>
    <t>'386583730133'</t>
  </si>
  <si>
    <t>'386589200141'</t>
  </si>
  <si>
    <t>'386589260145'</t>
  </si>
  <si>
    <t>'386593300142'</t>
  </si>
  <si>
    <t>'386597310144'</t>
  </si>
  <si>
    <t>'386597560144'</t>
  </si>
  <si>
    <t>'386600760146'</t>
  </si>
  <si>
    <t>'386603560144'</t>
  </si>
  <si>
    <t>'386638120144'</t>
  </si>
  <si>
    <t>'386638610144'</t>
  </si>
  <si>
    <t>'386649030144'</t>
  </si>
  <si>
    <t>'386681570148'</t>
  </si>
  <si>
    <t>'386698170141'</t>
  </si>
  <si>
    <t>'386721550148'</t>
  </si>
  <si>
    <t>'386749170140'</t>
  </si>
  <si>
    <t>'386763560149'</t>
  </si>
  <si>
    <t>'386788760143'</t>
  </si>
  <si>
    <t>'386791930143'</t>
  </si>
  <si>
    <t>'386795500145'</t>
  </si>
  <si>
    <t>'386806380142'</t>
  </si>
  <si>
    <t>'386828010144'</t>
  </si>
  <si>
    <t>'386845160145'</t>
  </si>
  <si>
    <t>'386845320145'</t>
  </si>
  <si>
    <t>'386846590145'</t>
  </si>
  <si>
    <t>'386848130141'</t>
  </si>
  <si>
    <t>'386850700140'</t>
  </si>
  <si>
    <t>'386873450142'</t>
  </si>
  <si>
    <t>'386873860142'</t>
  </si>
  <si>
    <t>'386888500143'</t>
  </si>
  <si>
    <t>'386889880145'</t>
  </si>
  <si>
    <t>'386890600147'</t>
  </si>
  <si>
    <t>'386903310148'</t>
  </si>
  <si>
    <t>'386926220144'</t>
  </si>
  <si>
    <t>'386939950142'</t>
  </si>
  <si>
    <t>'386941360149'</t>
  </si>
  <si>
    <t>'386944960143'</t>
  </si>
  <si>
    <t>'386951750144'</t>
  </si>
  <si>
    <t>'386954960149'</t>
  </si>
  <si>
    <t>'386963380146'</t>
  </si>
  <si>
    <t>'387005340141'</t>
  </si>
  <si>
    <t>'387005590141'</t>
  </si>
  <si>
    <t>'387037370146'</t>
  </si>
  <si>
    <t>'387037520146'</t>
  </si>
  <si>
    <t>'387044520142'</t>
  </si>
  <si>
    <t>'387052750143'</t>
  </si>
  <si>
    <t>'387052910143'</t>
  </si>
  <si>
    <t>'387059900144'</t>
  </si>
  <si>
    <t>'387081870147'</t>
  </si>
  <si>
    <t>'387086130147'</t>
  </si>
  <si>
    <t>'387086390147'</t>
  </si>
  <si>
    <t>'387107160149'</t>
  </si>
  <si>
    <t>'387129980146'</t>
  </si>
  <si>
    <t>'387136530144'</t>
  </si>
  <si>
    <t>'387141990142'</t>
  </si>
  <si>
    <t>'387150830142'</t>
  </si>
  <si>
    <t>'387155100142'</t>
  </si>
  <si>
    <t>'387155360142'</t>
  </si>
  <si>
    <t>'387168880140'</t>
  </si>
  <si>
    <t>'387185420147'</t>
  </si>
  <si>
    <t>'387185830147'</t>
  </si>
  <si>
    <t>'387188580145'</t>
  </si>
  <si>
    <t>'387196480147'</t>
  </si>
  <si>
    <t>'387202900146'</t>
  </si>
  <si>
    <t>'387206140146'</t>
  </si>
  <si>
    <t>'387206300146'</t>
  </si>
  <si>
    <t>'387206430133'</t>
  </si>
  <si>
    <t>'387206550146'</t>
  </si>
  <si>
    <t>'387206830133'</t>
  </si>
  <si>
    <t>'387206930133'</t>
  </si>
  <si>
    <t>'387226470146'</t>
  </si>
  <si>
    <t>'387229160148'</t>
  </si>
  <si>
    <t>'387229320148'</t>
  </si>
  <si>
    <t>'387240400149'</t>
  </si>
  <si>
    <t>'387243770143'</t>
  </si>
  <si>
    <t>'387243950147'</t>
  </si>
  <si>
    <t>'387246900149'</t>
  </si>
  <si>
    <t>'387253510146'</t>
  </si>
  <si>
    <t>'387258650141'</t>
  </si>
  <si>
    <t>'387267700147'</t>
  </si>
  <si>
    <t>'387269300146'</t>
  </si>
  <si>
    <t>'387269550146'</t>
  </si>
  <si>
    <t>'387282110144'</t>
  </si>
  <si>
    <t>'387282520144'</t>
  </si>
  <si>
    <t>'387294300149'</t>
  </si>
  <si>
    <t>'387294550149'</t>
  </si>
  <si>
    <t>'387294960140'</t>
  </si>
  <si>
    <t>'387295900143'</t>
  </si>
  <si>
    <t>'387306760143'</t>
  </si>
  <si>
    <t>'387319760143'</t>
  </si>
  <si>
    <t>'387321230146'</t>
  </si>
  <si>
    <t>'387321640146'</t>
  </si>
  <si>
    <t>'387336020140'</t>
  </si>
  <si>
    <t>'387336030133'</t>
  </si>
  <si>
    <t>'387336330133'</t>
  </si>
  <si>
    <t>'387336630133'</t>
  </si>
  <si>
    <t>'387336830133'</t>
  </si>
  <si>
    <t>'387356990142'</t>
  </si>
  <si>
    <t>'387357270141'</t>
  </si>
  <si>
    <t>'387357500141'</t>
  </si>
  <si>
    <t>'387358940147'</t>
  </si>
  <si>
    <t>'387365130143'</t>
  </si>
  <si>
    <t>'387382370145'</t>
  </si>
  <si>
    <t>'387382520145'</t>
  </si>
  <si>
    <t>'387384730146'</t>
  </si>
  <si>
    <t>'387407730147'</t>
  </si>
  <si>
    <t>'387423350148'</t>
  </si>
  <si>
    <t>'387433530142'</t>
  </si>
  <si>
    <t>'387442740145'</t>
  </si>
  <si>
    <t>'387452190146'</t>
  </si>
  <si>
    <t>'387458150242'</t>
  </si>
  <si>
    <t>'387468290146'</t>
  </si>
  <si>
    <t>'387471590142'</t>
  </si>
  <si>
    <t>'387473730142'</t>
  </si>
  <si>
    <t>'387489930133'</t>
  </si>
  <si>
    <t>'387493700144'</t>
  </si>
  <si>
    <t>'387494090140'</t>
  </si>
  <si>
    <t>'387497950147'</t>
  </si>
  <si>
    <t>'387500160145'</t>
  </si>
  <si>
    <t>'387500320145'</t>
  </si>
  <si>
    <t>'387502230133'</t>
  </si>
  <si>
    <t>'387502340149'</t>
  </si>
  <si>
    <t>'387502830133'</t>
  </si>
  <si>
    <t>'387502900140'</t>
  </si>
  <si>
    <t>'387504540146'</t>
  </si>
  <si>
    <t>'387532330145'</t>
  </si>
  <si>
    <t>'387532580145'</t>
  </si>
  <si>
    <t>'387542130148'</t>
  </si>
  <si>
    <t>'387550800142'</t>
  </si>
  <si>
    <t>'387553700143'</t>
  </si>
  <si>
    <t>'387553960143'</t>
  </si>
  <si>
    <t>'387558960142'</t>
  </si>
  <si>
    <t>'387583030133'</t>
  </si>
  <si>
    <t>'387583090140'</t>
  </si>
  <si>
    <t>'387583130133'</t>
  </si>
  <si>
    <t>'387583430133'</t>
  </si>
  <si>
    <t>'387583530133'</t>
  </si>
  <si>
    <t>'387583630133'</t>
  </si>
  <si>
    <t>'387583730133'</t>
  </si>
  <si>
    <t>'387583830133'</t>
  </si>
  <si>
    <t>'387583930133'</t>
  </si>
  <si>
    <t>'387584970149'</t>
  </si>
  <si>
    <t>'387589070147'</t>
  </si>
  <si>
    <t>'387596830133'</t>
  </si>
  <si>
    <t>'387597330141'</t>
  </si>
  <si>
    <t>'387597580141'</t>
  </si>
  <si>
    <t>'387611720147'</t>
  </si>
  <si>
    <t>'387622970149'</t>
  </si>
  <si>
    <t>'387631530148'</t>
  </si>
  <si>
    <t>'387657750148'</t>
  </si>
  <si>
    <t>'387657910148'</t>
  </si>
  <si>
    <t>'387670930147'</t>
  </si>
  <si>
    <t>'387671350145'</t>
  </si>
  <si>
    <t>'387671500145'</t>
  </si>
  <si>
    <t>'387730150141'</t>
  </si>
  <si>
    <t>'387730420148'</t>
  </si>
  <si>
    <t>'387751790148'</t>
  </si>
  <si>
    <t>'387763170146'</t>
  </si>
  <si>
    <t>'387763330146'</t>
  </si>
  <si>
    <t>'387773450144'</t>
  </si>
  <si>
    <t>'387775520142'</t>
  </si>
  <si>
    <t>'387778160145'</t>
  </si>
  <si>
    <t>'387778320145'</t>
  </si>
  <si>
    <t>'387783930140'</t>
  </si>
  <si>
    <t>'387788120149'</t>
  </si>
  <si>
    <t>'387788380149'</t>
  </si>
  <si>
    <t>'387788530149'</t>
  </si>
  <si>
    <t>'387791390149'</t>
  </si>
  <si>
    <t>'387791540149'</t>
  </si>
  <si>
    <t>'387791790140'</t>
  </si>
  <si>
    <t>'387795370142'</t>
  </si>
  <si>
    <t>'387795520142'</t>
  </si>
  <si>
    <t>'387796770143'</t>
  </si>
  <si>
    <t>'387796930143'</t>
  </si>
  <si>
    <t>'387809360145'</t>
  </si>
  <si>
    <t>'387809740149'</t>
  </si>
  <si>
    <t>'387812550142'</t>
  </si>
  <si>
    <t>'387828470149'</t>
  </si>
  <si>
    <t>'387845590142'</t>
  </si>
  <si>
    <t>'387846100142'</t>
  </si>
  <si>
    <t>'387846360142'</t>
  </si>
  <si>
    <t>'387846510142'</t>
  </si>
  <si>
    <t>'387850160146'</t>
  </si>
  <si>
    <t>'387850320146'</t>
  </si>
  <si>
    <t>'387853780143'</t>
  </si>
  <si>
    <t>'387873220148'</t>
  </si>
  <si>
    <t>'387873630148'</t>
  </si>
  <si>
    <t>'387879940142'</t>
  </si>
  <si>
    <t>'387880960147'</t>
  </si>
  <si>
    <t>'387890620144'</t>
  </si>
  <si>
    <t>'387895500147'</t>
  </si>
  <si>
    <t>'387903330145'</t>
  </si>
  <si>
    <t>'387914100145'</t>
  </si>
  <si>
    <t>'387926240141'</t>
  </si>
  <si>
    <t>'387927910149'</t>
  </si>
  <si>
    <t>'387932770145'</t>
  </si>
  <si>
    <t>'387932930145'</t>
  </si>
  <si>
    <t>'387941380146'</t>
  </si>
  <si>
    <t>'387944160149'</t>
  </si>
  <si>
    <t>'387944320149'</t>
  </si>
  <si>
    <t>'387944720140'</t>
  </si>
  <si>
    <t>'387944980140'</t>
  </si>
  <si>
    <t>'387946220145'</t>
  </si>
  <si>
    <t>'387963140143'</t>
  </si>
  <si>
    <t>'387963300143'</t>
  </si>
  <si>
    <t>'387963550143'</t>
  </si>
  <si>
    <t>'387997550141'</t>
  </si>
  <si>
    <t>'388002700144'</t>
  </si>
  <si>
    <t>'388015700147'</t>
  </si>
  <si>
    <t>'388015960147'</t>
  </si>
  <si>
    <t>'388021970144'</t>
  </si>
  <si>
    <t>'388029470140'</t>
  </si>
  <si>
    <t>'388032330147'</t>
  </si>
  <si>
    <t>'388033750143'</t>
  </si>
  <si>
    <t>'388033910143'</t>
  </si>
  <si>
    <t>'388037130143'</t>
  </si>
  <si>
    <t>'388037540143'</t>
  </si>
  <si>
    <t>'388040540149'</t>
  </si>
  <si>
    <t>'388042740143'</t>
  </si>
  <si>
    <t>'388045890142'</t>
  </si>
  <si>
    <t>'388052110149'</t>
  </si>
  <si>
    <t>'388052370149'</t>
  </si>
  <si>
    <t>'388059920141'</t>
  </si>
  <si>
    <t>'388081480144'</t>
  </si>
  <si>
    <t>'388086560144'</t>
  </si>
  <si>
    <t>'388103770143'</t>
  </si>
  <si>
    <t>'388103930143'</t>
  </si>
  <si>
    <t>'388107590146'</t>
  </si>
  <si>
    <t>'388121110142'</t>
  </si>
  <si>
    <t>'388121530141'</t>
  </si>
  <si>
    <t>'388125060142'</t>
  </si>
  <si>
    <t>'388136550141'</t>
  </si>
  <si>
    <t>'388138920140'</t>
  </si>
  <si>
    <t>'388141790147'</t>
  </si>
  <si>
    <t>'388142750149'</t>
  </si>
  <si>
    <t>'388143760140'</t>
  </si>
  <si>
    <t>'388143820148'</t>
  </si>
  <si>
    <t>'388144390149'</t>
  </si>
  <si>
    <t>'388144790140'</t>
  </si>
  <si>
    <t>'388144900148'</t>
  </si>
  <si>
    <t>'388153700147'</t>
  </si>
  <si>
    <t>'388153960147'</t>
  </si>
  <si>
    <t>'388157790141'</t>
  </si>
  <si>
    <t>'388162950145'</t>
  </si>
  <si>
    <t>'388168240146'</t>
  </si>
  <si>
    <t>'388168570147'</t>
  </si>
  <si>
    <t>'388169930143'</t>
  </si>
  <si>
    <t>'388173180143'</t>
  </si>
  <si>
    <t>'388177900141'</t>
  </si>
  <si>
    <t>'388192090145'</t>
  </si>
  <si>
    <t>'388196530149'</t>
  </si>
  <si>
    <t>'388202760143'</t>
  </si>
  <si>
    <t>'388202920143'</t>
  </si>
  <si>
    <t>'388204740143'</t>
  </si>
  <si>
    <t>'388204900143'</t>
  </si>
  <si>
    <t>'388206030133'</t>
  </si>
  <si>
    <t>'388206230133'</t>
  </si>
  <si>
    <t>'388206320143'</t>
  </si>
  <si>
    <t>'388206330133'</t>
  </si>
  <si>
    <t>'388206730133'</t>
  </si>
  <si>
    <t>'388206830133'</t>
  </si>
  <si>
    <t>'388218000149'</t>
  </si>
  <si>
    <t>'388223150147'</t>
  </si>
  <si>
    <t>'388226750141'</t>
  </si>
  <si>
    <t>'388226800143'</t>
  </si>
  <si>
    <t>'388236790147'</t>
  </si>
  <si>
    <t>'388236980248'</t>
  </si>
  <si>
    <t>'388239870149'</t>
  </si>
  <si>
    <t>'388240420146'</t>
  </si>
  <si>
    <t>'388243970144'</t>
  </si>
  <si>
    <t>'388246780142'</t>
  </si>
  <si>
    <t>'388250900147'</t>
  </si>
  <si>
    <t>'388253120143'</t>
  </si>
  <si>
    <t>'388253380143'</t>
  </si>
  <si>
    <t>'388257780146'</t>
  </si>
  <si>
    <t>'388257940146'</t>
  </si>
  <si>
    <t>'388258010147'</t>
  </si>
  <si>
    <t>'388261990149'</t>
  </si>
  <si>
    <t>'388265760145'</t>
  </si>
  <si>
    <t>'388265920145'</t>
  </si>
  <si>
    <t>'388267980144'</t>
  </si>
  <si>
    <t>'388269160143'</t>
  </si>
  <si>
    <t>'388269570143'</t>
  </si>
  <si>
    <t>'388273330140'</t>
  </si>
  <si>
    <t>'388281730248'</t>
  </si>
  <si>
    <t>'388282540141'</t>
  </si>
  <si>
    <t>'388284070149'</t>
  </si>
  <si>
    <t>'388289340147'</t>
  </si>
  <si>
    <t>'388293970149'</t>
  </si>
  <si>
    <t>'388294320146'</t>
  </si>
  <si>
    <t>'388297520146'</t>
  </si>
  <si>
    <t>'388302200149'</t>
  </si>
  <si>
    <t>'388302450140'</t>
  </si>
  <si>
    <t>'388302860140'</t>
  </si>
  <si>
    <t>'388303510145'</t>
  </si>
  <si>
    <t>'388303700140'</t>
  </si>
  <si>
    <t>'388303960140'</t>
  </si>
  <si>
    <t>'388309750145'</t>
  </si>
  <si>
    <t>'388313500140'</t>
  </si>
  <si>
    <t>'388319120149'</t>
  </si>
  <si>
    <t>'388319780140'</t>
  </si>
  <si>
    <t>'388319940140'</t>
  </si>
  <si>
    <t>'388328110141'</t>
  </si>
  <si>
    <t>'388328520141'</t>
  </si>
  <si>
    <t>'388333150141'</t>
  </si>
  <si>
    <t>'388333310141'</t>
  </si>
  <si>
    <t>'388335960147'</t>
  </si>
  <si>
    <t>'388336230133'</t>
  </si>
  <si>
    <t>'388336830133'</t>
  </si>
  <si>
    <t>'388336930133'</t>
  </si>
  <si>
    <t>'388336930149'</t>
  </si>
  <si>
    <t>'388339980141'</t>
  </si>
  <si>
    <t>'388346870144'</t>
  </si>
  <si>
    <t>'388356500148'</t>
  </si>
  <si>
    <t>'388357040147'</t>
  </si>
  <si>
    <t>'388358700144'</t>
  </si>
  <si>
    <t>'388359720149'</t>
  </si>
  <si>
    <t>'388359980149'</t>
  </si>
  <si>
    <t>'388365520147'</t>
  </si>
  <si>
    <t>'388372170140'</t>
  </si>
  <si>
    <t>'388374710142'</t>
  </si>
  <si>
    <t>'388375800147'</t>
  </si>
  <si>
    <t>'388376700142'</t>
  </si>
  <si>
    <t>'388380970140'</t>
  </si>
  <si>
    <t>'388382390142'</t>
  </si>
  <si>
    <t>'388382540142'</t>
  </si>
  <si>
    <t>'388404640143'</t>
  </si>
  <si>
    <t>'388410150143'</t>
  </si>
  <si>
    <t>'388412590141'</t>
  </si>
  <si>
    <t>'388416350144'</t>
  </si>
  <si>
    <t>'388422910148'</t>
  </si>
  <si>
    <t>'388423370145'</t>
  </si>
  <si>
    <t>'388423520145'</t>
  </si>
  <si>
    <t>'388430740144'</t>
  </si>
  <si>
    <t>'388434310148'</t>
  </si>
  <si>
    <t>'388440930140'</t>
  </si>
  <si>
    <t>'388447710149'</t>
  </si>
  <si>
    <t>'388449810148'</t>
  </si>
  <si>
    <t>'388472930142'</t>
  </si>
  <si>
    <t>'388473350148'</t>
  </si>
  <si>
    <t>'388473990146'</t>
  </si>
  <si>
    <t>'388485250147'</t>
  </si>
  <si>
    <t>'388486190241'</t>
  </si>
  <si>
    <t>'388489230133'</t>
  </si>
  <si>
    <t>'388489430133'</t>
  </si>
  <si>
    <t>'388489530133'</t>
  </si>
  <si>
    <t>'388492340148'</t>
  </si>
  <si>
    <t>'388493720141'</t>
  </si>
  <si>
    <t>'388493980141'</t>
  </si>
  <si>
    <t>'388494760147'</t>
  </si>
  <si>
    <t>'388494920147'</t>
  </si>
  <si>
    <t>'388497970144'</t>
  </si>
  <si>
    <t>'388502030133'</t>
  </si>
  <si>
    <t>'388502100146'</t>
  </si>
  <si>
    <t>'388502530133'</t>
  </si>
  <si>
    <t>'388502630133'</t>
  </si>
  <si>
    <t>'388506990143'</t>
  </si>
  <si>
    <t>'388508120147'</t>
  </si>
  <si>
    <t>'388508380147'</t>
  </si>
  <si>
    <t>'388510500148'</t>
  </si>
  <si>
    <t>'388515360148'</t>
  </si>
  <si>
    <t>'388521550143'</t>
  </si>
  <si>
    <t>'388522970141'</t>
  </si>
  <si>
    <t>'388524760141'</t>
  </si>
  <si>
    <t>'388530110148'</t>
  </si>
  <si>
    <t>'388530520148'</t>
  </si>
  <si>
    <t>'388536900147'</t>
  </si>
  <si>
    <t>'388542150145'</t>
  </si>
  <si>
    <t>'388542560145'</t>
  </si>
  <si>
    <t>'388546120149'</t>
  </si>
  <si>
    <t>'388548170148'</t>
  </si>
  <si>
    <t>'388548330148'</t>
  </si>
  <si>
    <t>'388548580148'</t>
  </si>
  <si>
    <t>'388553160149'</t>
  </si>
  <si>
    <t>'388553320149'</t>
  </si>
  <si>
    <t>'388553570149'</t>
  </si>
  <si>
    <t>'388558570148'</t>
  </si>
  <si>
    <t>'388572750149'</t>
  </si>
  <si>
    <t>'388572910149'</t>
  </si>
  <si>
    <t>'388574710146'</t>
  </si>
  <si>
    <t>'388577120143'</t>
  </si>
  <si>
    <t>'388583030133'</t>
  </si>
  <si>
    <t>'388583230133'</t>
  </si>
  <si>
    <t>'388583330133'</t>
  </si>
  <si>
    <t>'388583410149'</t>
  </si>
  <si>
    <t>'388583530133'</t>
  </si>
  <si>
    <t>'388583730133'</t>
  </si>
  <si>
    <t>'388583830133'</t>
  </si>
  <si>
    <t>'388583930133'</t>
  </si>
  <si>
    <t>'388589050148'</t>
  </si>
  <si>
    <t>'388590150140'</t>
  </si>
  <si>
    <t>'388600700140'</t>
  </si>
  <si>
    <t>'388600960140'</t>
  </si>
  <si>
    <t>'388611740144'</t>
  </si>
  <si>
    <t>'388618920447'</t>
  </si>
  <si>
    <t>'388622990146'</t>
  </si>
  <si>
    <t>'388629400141'</t>
  </si>
  <si>
    <t>'388631550145'</t>
  </si>
  <si>
    <t>'388638190145'</t>
  </si>
  <si>
    <t>'388650510145'</t>
  </si>
  <si>
    <t>'388653190144'</t>
  </si>
  <si>
    <t>'388655930149'</t>
  </si>
  <si>
    <t>'388657770145'</t>
  </si>
  <si>
    <t>'388664760146'</t>
  </si>
  <si>
    <t>'388664920146'</t>
  </si>
  <si>
    <t>'388671370142'</t>
  </si>
  <si>
    <t>'388673980143'</t>
  </si>
  <si>
    <t>'388681100142'</t>
  </si>
  <si>
    <t>'388681360142'</t>
  </si>
  <si>
    <t>'388681510142'</t>
  </si>
  <si>
    <t>'388682700144'</t>
  </si>
  <si>
    <t>'388682960144'</t>
  </si>
  <si>
    <t>'388685360141'</t>
  </si>
  <si>
    <t>'388716340147'</t>
  </si>
  <si>
    <t>'388717790148'</t>
  </si>
  <si>
    <t>'388721180142'</t>
  </si>
  <si>
    <t>'388721340142'</t>
  </si>
  <si>
    <t>'388733080140'</t>
  </si>
  <si>
    <t>'388751710145'</t>
  </si>
  <si>
    <t>'388753830149'</t>
  </si>
  <si>
    <t>'388755780143'</t>
  </si>
  <si>
    <t>'388755940143'</t>
  </si>
  <si>
    <t>'388769900141'</t>
  </si>
  <si>
    <t>'388772770142'</t>
  </si>
  <si>
    <t>'388772930142'</t>
  </si>
  <si>
    <t>'388778340142'</t>
  </si>
  <si>
    <t>'388778590142'</t>
  </si>
  <si>
    <t>'388783130146'</t>
  </si>
  <si>
    <t>'388788300146'</t>
  </si>
  <si>
    <t>'388790980147'</t>
  </si>
  <si>
    <t>'388792700147'</t>
  </si>
  <si>
    <t>'388794710147'</t>
  </si>
  <si>
    <t>'388796540149'</t>
  </si>
  <si>
    <t>'388796790140'</t>
  </si>
  <si>
    <t>'388804590140'</t>
  </si>
  <si>
    <t>'388809120142'</t>
  </si>
  <si>
    <t>'388809920146'</t>
  </si>
  <si>
    <t>'388813170145'</t>
  </si>
  <si>
    <t>'388813920143'</t>
  </si>
  <si>
    <t>'388822710142'</t>
  </si>
  <si>
    <t>'388828490146'</t>
  </si>
  <si>
    <t>'388838560148'</t>
  </si>
  <si>
    <t>'388839550146'</t>
  </si>
  <si>
    <t>'388841910149'</t>
  </si>
  <si>
    <t>'388846940144'</t>
  </si>
  <si>
    <t>'388848870140'</t>
  </si>
  <si>
    <t>'388850340143'</t>
  </si>
  <si>
    <t>'388854680145'</t>
  </si>
  <si>
    <t>'388871580143'</t>
  </si>
  <si>
    <t>'388878550143'</t>
  </si>
  <si>
    <t>'388879390146'</t>
  </si>
  <si>
    <t>'388880720144'</t>
  </si>
  <si>
    <t>'388883580141'</t>
  </si>
  <si>
    <t>'388895370144'</t>
  </si>
  <si>
    <t>'388895520144'</t>
  </si>
  <si>
    <t>'388903500142'</t>
  </si>
  <si>
    <t>'388907760144'</t>
  </si>
  <si>
    <t>'388910780143'</t>
  </si>
  <si>
    <t>'388910940143'</t>
  </si>
  <si>
    <t>'388927770146'</t>
  </si>
  <si>
    <t>'388934790146'</t>
  </si>
  <si>
    <t>'388939580145'</t>
  </si>
  <si>
    <t>'388941140143'</t>
  </si>
  <si>
    <t>'388941300143'</t>
  </si>
  <si>
    <t>'388944590146'</t>
  </si>
  <si>
    <t>'388946240142'</t>
  </si>
  <si>
    <t>'388946650142'</t>
  </si>
  <si>
    <t>'388950890143'</t>
  </si>
  <si>
    <t>'388951130147'</t>
  </si>
  <si>
    <t>'388951390147'</t>
  </si>
  <si>
    <t>'388951540147'</t>
  </si>
  <si>
    <t>'388951960146'</t>
  </si>
  <si>
    <t>'388958710141'</t>
  </si>
  <si>
    <t>'388958970141'</t>
  </si>
  <si>
    <t>'388960980144'</t>
  </si>
  <si>
    <t>'388963320140'</t>
  </si>
  <si>
    <t>'388969950141'</t>
  </si>
  <si>
    <t>'388988540140'</t>
  </si>
  <si>
    <t>'388989100142'</t>
  </si>
  <si>
    <t>'388995720148'</t>
  </si>
  <si>
    <t>'389002980141'</t>
  </si>
  <si>
    <t>'389003700149'</t>
  </si>
  <si>
    <t>'389009530145'</t>
  </si>
  <si>
    <t>'389010870144'</t>
  </si>
  <si>
    <t>'389015720144'</t>
  </si>
  <si>
    <t>'389017520144'</t>
  </si>
  <si>
    <t>'389019510147'</t>
  </si>
  <si>
    <t>'389022940146'</t>
  </si>
  <si>
    <t>'389027720143'</t>
  </si>
  <si>
    <t>'389027980143'</t>
  </si>
  <si>
    <t>'389028120246'</t>
  </si>
  <si>
    <t>'389029880144'</t>
  </si>
  <si>
    <t>'389031530144'</t>
  </si>
  <si>
    <t>'389031710142'</t>
  </si>
  <si>
    <t>'389032350144'</t>
  </si>
  <si>
    <t>'389032500144'</t>
  </si>
  <si>
    <t>'389033370149'</t>
  </si>
  <si>
    <t>'389033930140'</t>
  </si>
  <si>
    <t>'389037560140'</t>
  </si>
  <si>
    <t>'389040310146'</t>
  </si>
  <si>
    <t>'389041710141'</t>
  </si>
  <si>
    <t>'389041910146'</t>
  </si>
  <si>
    <t>'389043870147'</t>
  </si>
  <si>
    <t>'389043950147'</t>
  </si>
  <si>
    <t>'389044790144'</t>
  </si>
  <si>
    <t>'389045250148'</t>
  </si>
  <si>
    <t>'389048910145'</t>
  </si>
  <si>
    <t>'389049540146'</t>
  </si>
  <si>
    <t>'389051900147'</t>
  </si>
  <si>
    <t>'389052540146'</t>
  </si>
  <si>
    <t>'389056580246'</t>
  </si>
  <si>
    <t>'389057500147'</t>
  </si>
  <si>
    <t>'389059380147'</t>
  </si>
  <si>
    <t>'389060700147'</t>
  </si>
  <si>
    <t>'389065590140'</t>
  </si>
  <si>
    <t>'389067480141'</t>
  </si>
  <si>
    <t>'389074150147'</t>
  </si>
  <si>
    <t>'389074560147'</t>
  </si>
  <si>
    <t>'389075760149'</t>
  </si>
  <si>
    <t>'389078020143'</t>
  </si>
  <si>
    <t>'389078950144'</t>
  </si>
  <si>
    <t>'389081400141'</t>
  </si>
  <si>
    <t>'389081810141'</t>
  </si>
  <si>
    <t>'389082920148'</t>
  </si>
  <si>
    <t>'389085940147'</t>
  </si>
  <si>
    <t>'389086170141'</t>
  </si>
  <si>
    <t>'389086580141'</t>
  </si>
  <si>
    <t>'389091940147'</t>
  </si>
  <si>
    <t>'389092720149'</t>
  </si>
  <si>
    <t>'389092920142'</t>
  </si>
  <si>
    <t>'389092950141'</t>
  </si>
  <si>
    <t>'389100510140'</t>
  </si>
  <si>
    <t>'389101310140'</t>
  </si>
  <si>
    <t>'389101560140'</t>
  </si>
  <si>
    <t>'389102130140'</t>
  </si>
  <si>
    <t>'389102360141'</t>
  </si>
  <si>
    <t>'389102540140'</t>
  </si>
  <si>
    <t>'389103740141'</t>
  </si>
  <si>
    <t>'389104980148'</t>
  </si>
  <si>
    <t>'389107100143'</t>
  </si>
  <si>
    <t>'389107570145'</t>
  </si>
  <si>
    <t>'389114970147'</t>
  </si>
  <si>
    <t>'389116750141'</t>
  </si>
  <si>
    <t>'389116910141'</t>
  </si>
  <si>
    <t>'389118170143'</t>
  </si>
  <si>
    <t>'389118330143'</t>
  </si>
  <si>
    <t>'389119140146'</t>
  </si>
  <si>
    <t>'389120140143'</t>
  </si>
  <si>
    <t>'389120550143'</t>
  </si>
  <si>
    <t>'389120750144'</t>
  </si>
  <si>
    <t>'389120910144'</t>
  </si>
  <si>
    <t>'389124770249'</t>
  </si>
  <si>
    <t>'389124930140'</t>
  </si>
  <si>
    <t>'389129920140'</t>
  </si>
  <si>
    <t>'389132970141'</t>
  </si>
  <si>
    <t>'389135780142'</t>
  </si>
  <si>
    <t>'389138120146'</t>
  </si>
  <si>
    <t>'389141370145'</t>
  </si>
  <si>
    <t>'389141520145'</t>
  </si>
  <si>
    <t>'389141970144'</t>
  </si>
  <si>
    <t>'389143740141'</t>
  </si>
  <si>
    <t>'389143900141'</t>
  </si>
  <si>
    <t>'389144310146'</t>
  </si>
  <si>
    <t>'389144560146'</t>
  </si>
  <si>
    <t>'389147100144'</t>
  </si>
  <si>
    <t>'389147510144'</t>
  </si>
  <si>
    <t>'389148910149'</t>
  </si>
  <si>
    <t>'389149760148'</t>
  </si>
  <si>
    <t>'389151310148'</t>
  </si>
  <si>
    <t>'389152590144'</t>
  </si>
  <si>
    <t>'389157150147'</t>
  </si>
  <si>
    <t>'389157560147'</t>
  </si>
  <si>
    <t>'389161320147'</t>
  </si>
  <si>
    <t>'389161650147'</t>
  </si>
  <si>
    <t>'389161930143'</t>
  </si>
  <si>
    <t>'389162970142'</t>
  </si>
  <si>
    <t>'389168340144'</t>
  </si>
  <si>
    <t>'389168670143'</t>
  </si>
  <si>
    <t>'389168900148'</t>
  </si>
  <si>
    <t>'389169130149'</t>
  </si>
  <si>
    <t>'389169390149'</t>
  </si>
  <si>
    <t>'389169540149'</t>
  </si>
  <si>
    <t>'389169950140'</t>
  </si>
  <si>
    <t>'389170910146'</t>
  </si>
  <si>
    <t>'389173510140'</t>
  </si>
  <si>
    <t>'389173970148'</t>
  </si>
  <si>
    <t>'389176710143'</t>
  </si>
  <si>
    <t>'389182740149'</t>
  </si>
  <si>
    <t>'389185730148'</t>
  </si>
  <si>
    <t>'389185990148'</t>
  </si>
  <si>
    <t>'389195880148'</t>
  </si>
  <si>
    <t>'389196300146'</t>
  </si>
  <si>
    <t>'389196550146'</t>
  </si>
  <si>
    <t>'389196910141'</t>
  </si>
  <si>
    <t>'389200760149'</t>
  </si>
  <si>
    <t>'389200920149'</t>
  </si>
  <si>
    <t>'389202370144'</t>
  </si>
  <si>
    <t>'389202380149'</t>
  </si>
  <si>
    <t>'389202520144'</t>
  </si>
  <si>
    <t>'389202530149'</t>
  </si>
  <si>
    <t>'389204100149'</t>
  </si>
  <si>
    <t>'389204510149'</t>
  </si>
  <si>
    <t>'389206130133'</t>
  </si>
  <si>
    <t>'389206530133'</t>
  </si>
  <si>
    <t>'389206630133'</t>
  </si>
  <si>
    <t>'389206730133'</t>
  </si>
  <si>
    <t>'389206830133'</t>
  </si>
  <si>
    <t>'389206930133'</t>
  </si>
  <si>
    <t>'389207780144'</t>
  </si>
  <si>
    <t>'389216170140'</t>
  </si>
  <si>
    <t>'389219940147'</t>
  </si>
  <si>
    <t>'389223170144'</t>
  </si>
  <si>
    <t>'389223330144'</t>
  </si>
  <si>
    <t>'389223580144'</t>
  </si>
  <si>
    <t>'389226110147'</t>
  </si>
  <si>
    <t>'389226260149'</t>
  </si>
  <si>
    <t>'389226370147'</t>
  </si>
  <si>
    <t>'389226410140'</t>
  </si>
  <si>
    <t>'389226670149'</t>
  </si>
  <si>
    <t>'389229100142'</t>
  </si>
  <si>
    <t>'389229600149'</t>
  </si>
  <si>
    <t>'389230890144'</t>
  </si>
  <si>
    <t>'389231350148'</t>
  </si>
  <si>
    <t>'389231500148'</t>
  </si>
  <si>
    <t>'389233780140'</t>
  </si>
  <si>
    <t>'389233940140'</t>
  </si>
  <si>
    <t>'389234950145'</t>
  </si>
  <si>
    <t>'389239710146'</t>
  </si>
  <si>
    <t>'389239730145'</t>
  </si>
  <si>
    <t>'389239890146'</t>
  </si>
  <si>
    <t>'389239970146'</t>
  </si>
  <si>
    <t>'389239990145'</t>
  </si>
  <si>
    <t>'389240850143'</t>
  </si>
  <si>
    <t>'389247620146'</t>
  </si>
  <si>
    <t>'389248960147'</t>
  </si>
  <si>
    <t>'389250920144'</t>
  </si>
  <si>
    <t>'389253300140'</t>
  </si>
  <si>
    <t>'389254960148'</t>
  </si>
  <si>
    <t>'389260760147'</t>
  </si>
  <si>
    <t>'389260920147'</t>
  </si>
  <si>
    <t>'389261750146'</t>
  </si>
  <si>
    <t>'389265780142'</t>
  </si>
  <si>
    <t>'389268310142'</t>
  </si>
  <si>
    <t>'389268350140'</t>
  </si>
  <si>
    <t>'389268560142'</t>
  </si>
  <si>
    <t>'389269340140'</t>
  </si>
  <si>
    <t>'389269590140'</t>
  </si>
  <si>
    <t>'389276930145'</t>
  </si>
  <si>
    <t>'389281190145'</t>
  </si>
  <si>
    <t>'389281350145'</t>
  </si>
  <si>
    <t>'389281500145'</t>
  </si>
  <si>
    <t>'389283560141'</t>
  </si>
  <si>
    <t>'389287320145'</t>
  </si>
  <si>
    <t>'389289100144'</t>
  </si>
  <si>
    <t>'389291780146'</t>
  </si>
  <si>
    <t>'389292660148'</t>
  </si>
  <si>
    <t>'389292720147'</t>
  </si>
  <si>
    <t>'389292980147'</t>
  </si>
  <si>
    <t>'389293730146'</t>
  </si>
  <si>
    <t>'389294590143'</t>
  </si>
  <si>
    <t>'389295380146'</t>
  </si>
  <si>
    <t>'389295530146'</t>
  </si>
  <si>
    <t>'389297390143'</t>
  </si>
  <si>
    <t>'389302220146'</t>
  </si>
  <si>
    <t>'389303120142'</t>
  </si>
  <si>
    <t>'389303160146'</t>
  </si>
  <si>
    <t>'389303380142'</t>
  </si>
  <si>
    <t>'389303530142'</t>
  </si>
  <si>
    <t>'389303570146'</t>
  </si>
  <si>
    <t>'389305490148'</t>
  </si>
  <si>
    <t>'389306300146'</t>
  </si>
  <si>
    <t>'389306550146'</t>
  </si>
  <si>
    <t>'389309120146'</t>
  </si>
  <si>
    <t>'389309770142'</t>
  </si>
  <si>
    <t>'389310160143'</t>
  </si>
  <si>
    <t>'389310320143'</t>
  </si>
  <si>
    <t>'389310570143'</t>
  </si>
  <si>
    <t>'389312700141'</t>
  </si>
  <si>
    <t>'389316770146'</t>
  </si>
  <si>
    <t>'389319920147'</t>
  </si>
  <si>
    <t>'389320930147'</t>
  </si>
  <si>
    <t>'389320950148'</t>
  </si>
  <si>
    <t>'389321270140'</t>
  </si>
  <si>
    <t>'389325200148'</t>
  </si>
  <si>
    <t>'389329530148'</t>
  </si>
  <si>
    <t>'389335720144'</t>
  </si>
  <si>
    <t>'389336030133'</t>
  </si>
  <si>
    <t>'389336330133'</t>
  </si>
  <si>
    <t>'389336530133'</t>
  </si>
  <si>
    <t>'389336630133'</t>
  </si>
  <si>
    <t>'389336790146'</t>
  </si>
  <si>
    <t>'389336830133'</t>
  </si>
  <si>
    <t>'389336950146'</t>
  </si>
  <si>
    <t>'389337900148'</t>
  </si>
  <si>
    <t>'389338100148'</t>
  </si>
  <si>
    <t>'389343700142'</t>
  </si>
  <si>
    <t>'389343960142'</t>
  </si>
  <si>
    <t>'389345550141'</t>
  </si>
  <si>
    <t>'389346710141'</t>
  </si>
  <si>
    <t>'389347990145'</t>
  </si>
  <si>
    <t>'389348740141'</t>
  </si>
  <si>
    <t>'389349140142'</t>
  </si>
  <si>
    <t>'389349300142'</t>
  </si>
  <si>
    <t>'389349550142'</t>
  </si>
  <si>
    <t>'389354750148'</t>
  </si>
  <si>
    <t>'389355690144'</t>
  </si>
  <si>
    <t>'389356110145'</t>
  </si>
  <si>
    <t>'389356370145'</t>
  </si>
  <si>
    <t>'389356520145'</t>
  </si>
  <si>
    <t>'389358720141'</t>
  </si>
  <si>
    <t>'389359740146'</t>
  </si>
  <si>
    <t>'389365390144'</t>
  </si>
  <si>
    <t>'389367970148'</t>
  </si>
  <si>
    <t>'389369730141'</t>
  </si>
  <si>
    <t>'389370570143'</t>
  </si>
  <si>
    <t>'389372790148'</t>
  </si>
  <si>
    <t>'389374120143'</t>
  </si>
  <si>
    <t>'389374330148'</t>
  </si>
  <si>
    <t>'389374380143'</t>
  </si>
  <si>
    <t>'389375740145'</t>
  </si>
  <si>
    <t>'389376160148'</t>
  </si>
  <si>
    <t>'389376570148'</t>
  </si>
  <si>
    <t>'389380170146'</t>
  </si>
  <si>
    <t>'389384110149'</t>
  </si>
  <si>
    <t>'389384370149'</t>
  </si>
  <si>
    <t>'389384770140'</t>
  </si>
  <si>
    <t>'389386930149'</t>
  </si>
  <si>
    <t>'389387990144'</t>
  </si>
  <si>
    <t>'389388530246'</t>
  </si>
  <si>
    <t>'389389900146'</t>
  </si>
  <si>
    <t>'389396940147'</t>
  </si>
  <si>
    <t>'389398790147'</t>
  </si>
  <si>
    <t>'389407770141'</t>
  </si>
  <si>
    <t>'389416520141'</t>
  </si>
  <si>
    <t>'389417540147'</t>
  </si>
  <si>
    <t>'389418900145'</t>
  </si>
  <si>
    <t>'389422770145'</t>
  </si>
  <si>
    <t>'389423540142'</t>
  </si>
  <si>
    <t>'389430920141'</t>
  </si>
  <si>
    <t>'389433160141'</t>
  </si>
  <si>
    <t>'389439020140'</t>
  </si>
  <si>
    <t>'389439830142'</t>
  </si>
  <si>
    <t>'389440390146'</t>
  </si>
  <si>
    <t>'389440540146'</t>
  </si>
  <si>
    <t>'389448910148'</t>
  </si>
  <si>
    <t>'389449420145'</t>
  </si>
  <si>
    <t>'389452130140'</t>
  </si>
  <si>
    <t>'389452390140'</t>
  </si>
  <si>
    <t>'389458910148'</t>
  </si>
  <si>
    <t>'389465230144'</t>
  </si>
  <si>
    <t>'389467710141'</t>
  </si>
  <si>
    <t>'389467900149'</t>
  </si>
  <si>
    <t>'389472130148'</t>
  </si>
  <si>
    <t>'389473110145'</t>
  </si>
  <si>
    <t>'389473750143'</t>
  </si>
  <si>
    <t>'389474710140'</t>
  </si>
  <si>
    <t>'389477980144'</t>
  </si>
  <si>
    <t>'389481700144'</t>
  </si>
  <si>
    <t>'389483930148'</t>
  </si>
  <si>
    <t>'389485270144'</t>
  </si>
  <si>
    <t>'389485680144'</t>
  </si>
  <si>
    <t>'389489030133'</t>
  </si>
  <si>
    <t>'389489130133'</t>
  </si>
  <si>
    <t>'389489330133'</t>
  </si>
  <si>
    <t>'389489530133'</t>
  </si>
  <si>
    <t>'389489730133'</t>
  </si>
  <si>
    <t>'389489830133'</t>
  </si>
  <si>
    <t>'389489970147'</t>
  </si>
  <si>
    <t>'389490510149'</t>
  </si>
  <si>
    <t>'389490920140'</t>
  </si>
  <si>
    <t>'389493340147'</t>
  </si>
  <si>
    <t>'389494760146'</t>
  </si>
  <si>
    <t>'389494840146'</t>
  </si>
  <si>
    <t>'389502030133'</t>
  </si>
  <si>
    <t>'389502230133'</t>
  </si>
  <si>
    <t>'389502380143'</t>
  </si>
  <si>
    <t>'389502430133'</t>
  </si>
  <si>
    <t>'389502830133'</t>
  </si>
  <si>
    <t>'389502930133'</t>
  </si>
  <si>
    <t>'389503930143'</t>
  </si>
  <si>
    <t>'389504580140'</t>
  </si>
  <si>
    <t>'389506500149'</t>
  </si>
  <si>
    <t>'389506910140'</t>
  </si>
  <si>
    <t>'389508300144'</t>
  </si>
  <si>
    <t>'389508630143'</t>
  </si>
  <si>
    <t>'389509100146'</t>
  </si>
  <si>
    <t>'389510110145'</t>
  </si>
  <si>
    <t>'389512770140'</t>
  </si>
  <si>
    <t>'389512930140'</t>
  </si>
  <si>
    <t>'389515380145'</t>
  </si>
  <si>
    <t>'389519420148'</t>
  </si>
  <si>
    <t>'389521320140'</t>
  </si>
  <si>
    <t>'389522170147'</t>
  </si>
  <si>
    <t>'389522330147'</t>
  </si>
  <si>
    <t>'389522580147'</t>
  </si>
  <si>
    <t>'389524530147'</t>
  </si>
  <si>
    <t>'389528560147'</t>
  </si>
  <si>
    <t>'389529750145'</t>
  </si>
  <si>
    <t>'389529910145'</t>
  </si>
  <si>
    <t>'389530130145'</t>
  </si>
  <si>
    <t>'389530540145'</t>
  </si>
  <si>
    <t>'389536760144'</t>
  </si>
  <si>
    <t>'389536960140'</t>
  </si>
  <si>
    <t>'389542580142'</t>
  </si>
  <si>
    <t>'389543380143'</t>
  </si>
  <si>
    <t>'389543530143'</t>
  </si>
  <si>
    <t>'389545940148'</t>
  </si>
  <si>
    <t>'389546550146'</t>
  </si>
  <si>
    <t>'389550280145'</t>
  </si>
  <si>
    <t>'389553180146'</t>
  </si>
  <si>
    <t>'389555770140'</t>
  </si>
  <si>
    <t>'389555930140'</t>
  </si>
  <si>
    <t>'389557560141'</t>
  </si>
  <si>
    <t>'389558340145'</t>
  </si>
  <si>
    <t>'389559730148'</t>
  </si>
  <si>
    <t>'389559990148'</t>
  </si>
  <si>
    <t>'389560110145'</t>
  </si>
  <si>
    <t>'389560370145'</t>
  </si>
  <si>
    <t>'389560520145'</t>
  </si>
  <si>
    <t>'389563790141'</t>
  </si>
  <si>
    <t>'389574990143'</t>
  </si>
  <si>
    <t>'389575570142'</t>
  </si>
  <si>
    <t>'389577140140'</t>
  </si>
  <si>
    <t>'389581910148'</t>
  </si>
  <si>
    <t>'389583330133'</t>
  </si>
  <si>
    <t>'389583430133'</t>
  </si>
  <si>
    <t>'389583530133'</t>
  </si>
  <si>
    <t>'389583730133'</t>
  </si>
  <si>
    <t>'389583840146'</t>
  </si>
  <si>
    <t>'389583930133'</t>
  </si>
  <si>
    <t>'389584750143'</t>
  </si>
  <si>
    <t>'389589010141'</t>
  </si>
  <si>
    <t>'389589070145'</t>
  </si>
  <si>
    <t>'389589260241'</t>
  </si>
  <si>
    <t>'389591790147'</t>
  </si>
  <si>
    <t>'389591950147'</t>
  </si>
  <si>
    <t>'389596130133'</t>
  </si>
  <si>
    <t>'389596330133'</t>
  </si>
  <si>
    <t>'389596530133'</t>
  </si>
  <si>
    <t>'389596730133'</t>
  </si>
  <si>
    <t>'389597150143'</t>
  </si>
  <si>
    <t>'389599720144'</t>
  </si>
  <si>
    <t>'389600320146'</t>
  </si>
  <si>
    <t>'389602140141'</t>
  </si>
  <si>
    <t>'389602300141'</t>
  </si>
  <si>
    <t>'389605450149'</t>
  </si>
  <si>
    <t>'389605860149'</t>
  </si>
  <si>
    <t>'389606510148'</t>
  </si>
  <si>
    <t>'389607900143'</t>
  </si>
  <si>
    <t>'389611920141'</t>
  </si>
  <si>
    <t>'389613530248'</t>
  </si>
  <si>
    <t>'389618500142'</t>
  </si>
  <si>
    <t>'389618780147'</t>
  </si>
  <si>
    <t>'389619160149'</t>
  </si>
  <si>
    <t>'389619720140'</t>
  </si>
  <si>
    <t>'389622960147'</t>
  </si>
  <si>
    <t>'389625720148'</t>
  </si>
  <si>
    <t>'389629510142'</t>
  </si>
  <si>
    <t>'389631570142'</t>
  </si>
  <si>
    <t>'389638110142'</t>
  </si>
  <si>
    <t>'389642700143'</t>
  </si>
  <si>
    <t>'389642960143'</t>
  </si>
  <si>
    <t>'389646950143'</t>
  </si>
  <si>
    <t>'389649980147'</t>
  </si>
  <si>
    <t>'389650380142'</t>
  </si>
  <si>
    <t>'389650530142'</t>
  </si>
  <si>
    <t>'389653110141'</t>
  </si>
  <si>
    <t>'389653570143'</t>
  </si>
  <si>
    <t>'389653780142'</t>
  </si>
  <si>
    <t>'389653940142'</t>
  </si>
  <si>
    <t>'389654570143'</t>
  </si>
  <si>
    <t>'389656720144'</t>
  </si>
  <si>
    <t>'389656770142'</t>
  </si>
  <si>
    <t>'389657790142'</t>
  </si>
  <si>
    <t>'389657950142'</t>
  </si>
  <si>
    <t>'389661780149'</t>
  </si>
  <si>
    <t>'389661940149'</t>
  </si>
  <si>
    <t>'389664780143'</t>
  </si>
  <si>
    <t>'389664940143'</t>
  </si>
  <si>
    <t>'389669770146'</t>
  </si>
  <si>
    <t>'389669930146'</t>
  </si>
  <si>
    <t>'389670970141'</t>
  </si>
  <si>
    <t>'389673340149'</t>
  </si>
  <si>
    <t>'389673730148'</t>
  </si>
  <si>
    <t>'389676950240'</t>
  </si>
  <si>
    <t>'389682720141'</t>
  </si>
  <si>
    <t>'389683500144'</t>
  </si>
  <si>
    <t>'389684190148'</t>
  </si>
  <si>
    <t>'389684350148'</t>
  </si>
  <si>
    <t>'389685770148'</t>
  </si>
  <si>
    <t>'389686140149'</t>
  </si>
  <si>
    <t>'389686520144'</t>
  </si>
  <si>
    <t>'389686960140'</t>
  </si>
  <si>
    <t>'389687780146'</t>
  </si>
  <si>
    <t>'389688920143'</t>
  </si>
  <si>
    <t>'389693640145'</t>
  </si>
  <si>
    <t>'389705930145'</t>
  </si>
  <si>
    <t>'389712300148'</t>
  </si>
  <si>
    <t>'389712550148'</t>
  </si>
  <si>
    <t>'389713750143'</t>
  </si>
  <si>
    <t>'389714920143'</t>
  </si>
  <si>
    <t>'389716100144'</t>
  </si>
  <si>
    <t>'389716360144'</t>
  </si>
  <si>
    <t>'389718700145'</t>
  </si>
  <si>
    <t>'389718960145'</t>
  </si>
  <si>
    <t>'389719150147'</t>
  </si>
  <si>
    <t>'389719560147'</t>
  </si>
  <si>
    <t>'389724560140'</t>
  </si>
  <si>
    <t>'389727990143'</t>
  </si>
  <si>
    <t>'389731780148'</t>
  </si>
  <si>
    <t>'389740930143'</t>
  </si>
  <si>
    <t>'389741710141'</t>
  </si>
  <si>
    <t>'389741970141'</t>
  </si>
  <si>
    <t>'389742760147'</t>
  </si>
  <si>
    <t>'389745040141'</t>
  </si>
  <si>
    <t>'389745760143'</t>
  </si>
  <si>
    <t>'389745920143'</t>
  </si>
  <si>
    <t>'389751990142'</t>
  </si>
  <si>
    <t>'389752530149'</t>
  </si>
  <si>
    <t>'389755140149'</t>
  </si>
  <si>
    <t>'389755300149'</t>
  </si>
  <si>
    <t>'389755960140'</t>
  </si>
  <si>
    <t>'389757710147'</t>
  </si>
  <si>
    <t>'389757970147'</t>
  </si>
  <si>
    <t>'389759810147'</t>
  </si>
  <si>
    <t>'389762970147'</t>
  </si>
  <si>
    <t>'389764410143'</t>
  </si>
  <si>
    <t>'389767100146'</t>
  </si>
  <si>
    <t>'389767360146'</t>
  </si>
  <si>
    <t>'389767990147'</t>
  </si>
  <si>
    <t>'389768790148'</t>
  </si>
  <si>
    <t>'389769510147'</t>
  </si>
  <si>
    <t>'389772390148'</t>
  </si>
  <si>
    <t>'389773240147'</t>
  </si>
  <si>
    <t>'389773520148'</t>
  </si>
  <si>
    <t>'389773650147'</t>
  </si>
  <si>
    <t>'389774790149'</t>
  </si>
  <si>
    <t>'389774950149'</t>
  </si>
  <si>
    <t>'389777760142'</t>
  </si>
  <si>
    <t>'389783180244'</t>
  </si>
  <si>
    <t>'389788570143'</t>
  </si>
  <si>
    <t>'389792790149'</t>
  </si>
  <si>
    <t>'389792980144'</t>
  </si>
  <si>
    <t>'389793950147'</t>
  </si>
  <si>
    <t>'389794730144'</t>
  </si>
  <si>
    <t>'389795120141'</t>
  </si>
  <si>
    <t>'389799360146'</t>
  </si>
  <si>
    <t>'389802960140'</t>
  </si>
  <si>
    <t>'389805330143'</t>
  </si>
  <si>
    <t>'389808540147'</t>
  </si>
  <si>
    <t>'389809780143'</t>
  </si>
  <si>
    <t>'389809940143'</t>
  </si>
  <si>
    <t>'389812740146'</t>
  </si>
  <si>
    <t>'389813350142'</t>
  </si>
  <si>
    <t>'389813380149'</t>
  </si>
  <si>
    <t>'389813940140'</t>
  </si>
  <si>
    <t>'389821040144'</t>
  </si>
  <si>
    <t>'389821770142'</t>
  </si>
  <si>
    <t>'389823710147'</t>
  </si>
  <si>
    <t>'389823970147'</t>
  </si>
  <si>
    <t>'389825170148'</t>
  </si>
  <si>
    <t>'389825330148'</t>
  </si>
  <si>
    <t>'389827460144'</t>
  </si>
  <si>
    <t>'389827760143'</t>
  </si>
  <si>
    <t>'389827790144'</t>
  </si>
  <si>
    <t>'389827870144'</t>
  </si>
  <si>
    <t>'389827920143'</t>
  </si>
  <si>
    <t>'389827950144'</t>
  </si>
  <si>
    <t>'389828410143'</t>
  </si>
  <si>
    <t>'389828820143'</t>
  </si>
  <si>
    <t>'389828880147'</t>
  </si>
  <si>
    <t>'389831750141'</t>
  </si>
  <si>
    <t>'389838580145'</t>
  </si>
  <si>
    <t>'389839570143'</t>
  </si>
  <si>
    <t>'389842780147'</t>
  </si>
  <si>
    <t>'389842940147'</t>
  </si>
  <si>
    <t>'389843940144'</t>
  </si>
  <si>
    <t>'389846960141'</t>
  </si>
  <si>
    <t>'389849580140'</t>
  </si>
  <si>
    <t>'389850100140'</t>
  </si>
  <si>
    <t>'389854290142'</t>
  </si>
  <si>
    <t>'389854600142'</t>
  </si>
  <si>
    <t>'389855730140'</t>
  </si>
  <si>
    <t>'389860790147'</t>
  </si>
  <si>
    <t>'389864790142'</t>
  </si>
  <si>
    <t>'389866100142'</t>
  </si>
  <si>
    <t>'389871350140'</t>
  </si>
  <si>
    <t>'389871600145'</t>
  </si>
  <si>
    <t>'389879160145'</t>
  </si>
  <si>
    <t>'389879320145'</t>
  </si>
  <si>
    <t>'389879570145'</t>
  </si>
  <si>
    <t>'389880740141'</t>
  </si>
  <si>
    <t>'389881190147'</t>
  </si>
  <si>
    <t>'389884930148'</t>
  </si>
  <si>
    <t>'389889100145'</t>
  </si>
  <si>
    <t>'389889360145'</t>
  </si>
  <si>
    <t>'389895130141'</t>
  </si>
  <si>
    <t>'389895390141'</t>
  </si>
  <si>
    <t>'389895540141'</t>
  </si>
  <si>
    <t>'389897970147'</t>
  </si>
  <si>
    <t>'389898790145'</t>
  </si>
  <si>
    <t>'389901740146'</t>
  </si>
  <si>
    <t>'389906550142'</t>
  </si>
  <si>
    <t>'389907780141'</t>
  </si>
  <si>
    <t>'389909730144'</t>
  </si>
  <si>
    <t>'389909990144'</t>
  </si>
  <si>
    <t>'389910140149'</t>
  </si>
  <si>
    <t>'389910300149'</t>
  </si>
  <si>
    <t>'389910550149'</t>
  </si>
  <si>
    <t>'389912970141'</t>
  </si>
  <si>
    <t>'389916720148'</t>
  </si>
  <si>
    <t>'389919870144'</t>
  </si>
  <si>
    <t>'389922360141'</t>
  </si>
  <si>
    <t>'389922980146'</t>
  </si>
  <si>
    <t>'389924470140'</t>
  </si>
  <si>
    <t>'389924630149'</t>
  </si>
  <si>
    <t>'389927790143'</t>
  </si>
  <si>
    <t>'389927950143'</t>
  </si>
  <si>
    <t>'389932310148'</t>
  </si>
  <si>
    <t>'389933120140'</t>
  </si>
  <si>
    <t>'389933380140'</t>
  </si>
  <si>
    <t>'389933530140'</t>
  </si>
  <si>
    <t>'389935970147'</t>
  </si>
  <si>
    <t>'389937740148'</t>
  </si>
  <si>
    <t>'389938630149'</t>
  </si>
  <si>
    <t>'389939350142'</t>
  </si>
  <si>
    <t>'389939480147'</t>
  </si>
  <si>
    <t>'389939890147'</t>
  </si>
  <si>
    <t>'389941320140'</t>
  </si>
  <si>
    <t>'389941570140'</t>
  </si>
  <si>
    <t>'389943960148'</t>
  </si>
  <si>
    <t>'389944100143'</t>
  </si>
  <si>
    <t>'389944360143'</t>
  </si>
  <si>
    <t>'389947770148'</t>
  </si>
  <si>
    <t>'389947930148'</t>
  </si>
  <si>
    <t>'389948120142'</t>
  </si>
  <si>
    <t>'389948380142'</t>
  </si>
  <si>
    <t>'389950250149'</t>
  </si>
  <si>
    <t>'389950810140'</t>
  </si>
  <si>
    <t>'389952910141'</t>
  </si>
  <si>
    <t>'389954820148'</t>
  </si>
  <si>
    <t>'389956770147'</t>
  </si>
  <si>
    <t>'389956930147'</t>
  </si>
  <si>
    <t>'389958170147'</t>
  </si>
  <si>
    <t>'389960900141'</t>
  </si>
  <si>
    <t>'389961120146'</t>
  </si>
  <si>
    <t>'389962110146'</t>
  </si>
  <si>
    <t>'389962180145'</t>
  </si>
  <si>
    <t>'389962370146'</t>
  </si>
  <si>
    <t>'389962590145'</t>
  </si>
  <si>
    <t>'389963710148'</t>
  </si>
  <si>
    <t>'389963970148'</t>
  </si>
  <si>
    <t>'389967910145'</t>
  </si>
  <si>
    <t>'389976980147'</t>
  </si>
  <si>
    <t>'389977980148'</t>
  </si>
  <si>
    <t>'389979380145'</t>
  </si>
  <si>
    <t>'389992940145'</t>
  </si>
  <si>
    <t>'389993770145'</t>
  </si>
  <si>
    <t>'389995900145'</t>
  </si>
  <si>
    <t>'390206030133'</t>
  </si>
  <si>
    <t>'390206130133'</t>
  </si>
  <si>
    <t>'390206230133'</t>
  </si>
  <si>
    <t>'390206630133'</t>
  </si>
  <si>
    <t>'390206830133'</t>
  </si>
  <si>
    <t>'390336430133'</t>
  </si>
  <si>
    <t>'390336530133'</t>
  </si>
  <si>
    <t>'390336630133'</t>
  </si>
  <si>
    <t>'390336730133'</t>
  </si>
  <si>
    <t>'390489230133'</t>
  </si>
  <si>
    <t>'390489630133'</t>
  </si>
  <si>
    <t>'390502230133'</t>
  </si>
  <si>
    <t>'390502330133'</t>
  </si>
  <si>
    <t>'390502530133'</t>
  </si>
  <si>
    <t>'390502730133'</t>
  </si>
  <si>
    <t>'390502830133'</t>
  </si>
  <si>
    <t>'390502930133'</t>
  </si>
  <si>
    <t>'390583130133'</t>
  </si>
  <si>
    <t>'390583530133'</t>
  </si>
  <si>
    <t>'390583830133'</t>
  </si>
  <si>
    <t>'390583930133'</t>
  </si>
  <si>
    <t>'391206130133'</t>
  </si>
  <si>
    <t>'391206230133'</t>
  </si>
  <si>
    <t>'391206430133'</t>
  </si>
  <si>
    <t>'391206630133'</t>
  </si>
  <si>
    <t>'391206830133'</t>
  </si>
  <si>
    <t>'391336030133'</t>
  </si>
  <si>
    <t>'391336130133'</t>
  </si>
  <si>
    <t>'391336230133'</t>
  </si>
  <si>
    <t>'391336330133'</t>
  </si>
  <si>
    <t>'391336530133'</t>
  </si>
  <si>
    <t>'391336630133'</t>
  </si>
  <si>
    <t>'391336730133'</t>
  </si>
  <si>
    <t>'391336930133'</t>
  </si>
  <si>
    <t>'391489230133'</t>
  </si>
  <si>
    <t>'391489430133'</t>
  </si>
  <si>
    <t>'391489830133'</t>
  </si>
  <si>
    <t>'391502030133'</t>
  </si>
  <si>
    <t>'391502130133'</t>
  </si>
  <si>
    <t>'391502230133'</t>
  </si>
  <si>
    <t>'391502330133'</t>
  </si>
  <si>
    <t>'391502830133'</t>
  </si>
  <si>
    <t>'391583130133'</t>
  </si>
  <si>
    <t>'391583330133'</t>
  </si>
  <si>
    <t>'391583730133'</t>
  </si>
  <si>
    <t>'391596130133'</t>
  </si>
  <si>
    <t>'391596230133'</t>
  </si>
  <si>
    <t>'392206230133'</t>
  </si>
  <si>
    <t>'392206430133'</t>
  </si>
  <si>
    <t>'392206830133'</t>
  </si>
  <si>
    <t>'392336030133'</t>
  </si>
  <si>
    <t>'392336130133'</t>
  </si>
  <si>
    <t>'392336330133'</t>
  </si>
  <si>
    <t>'392336530133'</t>
  </si>
  <si>
    <t>'392336730133'</t>
  </si>
  <si>
    <t>'392336930133'</t>
  </si>
  <si>
    <t>'392384030133'</t>
  </si>
  <si>
    <t>'392384130133'</t>
  </si>
  <si>
    <t>'392384430133'</t>
  </si>
  <si>
    <t>'392384730133'</t>
  </si>
  <si>
    <t>'392384830133'</t>
  </si>
  <si>
    <t>'392489030133'</t>
  </si>
  <si>
    <t>'392489230133'</t>
  </si>
  <si>
    <t>'392489630133'</t>
  </si>
  <si>
    <t>'392489830133'</t>
  </si>
  <si>
    <t>'392489930133'</t>
  </si>
  <si>
    <t>'392502030133'</t>
  </si>
  <si>
    <t>'392502130133'</t>
  </si>
  <si>
    <t>'392502230133'</t>
  </si>
  <si>
    <t>'392502330133'</t>
  </si>
  <si>
    <t>'392502530133'</t>
  </si>
  <si>
    <t>'392502930133'</t>
  </si>
  <si>
    <t>'392583030133'</t>
  </si>
  <si>
    <t>'392583130133'</t>
  </si>
  <si>
    <t>'392583230133'</t>
  </si>
  <si>
    <t>'392583330133'</t>
  </si>
  <si>
    <t>'392583430133'</t>
  </si>
  <si>
    <t>'392583530133'</t>
  </si>
  <si>
    <t>'392583630133'</t>
  </si>
  <si>
    <t>'392583930133'</t>
  </si>
  <si>
    <t>'392796630133'</t>
  </si>
  <si>
    <t>'392796930133'</t>
  </si>
  <si>
    <t>'392954030133'</t>
  </si>
  <si>
    <t>'392954230133'</t>
  </si>
  <si>
    <t>'392954330133'</t>
  </si>
  <si>
    <t>'393206030133'</t>
  </si>
  <si>
    <t>'393206230133'</t>
  </si>
  <si>
    <t>'393336030133'</t>
  </si>
  <si>
    <t>'393336230133'</t>
  </si>
  <si>
    <t>'393336330133'</t>
  </si>
  <si>
    <t>'393336430133'</t>
  </si>
  <si>
    <t>'393336530133'</t>
  </si>
  <si>
    <t>'393336630133'</t>
  </si>
  <si>
    <t>'393336730133'</t>
  </si>
  <si>
    <t>'393336830133'</t>
  </si>
  <si>
    <t>'393336930133'</t>
  </si>
  <si>
    <t>'393384230133'</t>
  </si>
  <si>
    <t>'393384330133'</t>
  </si>
  <si>
    <t>'393384630133'</t>
  </si>
  <si>
    <t>'393384730133'</t>
  </si>
  <si>
    <t>'393452630133'</t>
  </si>
  <si>
    <t>'393452730133'</t>
  </si>
  <si>
    <t>'393452830133'</t>
  </si>
  <si>
    <t>'393489230133'</t>
  </si>
  <si>
    <t>'393489630133'</t>
  </si>
  <si>
    <t>'393489730133'</t>
  </si>
  <si>
    <t>'393489830133'</t>
  </si>
  <si>
    <t>'393502130133'</t>
  </si>
  <si>
    <t>'393502230133'</t>
  </si>
  <si>
    <t>'393502330133'</t>
  </si>
  <si>
    <t>'393502630133'</t>
  </si>
  <si>
    <t>'393502730133'</t>
  </si>
  <si>
    <t>'393502830133'</t>
  </si>
  <si>
    <t>'393502930133'</t>
  </si>
  <si>
    <t>'393583030133'</t>
  </si>
  <si>
    <t>'393583330133'</t>
  </si>
  <si>
    <t>'393583430133'</t>
  </si>
  <si>
    <t>'393596830133'</t>
  </si>
  <si>
    <t>'393796230133'</t>
  </si>
  <si>
    <t>'393796630133'</t>
  </si>
  <si>
    <t>'393796730133'</t>
  </si>
  <si>
    <t>'393796930133'</t>
  </si>
  <si>
    <t>'393954430133'</t>
  </si>
  <si>
    <t>'394206330133'</t>
  </si>
  <si>
    <t>'394206830133'</t>
  </si>
  <si>
    <t>'394273730133'</t>
  </si>
  <si>
    <t>'394273830133'</t>
  </si>
  <si>
    <t>'394273930133'</t>
  </si>
  <si>
    <t>'394336030133'</t>
  </si>
  <si>
    <t>'394336130133'</t>
  </si>
  <si>
    <t>'394336230133'</t>
  </si>
  <si>
    <t>'394336330133'</t>
  </si>
  <si>
    <t>'394336530133'</t>
  </si>
  <si>
    <t>'394336630133'</t>
  </si>
  <si>
    <t>'394336730133'</t>
  </si>
  <si>
    <t>'394336830133'</t>
  </si>
  <si>
    <t>'394336930133'</t>
  </si>
  <si>
    <t>'394384030133'</t>
  </si>
  <si>
    <t>'394384130133'</t>
  </si>
  <si>
    <t>'394384430133'</t>
  </si>
  <si>
    <t>'394384530133'</t>
  </si>
  <si>
    <t>'394384630133'</t>
  </si>
  <si>
    <t>'394384730133'</t>
  </si>
  <si>
    <t>'394384930133'</t>
  </si>
  <si>
    <t>'394452030133'</t>
  </si>
  <si>
    <t>'394452330133'</t>
  </si>
  <si>
    <t>'394452530133'</t>
  </si>
  <si>
    <t>'394452730133'</t>
  </si>
  <si>
    <t>'394452930133'</t>
  </si>
  <si>
    <t>'394489330133'</t>
  </si>
  <si>
    <t>'394489430133'</t>
  </si>
  <si>
    <t>'394489930133'</t>
  </si>
  <si>
    <t>'394502030133'</t>
  </si>
  <si>
    <t>'394502130133'</t>
  </si>
  <si>
    <t>'394502330133'</t>
  </si>
  <si>
    <t>'394502830133'</t>
  </si>
  <si>
    <t>'394502930133'</t>
  </si>
  <si>
    <t>'394583530133'</t>
  </si>
  <si>
    <t>'394596830133'</t>
  </si>
  <si>
    <t>'394710730133'</t>
  </si>
  <si>
    <t>'394747030133'</t>
  </si>
  <si>
    <t>'394747230133'</t>
  </si>
  <si>
    <t>'394747630133'</t>
  </si>
  <si>
    <t>'394747730133'</t>
  </si>
  <si>
    <t>'394796630133'</t>
  </si>
  <si>
    <t>'394796930133'</t>
  </si>
  <si>
    <t>'395206030133'</t>
  </si>
  <si>
    <t>'395206530133'</t>
  </si>
  <si>
    <t>'395206630133'</t>
  </si>
  <si>
    <t>'395273530133'</t>
  </si>
  <si>
    <t>'395273730133'</t>
  </si>
  <si>
    <t>'395273830133'</t>
  </si>
  <si>
    <t>'395336030133'</t>
  </si>
  <si>
    <t>'395336130133'</t>
  </si>
  <si>
    <t>'395336230133'</t>
  </si>
  <si>
    <t>'395336630133'</t>
  </si>
  <si>
    <t>'395336830133'</t>
  </si>
  <si>
    <t>'395336930133'</t>
  </si>
  <si>
    <t>'395381230133'</t>
  </si>
  <si>
    <t>'395381330133'</t>
  </si>
  <si>
    <t>'395381530133'</t>
  </si>
  <si>
    <t>'395381830133'</t>
  </si>
  <si>
    <t>'395384130133'</t>
  </si>
  <si>
    <t>'395384230133'</t>
  </si>
  <si>
    <t>'395384430133'</t>
  </si>
  <si>
    <t>'395384530133'</t>
  </si>
  <si>
    <t>'395384630133'</t>
  </si>
  <si>
    <t>'395384930133'</t>
  </si>
  <si>
    <t>'395489030133'</t>
  </si>
  <si>
    <t>'395489130133'</t>
  </si>
  <si>
    <t>'395489430133'</t>
  </si>
  <si>
    <t>'395489830133'</t>
  </si>
  <si>
    <t>'395489930133'</t>
  </si>
  <si>
    <t>'395502030133'</t>
  </si>
  <si>
    <t>'395502430133'</t>
  </si>
  <si>
    <t>'395502530133'</t>
  </si>
  <si>
    <t>'395502630133'</t>
  </si>
  <si>
    <t>'395502730133'</t>
  </si>
  <si>
    <t>'395583730133'</t>
  </si>
  <si>
    <t>'395583830133'</t>
  </si>
  <si>
    <t>'395596130133'</t>
  </si>
  <si>
    <t>'395747230133'</t>
  </si>
  <si>
    <t>'395747330133'</t>
  </si>
  <si>
    <t>'395747430133'</t>
  </si>
  <si>
    <t>'395747630133'</t>
  </si>
  <si>
    <t>'395747830133'</t>
  </si>
  <si>
    <t>'395796030133'</t>
  </si>
  <si>
    <t>'395796230133'</t>
  </si>
  <si>
    <t>'395796330133'</t>
  </si>
  <si>
    <t>'395796830133'</t>
  </si>
  <si>
    <t>'396206230133'</t>
  </si>
  <si>
    <t>'396206430133'</t>
  </si>
  <si>
    <t>'396273030133'</t>
  </si>
  <si>
    <t>'396273230133'</t>
  </si>
  <si>
    <t>'396273530133'</t>
  </si>
  <si>
    <t>'396273630133'</t>
  </si>
  <si>
    <t>'396273930133'</t>
  </si>
  <si>
    <t>'396336030133'</t>
  </si>
  <si>
    <t>'396336130133'</t>
  </si>
  <si>
    <t>'396336230133'</t>
  </si>
  <si>
    <t>'396336330133'</t>
  </si>
  <si>
    <t>'396336430133'</t>
  </si>
  <si>
    <t>'396336630133'</t>
  </si>
  <si>
    <t>'396381430133'</t>
  </si>
  <si>
    <t>'396381830133'</t>
  </si>
  <si>
    <t>'396384030133'</t>
  </si>
  <si>
    <t>'396384230133'</t>
  </si>
  <si>
    <t>'396384530133'</t>
  </si>
  <si>
    <t>'396384730133'</t>
  </si>
  <si>
    <t>'396384830133'</t>
  </si>
  <si>
    <t>'396404530133'</t>
  </si>
  <si>
    <t>'396404830133'</t>
  </si>
  <si>
    <t>'396408630133'</t>
  </si>
  <si>
    <t>'396452530133'</t>
  </si>
  <si>
    <t>'396489030133'</t>
  </si>
  <si>
    <t>'396489230133'</t>
  </si>
  <si>
    <t>'396489330133'</t>
  </si>
  <si>
    <t>'396489530133'</t>
  </si>
  <si>
    <t>'396489730133'</t>
  </si>
  <si>
    <t>'396489830133'</t>
  </si>
  <si>
    <t>'396489930133'</t>
  </si>
  <si>
    <t>'396502030133'</t>
  </si>
  <si>
    <t>'396502230133'</t>
  </si>
  <si>
    <t>'396502330133'</t>
  </si>
  <si>
    <t>'396502630133'</t>
  </si>
  <si>
    <t>'396502930133'</t>
  </si>
  <si>
    <t>'396583230133'</t>
  </si>
  <si>
    <t>'396583430133'</t>
  </si>
  <si>
    <t>'396583630133'</t>
  </si>
  <si>
    <t>'396710330133'</t>
  </si>
  <si>
    <t>'396747330133'</t>
  </si>
  <si>
    <t>'396747430133'</t>
  </si>
  <si>
    <t>'396791330133'</t>
  </si>
  <si>
    <t>'396791430133'</t>
  </si>
  <si>
    <t>'396791530133'</t>
  </si>
  <si>
    <t>'396791830133'</t>
  </si>
  <si>
    <t>'396796130133'</t>
  </si>
  <si>
    <t>'396796730133'</t>
  </si>
  <si>
    <t>'397206030133'</t>
  </si>
  <si>
    <t>'397206130133'</t>
  </si>
  <si>
    <t>'397206330133'</t>
  </si>
  <si>
    <t>'397206430133'</t>
  </si>
  <si>
    <t>'397206630133'</t>
  </si>
  <si>
    <t>'397206930133'</t>
  </si>
  <si>
    <t>'397273130133'</t>
  </si>
  <si>
    <t>'397273530133'</t>
  </si>
  <si>
    <t>'397273730133'</t>
  </si>
  <si>
    <t>'397273930133'</t>
  </si>
  <si>
    <t>'397336330133'</t>
  </si>
  <si>
    <t>'397336430133'</t>
  </si>
  <si>
    <t>'397336530133'</t>
  </si>
  <si>
    <t>'397336830133'</t>
  </si>
  <si>
    <t>'397381230133'</t>
  </si>
  <si>
    <t>'397381330133'</t>
  </si>
  <si>
    <t>'397381430133'</t>
  </si>
  <si>
    <t>'397381830133'</t>
  </si>
  <si>
    <t>'397384130133'</t>
  </si>
  <si>
    <t>'397384630133'</t>
  </si>
  <si>
    <t>'397384830133'</t>
  </si>
  <si>
    <t>'397384930133'</t>
  </si>
  <si>
    <t>'397404430133'</t>
  </si>
  <si>
    <t>'397404530133'</t>
  </si>
  <si>
    <t>'397408030133'</t>
  </si>
  <si>
    <t>'397452430133'</t>
  </si>
  <si>
    <t>'397452830133'</t>
  </si>
  <si>
    <t>'397489030133'</t>
  </si>
  <si>
    <t>'397489230133'</t>
  </si>
  <si>
    <t>'397489330133'</t>
  </si>
  <si>
    <t>'397489530133'</t>
  </si>
  <si>
    <t>'397489630133'</t>
  </si>
  <si>
    <t>'397489830133'</t>
  </si>
  <si>
    <t>'397502130133'</t>
  </si>
  <si>
    <t>'397502330133'</t>
  </si>
  <si>
    <t>'397502530133'</t>
  </si>
  <si>
    <t>'397502730133'</t>
  </si>
  <si>
    <t>'397502930133'</t>
  </si>
  <si>
    <t>'397583630133'</t>
  </si>
  <si>
    <t>'397583930133'</t>
  </si>
  <si>
    <t>'397596330133'</t>
  </si>
  <si>
    <t>'397596430133'</t>
  </si>
  <si>
    <t>'397747530133'</t>
  </si>
  <si>
    <t>'397747930133'</t>
  </si>
  <si>
    <t>'397791230133'</t>
  </si>
  <si>
    <t>'397791330133'</t>
  </si>
  <si>
    <t>'397791630133'</t>
  </si>
  <si>
    <t>'397791930133'</t>
  </si>
  <si>
    <t>'397796730133'</t>
  </si>
  <si>
    <t>'397938130133'</t>
  </si>
  <si>
    <t>'397938230133'</t>
  </si>
  <si>
    <t>'397938730133'</t>
  </si>
  <si>
    <t>'397938830133'</t>
  </si>
  <si>
    <t>'398206230133'</t>
  </si>
  <si>
    <t>'398206430133'</t>
  </si>
  <si>
    <t>'398206630133'</t>
  </si>
  <si>
    <t>'398273030133'</t>
  </si>
  <si>
    <t>'398273130133'</t>
  </si>
  <si>
    <t>'398273230133'</t>
  </si>
  <si>
    <t>'398273330133'</t>
  </si>
  <si>
    <t>'398273530133'</t>
  </si>
  <si>
    <t>'398273630133'</t>
  </si>
  <si>
    <t>'398273730133'</t>
  </si>
  <si>
    <t>'398336030133'</t>
  </si>
  <si>
    <t>'398336330133'</t>
  </si>
  <si>
    <t>'398336430133'</t>
  </si>
  <si>
    <t>'398336530133'</t>
  </si>
  <si>
    <t>'398336830133'</t>
  </si>
  <si>
    <t>'398336930133'</t>
  </si>
  <si>
    <t>'398370330133'</t>
  </si>
  <si>
    <t>'398370430133'</t>
  </si>
  <si>
    <t>'398370830133'</t>
  </si>
  <si>
    <t>'398370930133'</t>
  </si>
  <si>
    <t>'398381030133'</t>
  </si>
  <si>
    <t>'398381430133'</t>
  </si>
  <si>
    <t>'398381530133'</t>
  </si>
  <si>
    <t>'398381630133'</t>
  </si>
  <si>
    <t>'398381830133'</t>
  </si>
  <si>
    <t>'398381930133'</t>
  </si>
  <si>
    <t>'398384130133'</t>
  </si>
  <si>
    <t>'398384330133'</t>
  </si>
  <si>
    <t>'398384430133'</t>
  </si>
  <si>
    <t>'398384530133'</t>
  </si>
  <si>
    <t>'398384630133'</t>
  </si>
  <si>
    <t>'398384730133'</t>
  </si>
  <si>
    <t>'398404530133'</t>
  </si>
  <si>
    <t>'398404630133'</t>
  </si>
  <si>
    <t>'398408830133'</t>
  </si>
  <si>
    <t>'398452330133'</t>
  </si>
  <si>
    <t>'398452930133'</t>
  </si>
  <si>
    <t>'398489030133'</t>
  </si>
  <si>
    <t>'398489130133'</t>
  </si>
  <si>
    <t>'398489330133'</t>
  </si>
  <si>
    <t>'398489630133'</t>
  </si>
  <si>
    <t>'398489930133'</t>
  </si>
  <si>
    <t>'398502230133'</t>
  </si>
  <si>
    <t>'398502330133'</t>
  </si>
  <si>
    <t>'398502430133'</t>
  </si>
  <si>
    <t>'398502530133'</t>
  </si>
  <si>
    <t>'398502630133'</t>
  </si>
  <si>
    <t>'398583030133'</t>
  </si>
  <si>
    <t>'398583130133'</t>
  </si>
  <si>
    <t>'398583230133'</t>
  </si>
  <si>
    <t>'398583430133'</t>
  </si>
  <si>
    <t>'398583530133'</t>
  </si>
  <si>
    <t>'398583630133'</t>
  </si>
  <si>
    <t>'398583830133'</t>
  </si>
  <si>
    <t>'398583930133'</t>
  </si>
  <si>
    <t>'398596230133'</t>
  </si>
  <si>
    <t>'398596330133'</t>
  </si>
  <si>
    <t>'398596730133'</t>
  </si>
  <si>
    <t>'398707930133'</t>
  </si>
  <si>
    <t>'398710830133'</t>
  </si>
  <si>
    <t>'398747030133'</t>
  </si>
  <si>
    <t>'398747130133'</t>
  </si>
  <si>
    <t>'398747230133'</t>
  </si>
  <si>
    <t>'398747330133'</t>
  </si>
  <si>
    <t>'398747630133'</t>
  </si>
  <si>
    <t>'398747730133'</t>
  </si>
  <si>
    <t>'398791030133'</t>
  </si>
  <si>
    <t>'398791130133'</t>
  </si>
  <si>
    <t>'398791530133'</t>
  </si>
  <si>
    <t>'398791630133'</t>
  </si>
  <si>
    <t>'398791830133'</t>
  </si>
  <si>
    <t>'398791930133'</t>
  </si>
  <si>
    <t>'398796030133'</t>
  </si>
  <si>
    <t>'398796130133'</t>
  </si>
  <si>
    <t>'398796230133'</t>
  </si>
  <si>
    <t>'398796330133'</t>
  </si>
  <si>
    <t>'398796430133'</t>
  </si>
  <si>
    <t>'398796730133'</t>
  </si>
  <si>
    <t>'398796830133'</t>
  </si>
  <si>
    <t>'398938230133'</t>
  </si>
  <si>
    <t>'398938430133'</t>
  </si>
  <si>
    <t>'398938530133'</t>
  </si>
  <si>
    <t>'398938630133'</t>
  </si>
  <si>
    <t>'398938730133'</t>
  </si>
  <si>
    <t>'398954530133'</t>
  </si>
  <si>
    <t>'398954830133'</t>
  </si>
  <si>
    <t>'398954930133'</t>
  </si>
  <si>
    <t>'399003710146'</t>
  </si>
  <si>
    <t>'399003710443'</t>
  </si>
  <si>
    <t>'399003970146'</t>
  </si>
  <si>
    <t>'399006920344'</t>
  </si>
  <si>
    <t>'399007918088'</t>
  </si>
  <si>
    <t>'399010960141'</t>
  </si>
  <si>
    <t>'399014970345'</t>
  </si>
  <si>
    <t>'399014990343'</t>
  </si>
  <si>
    <t>'399017680249'</t>
  </si>
  <si>
    <t>'399017750240'</t>
  </si>
  <si>
    <t>'399017750349'</t>
  </si>
  <si>
    <t>'399017910349'</t>
  </si>
  <si>
    <t>'399022870143'</t>
  </si>
  <si>
    <t>'399023818083'</t>
  </si>
  <si>
    <t>'399023990346'</t>
  </si>
  <si>
    <t>'399024610147'</t>
  </si>
  <si>
    <t>'399024610444'</t>
  </si>
  <si>
    <t>'399024940247'</t>
  </si>
  <si>
    <t>'399025640144'</t>
  </si>
  <si>
    <t>'399025890244'</t>
  </si>
  <si>
    <t>'399025970244'</t>
  </si>
  <si>
    <t>'399026730133'</t>
  </si>
  <si>
    <t>'399028880347'</t>
  </si>
  <si>
    <t>'399028960347'</t>
  </si>
  <si>
    <t>'399029970141'</t>
  </si>
  <si>
    <t>'399031870241'</t>
  </si>
  <si>
    <t>'399031950241'</t>
  </si>
  <si>
    <t>'399032920241'</t>
  </si>
  <si>
    <t>'399035920243'</t>
  </si>
  <si>
    <t>'399036830445'</t>
  </si>
  <si>
    <t>'399036910148'</t>
  </si>
  <si>
    <t>'399040978085'</t>
  </si>
  <si>
    <t>'399041860345'</t>
  </si>
  <si>
    <t>'399041980247'</t>
  </si>
  <si>
    <t>'399043880144'</t>
  </si>
  <si>
    <t>'399043880441'</t>
  </si>
  <si>
    <t>'399043960144'</t>
  </si>
  <si>
    <t>'399044960141'</t>
  </si>
  <si>
    <t>'399046780246'</t>
  </si>
  <si>
    <t>'399047920149'</t>
  </si>
  <si>
    <t>'399048710344'</t>
  </si>
  <si>
    <t>'399048730246'</t>
  </si>
  <si>
    <t>'399048810246'</t>
  </si>
  <si>
    <t>'399049968089'</t>
  </si>
  <si>
    <t>'399055930447'</t>
  </si>
  <si>
    <t>'399058950244'</t>
  </si>
  <si>
    <t>'399059880248'</t>
  </si>
  <si>
    <t>'399059960248'</t>
  </si>
  <si>
    <t>'399060900448'</t>
  </si>
  <si>
    <t>'399065830346'</t>
  </si>
  <si>
    <t>'399065838380'</t>
  </si>
  <si>
    <t>'399065918489'</t>
  </si>
  <si>
    <t>'399065918786'</t>
  </si>
  <si>
    <t>'399065960448'</t>
  </si>
  <si>
    <t>'399069800343'</t>
  </si>
  <si>
    <t>'399069808080'</t>
  </si>
  <si>
    <t>'399072740347'</t>
  </si>
  <si>
    <t>'399072908084'</t>
  </si>
  <si>
    <t>'399073850449'</t>
  </si>
  <si>
    <t>'399073930340'</t>
  </si>
  <si>
    <t>'399073960342'</t>
  </si>
  <si>
    <t>'399074940346'</t>
  </si>
  <si>
    <t>'399074948083'</t>
  </si>
  <si>
    <t>'399074948380'</t>
  </si>
  <si>
    <t>'399075930146'</t>
  </si>
  <si>
    <t>'399078750245'</t>
  </si>
  <si>
    <t>'399078830245'</t>
  </si>
  <si>
    <t>'399081750342'</t>
  </si>
  <si>
    <t>'399081910342'</t>
  </si>
  <si>
    <t>'399083738286'</t>
  </si>
  <si>
    <t>'399083810143'</t>
  </si>
  <si>
    <t>'399085950144'</t>
  </si>
  <si>
    <t>'399092880247'</t>
  </si>
  <si>
    <t>'399093830343'</t>
  </si>
  <si>
    <t>'399101980346'</t>
  </si>
  <si>
    <t>'399104990145'</t>
  </si>
  <si>
    <t>'399105850249'</t>
  </si>
  <si>
    <t>'399105938283'</t>
  </si>
  <si>
    <t>'399105938689'</t>
  </si>
  <si>
    <t>'399106768280'</t>
  </si>
  <si>
    <t>'399106768686'</t>
  </si>
  <si>
    <t>'399106840246'</t>
  </si>
  <si>
    <t>'399107850240'</t>
  </si>
  <si>
    <t>'399107850349'</t>
  </si>
  <si>
    <t>'399107935280'</t>
  </si>
  <si>
    <t>'399107935389'</t>
  </si>
  <si>
    <t>'399107935686'</t>
  </si>
  <si>
    <t>'399107935983'</t>
  </si>
  <si>
    <t>'399107936486'</t>
  </si>
  <si>
    <t>'399107939589'</t>
  </si>
  <si>
    <t>'399107990242'</t>
  </si>
  <si>
    <t>'399108660149'</t>
  </si>
  <si>
    <t>'399108730140'</t>
  </si>
  <si>
    <t>'399109760148'</t>
  </si>
  <si>
    <t>'399109760445'</t>
  </si>
  <si>
    <t>'399109920148'</t>
  </si>
  <si>
    <t>'399114130133'</t>
  </si>
  <si>
    <t>'399114330133'</t>
  </si>
  <si>
    <t>'399114630133'</t>
  </si>
  <si>
    <t>'399114730133'</t>
  </si>
  <si>
    <t>'399114830133'</t>
  </si>
  <si>
    <t>'399117860147'</t>
  </si>
  <si>
    <t>'399117940147'</t>
  </si>
  <si>
    <t>'399117940444'</t>
  </si>
  <si>
    <t>'399118900240'</t>
  </si>
  <si>
    <t>'399119970243'</t>
  </si>
  <si>
    <t>'399120760141'</t>
  </si>
  <si>
    <t>'399121970344'</t>
  </si>
  <si>
    <t>'399121978081'</t>
  </si>
  <si>
    <t>'399122870247'</t>
  </si>
  <si>
    <t>'399124780246'</t>
  </si>
  <si>
    <t>'399124860246'</t>
  </si>
  <si>
    <t>'399124940246'</t>
  </si>
  <si>
    <t>'399125980148'</t>
  </si>
  <si>
    <t>'399134890446'</t>
  </si>
  <si>
    <t>'399134970446'</t>
  </si>
  <si>
    <t>'399136880148'</t>
  </si>
  <si>
    <t>'399136990344'</t>
  </si>
  <si>
    <t>'399136990641'</t>
  </si>
  <si>
    <t>'399137680342'</t>
  </si>
  <si>
    <t>'399140940444'</t>
  </si>
  <si>
    <t>'399141458088'</t>
  </si>
  <si>
    <t>'399141610142'</t>
  </si>
  <si>
    <t>'399141820443'</t>
  </si>
  <si>
    <t>'399141940242'</t>
  </si>
  <si>
    <t>'399142860440'</t>
  </si>
  <si>
    <t>'399142920147'</t>
  </si>
  <si>
    <t>'399142928181'</t>
  </si>
  <si>
    <t>'399142940440'</t>
  </si>
  <si>
    <t>'399144930142'</t>
  </si>
  <si>
    <t>'399148920146'</t>
  </si>
  <si>
    <t>'399149850442'</t>
  </si>
  <si>
    <t>'399150880242'</t>
  </si>
  <si>
    <t>'399156980341'</t>
  </si>
  <si>
    <t>'399164988085'</t>
  </si>
  <si>
    <t>'399168680342'</t>
  </si>
  <si>
    <t>'399169920342'</t>
  </si>
  <si>
    <t>'399170840143'</t>
  </si>
  <si>
    <t>'399170840440'</t>
  </si>
  <si>
    <t>'399170920143'</t>
  </si>
  <si>
    <t>'399174800342'</t>
  </si>
  <si>
    <t>'399177820146'</t>
  </si>
  <si>
    <t>'399177820443'</t>
  </si>
  <si>
    <t>'399178810444'</t>
  </si>
  <si>
    <t>'399180820149'</t>
  </si>
  <si>
    <t>'399180820446'</t>
  </si>
  <si>
    <t>'399180900149'</t>
  </si>
  <si>
    <t>'399180908480'</t>
  </si>
  <si>
    <t>'399181980243'</t>
  </si>
  <si>
    <t>'399182830146'</t>
  </si>
  <si>
    <t>'399182830443'</t>
  </si>
  <si>
    <t>'399182910146'</t>
  </si>
  <si>
    <t>'399184840242'</t>
  </si>
  <si>
    <t>'399185740442'</t>
  </si>
  <si>
    <t>'399193678089'</t>
  </si>
  <si>
    <t>'399193748080'</t>
  </si>
  <si>
    <t>'399195898288'</t>
  </si>
  <si>
    <t>'399197798188'</t>
  </si>
  <si>
    <t>'399197878188'</t>
  </si>
  <si>
    <t>'399197878485'</t>
  </si>
  <si>
    <t>'399200850443'</t>
  </si>
  <si>
    <t>'399206330133'</t>
  </si>
  <si>
    <t>'399206530133'</t>
  </si>
  <si>
    <t>'399207810349'</t>
  </si>
  <si>
    <t>'399207818086'</t>
  </si>
  <si>
    <t>'399207998383'</t>
  </si>
  <si>
    <t>'399211750243'</t>
  </si>
  <si>
    <t>'399214720143'</t>
  </si>
  <si>
    <t>'399214980143'</t>
  </si>
  <si>
    <t>'399218930447'</t>
  </si>
  <si>
    <t>'399219790144'</t>
  </si>
  <si>
    <t>'399219790441'</t>
  </si>
  <si>
    <t>'399219950144'</t>
  </si>
  <si>
    <t>'399219950441'</t>
  </si>
  <si>
    <t>'399222850342'</t>
  </si>
  <si>
    <t>'399224810345'</t>
  </si>
  <si>
    <t>'399225860340'</t>
  </si>
  <si>
    <t>'399228980148'</t>
  </si>
  <si>
    <t>'399229860246'</t>
  </si>
  <si>
    <t>'399234960142'</t>
  </si>
  <si>
    <t>'399236830242'</t>
  </si>
  <si>
    <t>'399236980141'</t>
  </si>
  <si>
    <t>'399238920445'</t>
  </si>
  <si>
    <t>'399240940249'</t>
  </si>
  <si>
    <t>'399243818082'</t>
  </si>
  <si>
    <t>'399245760445'</t>
  </si>
  <si>
    <t>'399245840148'</t>
  </si>
  <si>
    <t>'399245840445'</t>
  </si>
  <si>
    <t>'399245970247'</t>
  </si>
  <si>
    <t>'399246970245'</t>
  </si>
  <si>
    <t>'399248840445'</t>
  </si>
  <si>
    <t>'399251850148'</t>
  </si>
  <si>
    <t>'399251850445'</t>
  </si>
  <si>
    <t>'399251930445'</t>
  </si>
  <si>
    <t>'399252750342'</t>
  </si>
  <si>
    <t>'399252980243'</t>
  </si>
  <si>
    <t>'399253840247'</t>
  </si>
  <si>
    <t>'399254970442'</t>
  </si>
  <si>
    <t>'399258800346'</t>
  </si>
  <si>
    <t>'399260900345'</t>
  </si>
  <si>
    <t>'399260908785'</t>
  </si>
  <si>
    <t>'399260930144'</t>
  </si>
  <si>
    <t>'399264810446'</t>
  </si>
  <si>
    <t>'399264990446'</t>
  </si>
  <si>
    <t>'399266870449'</t>
  </si>
  <si>
    <t>'399270820248'</t>
  </si>
  <si>
    <t>'399270900248'</t>
  </si>
  <si>
    <t>'399273030133'</t>
  </si>
  <si>
    <t>'399273230133'</t>
  </si>
  <si>
    <t>'399273430133'</t>
  </si>
  <si>
    <t>'399273530133'</t>
  </si>
  <si>
    <t>'399273730133'</t>
  </si>
  <si>
    <t>'399273840343'</t>
  </si>
  <si>
    <t>'399276740440'</t>
  </si>
  <si>
    <t>'399276820440'</t>
  </si>
  <si>
    <t>'399279878081'</t>
  </si>
  <si>
    <t>'399279900342'</t>
  </si>
  <si>
    <t>'399279908188'</t>
  </si>
  <si>
    <t>'399279908485'</t>
  </si>
  <si>
    <t>'399279908782'</t>
  </si>
  <si>
    <t>'399281840244'</t>
  </si>
  <si>
    <t>'399282980344'</t>
  </si>
  <si>
    <t>'399284860344'</t>
  </si>
  <si>
    <t>'399284940344'</t>
  </si>
  <si>
    <t>'399285750140'</t>
  </si>
  <si>
    <t>'399285910249'</t>
  </si>
  <si>
    <t>'399287700243'</t>
  </si>
  <si>
    <t>'399289840445'</t>
  </si>
  <si>
    <t>'399289920445'</t>
  </si>
  <si>
    <t>'399292820245'</t>
  </si>
  <si>
    <t>'399292900245'</t>
  </si>
  <si>
    <t>'399293900241'</t>
  </si>
  <si>
    <t>'399294750240'</t>
  </si>
  <si>
    <t>'399294750349'</t>
  </si>
  <si>
    <t>'399297848182'</t>
  </si>
  <si>
    <t>'399297920148'</t>
  </si>
  <si>
    <t>'399297928182'</t>
  </si>
  <si>
    <t>'399297960240'</t>
  </si>
  <si>
    <t>'399297968086'</t>
  </si>
  <si>
    <t>'399304920247'</t>
  </si>
  <si>
    <t>'399306970243'</t>
  </si>
  <si>
    <t>'399308940441'</t>
  </si>
  <si>
    <t>'399309940248'</t>
  </si>
  <si>
    <t>'399319640440'</t>
  </si>
  <si>
    <t>'399319930144'</t>
  </si>
  <si>
    <t>'399320900449'</t>
  </si>
  <si>
    <t>'399321760346'</t>
  </si>
  <si>
    <t>'399325870245'</t>
  </si>
  <si>
    <t>'399326680244'</t>
  </si>
  <si>
    <t>'399326838081'</t>
  </si>
  <si>
    <t>'399326880146'</t>
  </si>
  <si>
    <t>'399326880443'</t>
  </si>
  <si>
    <t>'399326888180'</t>
  </si>
  <si>
    <t>'399326888289'</t>
  </si>
  <si>
    <t>'399333768082'</t>
  </si>
  <si>
    <t>'399334750344'</t>
  </si>
  <si>
    <t>'399334830344'</t>
  </si>
  <si>
    <t>'399336230133'</t>
  </si>
  <si>
    <t>'399336830133'</t>
  </si>
  <si>
    <t>'399336880143'</t>
  </si>
  <si>
    <t>'399336880440'</t>
  </si>
  <si>
    <t>'399336960143'</t>
  </si>
  <si>
    <t>'399338750346'</t>
  </si>
  <si>
    <t>'399338850245'</t>
  </si>
  <si>
    <t>'399339948486'</t>
  </si>
  <si>
    <t>'399339948783'</t>
  </si>
  <si>
    <t>'399339949583'</t>
  </si>
  <si>
    <t>'399341900346'</t>
  </si>
  <si>
    <t>'399343760346'</t>
  </si>
  <si>
    <t>'399343768083'</t>
  </si>
  <si>
    <t>'399343840346'</t>
  </si>
  <si>
    <t>'399343890545'</t>
  </si>
  <si>
    <t>'399343970248'</t>
  </si>
  <si>
    <t>'399344980240'</t>
  </si>
  <si>
    <t>'399345898084'</t>
  </si>
  <si>
    <t>'399346668785'</t>
  </si>
  <si>
    <t>'399348900148'</t>
  </si>
  <si>
    <t>'399348910247'</t>
  </si>
  <si>
    <t>'399353980242'</t>
  </si>
  <si>
    <t>'399354840145'</t>
  </si>
  <si>
    <t>'399356860343'</t>
  </si>
  <si>
    <t>'399357880341'</t>
  </si>
  <si>
    <t>'399358810247'</t>
  </si>
  <si>
    <t>'399359968185'</t>
  </si>
  <si>
    <t>'399362620345'</t>
  </si>
  <si>
    <t>'399362870148'</t>
  </si>
  <si>
    <t>'399363938481'</t>
  </si>
  <si>
    <t>'399367800145'</t>
  </si>
  <si>
    <t>'399367800442'</t>
  </si>
  <si>
    <t>'399369830346'</t>
  </si>
  <si>
    <t>'399369900247'</t>
  </si>
  <si>
    <t>'399370230133'</t>
  </si>
  <si>
    <t>'399370330133'</t>
  </si>
  <si>
    <t>'399370430133'</t>
  </si>
  <si>
    <t>'399370530133'</t>
  </si>
  <si>
    <t>'399370630133'</t>
  </si>
  <si>
    <t>'399370730133'</t>
  </si>
  <si>
    <t>'399373980148'</t>
  </si>
  <si>
    <t>'399373980445'</t>
  </si>
  <si>
    <t>'399374870349'</t>
  </si>
  <si>
    <t>'399376990245'</t>
  </si>
  <si>
    <t>'399377640243'</t>
  </si>
  <si>
    <t>'399377648089'</t>
  </si>
  <si>
    <t>'399377890343'</t>
  </si>
  <si>
    <t>'399377940148'</t>
  </si>
  <si>
    <t>'399377940445'</t>
  </si>
  <si>
    <t>'399377948182'</t>
  </si>
  <si>
    <t>'399378890342'</t>
  </si>
  <si>
    <t>'399378970342'</t>
  </si>
  <si>
    <t>'399380900243'</t>
  </si>
  <si>
    <t>'399381030133'</t>
  </si>
  <si>
    <t>'399381130133'</t>
  </si>
  <si>
    <t>'399381530133'</t>
  </si>
  <si>
    <t>'399381630133'</t>
  </si>
  <si>
    <t>'399383970349'</t>
  </si>
  <si>
    <t>'399384030133'</t>
  </si>
  <si>
    <t>'399384430133'</t>
  </si>
  <si>
    <t>'399384630133'</t>
  </si>
  <si>
    <t>'399386860146'</t>
  </si>
  <si>
    <t>'399386860443'</t>
  </si>
  <si>
    <t>'399386940443'</t>
  </si>
  <si>
    <t>'399388950343'</t>
  </si>
  <si>
    <t>'399389910143'</t>
  </si>
  <si>
    <t>'399390610345'</t>
  </si>
  <si>
    <t>'399390710243'</t>
  </si>
  <si>
    <t>'399390718089'</t>
  </si>
  <si>
    <t>'399390780148'</t>
  </si>
  <si>
    <t>'399390780445'</t>
  </si>
  <si>
    <t>'399390860148'</t>
  </si>
  <si>
    <t>'399390890243'</t>
  </si>
  <si>
    <t>'399390970243'</t>
  </si>
  <si>
    <t>'399391820448'</t>
  </si>
  <si>
    <t>'399393770446'</t>
  </si>
  <si>
    <t>'399394920449'</t>
  </si>
  <si>
    <t>'399396920449'</t>
  </si>
  <si>
    <t>'399398960441'</t>
  </si>
  <si>
    <t>'399403720148'</t>
  </si>
  <si>
    <t>'399404530133'</t>
  </si>
  <si>
    <t>'399404630133'</t>
  </si>
  <si>
    <t>'399404750441'</t>
  </si>
  <si>
    <t>'399408668587'</t>
  </si>
  <si>
    <t>'399410740346'</t>
  </si>
  <si>
    <t>'399413778184'</t>
  </si>
  <si>
    <t>'399413778481'</t>
  </si>
  <si>
    <t>'399413779281'</t>
  </si>
  <si>
    <t>'399413840248'</t>
  </si>
  <si>
    <t>'399415810148'</t>
  </si>
  <si>
    <t>'399415990445'</t>
  </si>
  <si>
    <t>'399417890448'</t>
  </si>
  <si>
    <t>'399421810341'</t>
  </si>
  <si>
    <t>'399421990341'</t>
  </si>
  <si>
    <t>'399423990344'</t>
  </si>
  <si>
    <t>'399424410148'</t>
  </si>
  <si>
    <t>'399424740445'</t>
  </si>
  <si>
    <t>'399424820445'</t>
  </si>
  <si>
    <t>'399425958084'</t>
  </si>
  <si>
    <t>'399425958787'</t>
  </si>
  <si>
    <t>'399426840646'</t>
  </si>
  <si>
    <t>'399429970342'</t>
  </si>
  <si>
    <t>'399430850247'</t>
  </si>
  <si>
    <t>'399430930247'</t>
  </si>
  <si>
    <t>'399431750447'</t>
  </si>
  <si>
    <t>'399431830447'</t>
  </si>
  <si>
    <t>'399435700241'</t>
  </si>
  <si>
    <t>'399438810346'</t>
  </si>
  <si>
    <t>'399439840149'</t>
  </si>
  <si>
    <t>'399439840248'</t>
  </si>
  <si>
    <t>'399439840347'</t>
  </si>
  <si>
    <t>'399439840446'</t>
  </si>
  <si>
    <t>'399440838685'</t>
  </si>
  <si>
    <t>'399440880344'</t>
  </si>
  <si>
    <t>'399440910245'</t>
  </si>
  <si>
    <t>'399444900243'</t>
  </si>
  <si>
    <t>'399444908386'</t>
  </si>
  <si>
    <t>'399444908683'</t>
  </si>
  <si>
    <t>'399450778185'</t>
  </si>
  <si>
    <t>'399451820344'</t>
  </si>
  <si>
    <t>'399451900344'</t>
  </si>
  <si>
    <t>'399452030133'</t>
  </si>
  <si>
    <t>'399452330133'</t>
  </si>
  <si>
    <t>'399452678584'</t>
  </si>
  <si>
    <t>'399454930348'</t>
  </si>
  <si>
    <t>'399456710144'</t>
  </si>
  <si>
    <t>'399457830113'</t>
  </si>
  <si>
    <t>'399458770141'</t>
  </si>
  <si>
    <t>'399458770547'</t>
  </si>
  <si>
    <t>'399458840145'</t>
  </si>
  <si>
    <t>'399465720241'</t>
  </si>
  <si>
    <t>'399465728384'</t>
  </si>
  <si>
    <t>'399465800241'</t>
  </si>
  <si>
    <t>'399465910148'</t>
  </si>
  <si>
    <t>'399467980247'</t>
  </si>
  <si>
    <t>'399472940347'</t>
  </si>
  <si>
    <t>'399472960245'</t>
  </si>
  <si>
    <t>'399475880447'</t>
  </si>
  <si>
    <t>'399476680348'</t>
  </si>
  <si>
    <t>'399476750448'</t>
  </si>
  <si>
    <t>'399477720443'</t>
  </si>
  <si>
    <t>'399477800146'</t>
  </si>
  <si>
    <t>'399477980146'</t>
  </si>
  <si>
    <t>'399477980443'</t>
  </si>
  <si>
    <t>'399479820344'</t>
  </si>
  <si>
    <t>'399479920343'</t>
  </si>
  <si>
    <t>'399479920749'</t>
  </si>
  <si>
    <t>'399481840448'</t>
  </si>
  <si>
    <t>'399481920448'</t>
  </si>
  <si>
    <t>'399482780345'</t>
  </si>
  <si>
    <t>'399482900446'</t>
  </si>
  <si>
    <t>'399483950246'</t>
  </si>
  <si>
    <t>'399486940444'</t>
  </si>
  <si>
    <t>'399489030133'</t>
  </si>
  <si>
    <t>'399489130133'</t>
  </si>
  <si>
    <t>'399489330133'</t>
  </si>
  <si>
    <t>'399489430133'</t>
  </si>
  <si>
    <t>'399489530133'</t>
  </si>
  <si>
    <t>'399489730133'</t>
  </si>
  <si>
    <t>'399489800441'</t>
  </si>
  <si>
    <t>'399489980144'</t>
  </si>
  <si>
    <t>'399489980441'</t>
  </si>
  <si>
    <t>'399491880146'</t>
  </si>
  <si>
    <t>'399491888289'</t>
  </si>
  <si>
    <t>'399492930242'</t>
  </si>
  <si>
    <t>'399497740247'</t>
  </si>
  <si>
    <t>'399497990549'</t>
  </si>
  <si>
    <t>'399498940448'</t>
  </si>
  <si>
    <t>'399499810145'</t>
  </si>
  <si>
    <t>'399502030133'</t>
  </si>
  <si>
    <t>'399502530133'</t>
  </si>
  <si>
    <t>'399502950144'</t>
  </si>
  <si>
    <t>'399502950441'</t>
  </si>
  <si>
    <t>'399503940249'</t>
  </si>
  <si>
    <t>'399504810148'</t>
  </si>
  <si>
    <t>'399504810444'</t>
  </si>
  <si>
    <t>'399504810445'</t>
  </si>
  <si>
    <t>'399504990147'</t>
  </si>
  <si>
    <t>'399506920246'</t>
  </si>
  <si>
    <t>'399506928280'</t>
  </si>
  <si>
    <t>'399507960145'</t>
  </si>
  <si>
    <t>'399507960442'</t>
  </si>
  <si>
    <t>'399508970349'</t>
  </si>
  <si>
    <t>'399509930243'</t>
  </si>
  <si>
    <t>'399510780147'</t>
  </si>
  <si>
    <t>'399510780444'</t>
  </si>
  <si>
    <t>'399510788181'</t>
  </si>
  <si>
    <t>'399510860147'</t>
  </si>
  <si>
    <t>'399510860444'</t>
  </si>
  <si>
    <t>'399510940147'</t>
  </si>
  <si>
    <t>'399511880348'</t>
  </si>
  <si>
    <t>'399512890444'</t>
  </si>
  <si>
    <t>'399512960345'</t>
  </si>
  <si>
    <t>'399512968082'</t>
  </si>
  <si>
    <t>'399513880349'</t>
  </si>
  <si>
    <t>'399517740445'</t>
  </si>
  <si>
    <t>'399518680441'</t>
  </si>
  <si>
    <t>'399518750244'</t>
  </si>
  <si>
    <t>'399524870244'</t>
  </si>
  <si>
    <t>'399525980143'</t>
  </si>
  <si>
    <t>'399530940149'</t>
  </si>
  <si>
    <t>'399536935587'</t>
  </si>
  <si>
    <t>'399536936684'</t>
  </si>
  <si>
    <t>'399536970246'</t>
  </si>
  <si>
    <t>'399536970543'</t>
  </si>
  <si>
    <t>'399538880149'</t>
  </si>
  <si>
    <t>'399539960148'</t>
  </si>
  <si>
    <t>'399539960445'</t>
  </si>
  <si>
    <t>'399544978182'</t>
  </si>
  <si>
    <t>'399545840346'</t>
  </si>
  <si>
    <t>'399545870442'</t>
  </si>
  <si>
    <t>'399545920346'</t>
  </si>
  <si>
    <t>'399546900141'</t>
  </si>
  <si>
    <t>'399549850244'</t>
  </si>
  <si>
    <t>'399550770242'</t>
  </si>
  <si>
    <t>'399554560444'</t>
  </si>
  <si>
    <t>'399555940246'</t>
  </si>
  <si>
    <t>'399557870449'</t>
  </si>
  <si>
    <t>'399558910242'</t>
  </si>
  <si>
    <t>'399559860443'</t>
  </si>
  <si>
    <t>'399559868289'</t>
  </si>
  <si>
    <t>'399560628189'</t>
  </si>
  <si>
    <t>'399560628783'</t>
  </si>
  <si>
    <t>'399560790146'</t>
  </si>
  <si>
    <t>'399563960247'</t>
  </si>
  <si>
    <t>'399566960240'</t>
  </si>
  <si>
    <t>'399566960349'</t>
  </si>
  <si>
    <t>'399568950241'</t>
  </si>
  <si>
    <t>'399572450143'</t>
  </si>
  <si>
    <t>'399572458583'</t>
  </si>
  <si>
    <t>'399572530449'</t>
  </si>
  <si>
    <t>'399572610340'</t>
  </si>
  <si>
    <t>'399572610449'</t>
  </si>
  <si>
    <t>'399572780143'</t>
  </si>
  <si>
    <t>'399572780440'</t>
  </si>
  <si>
    <t>'399572940440'</t>
  </si>
  <si>
    <t>'399575810348'</t>
  </si>
  <si>
    <t>'399577640341'</t>
  </si>
  <si>
    <t>'399577850342'</t>
  </si>
  <si>
    <t>'399577850748'</t>
  </si>
  <si>
    <t>'399577890441'</t>
  </si>
  <si>
    <t>'399580860342'</t>
  </si>
  <si>
    <t>'399583770440'</t>
  </si>
  <si>
    <t>'399583850143'</t>
  </si>
  <si>
    <t>'399583850440'</t>
  </si>
  <si>
    <t>'399584920249'</t>
  </si>
  <si>
    <t>'399585730240'</t>
  </si>
  <si>
    <t>'399585810240'</t>
  </si>
  <si>
    <t>'399585990349'</t>
  </si>
  <si>
    <t>'399586850344'</t>
  </si>
  <si>
    <t>'399590900348'</t>
  </si>
  <si>
    <t>'399591880149'</t>
  </si>
  <si>
    <t>'399591960144'</t>
  </si>
  <si>
    <t>'399591960441'</t>
  </si>
  <si>
    <t>'399591960446'</t>
  </si>
  <si>
    <t>'399593908481'</t>
  </si>
  <si>
    <t>'399595840344'</t>
  </si>
  <si>
    <t>'399597458187'</t>
  </si>
  <si>
    <t>'399597458484'</t>
  </si>
  <si>
    <t>'399597530241'</t>
  </si>
  <si>
    <t>'399597780341'</t>
  </si>
  <si>
    <t>'399597860341'</t>
  </si>
  <si>
    <t>'399597980240'</t>
  </si>
  <si>
    <t>'399597980349'</t>
  </si>
  <si>
    <t>'399599818284'</t>
  </si>
  <si>
    <t>'399600860345'</t>
  </si>
  <si>
    <t>'399600860642'</t>
  </si>
  <si>
    <t>'399602880243'</t>
  </si>
  <si>
    <t>'399602960243'</t>
  </si>
  <si>
    <t>'399604760343'</t>
  </si>
  <si>
    <t>'399604768080'</t>
  </si>
  <si>
    <t>'399606860243'</t>
  </si>
  <si>
    <t>'399606930245'</t>
  </si>
  <si>
    <t>'399607810448'</t>
  </si>
  <si>
    <t>'399607910140'</t>
  </si>
  <si>
    <t>'399607910249'</t>
  </si>
  <si>
    <t>'399608870447'</t>
  </si>
  <si>
    <t>'399612778382'</t>
  </si>
  <si>
    <t>'399612778788'</t>
  </si>
  <si>
    <t>'399615840241'</t>
  </si>
  <si>
    <t>'399617860248'</t>
  </si>
  <si>
    <t>'399619810246'</t>
  </si>
  <si>
    <t>'399620920245'</t>
  </si>
  <si>
    <t>'399622890144'</t>
  </si>
  <si>
    <t>'399622890441'</t>
  </si>
  <si>
    <t>'399622970144'</t>
  </si>
  <si>
    <t>'399622970441'</t>
  </si>
  <si>
    <t>'399623880342'</t>
  </si>
  <si>
    <t>'399623888485'</t>
  </si>
  <si>
    <t>'399623960342'</t>
  </si>
  <si>
    <t>'399625990442'</t>
  </si>
  <si>
    <t>'399626950345'</t>
  </si>
  <si>
    <t>'399629930348'</t>
  </si>
  <si>
    <t>'399630800445'</t>
  </si>
  <si>
    <t>'399630810146'</t>
  </si>
  <si>
    <t>'399633900240'</t>
  </si>
  <si>
    <t>'399633900349'</t>
  </si>
  <si>
    <t>'399635990144'</t>
  </si>
  <si>
    <t>'399637718886'</t>
  </si>
  <si>
    <t>'399637719389'</t>
  </si>
  <si>
    <t>'399641980343'</t>
  </si>
  <si>
    <t>'399644890144'</t>
  </si>
  <si>
    <t>'399644920442'</t>
  </si>
  <si>
    <t>'399645930347'</t>
  </si>
  <si>
    <t>'399646880249'</t>
  </si>
  <si>
    <t>'399646960249'</t>
  </si>
  <si>
    <t>'399648960342'</t>
  </si>
  <si>
    <t>'399649960243'</t>
  </si>
  <si>
    <t>'399649970448'</t>
  </si>
  <si>
    <t>'399651910348'</t>
  </si>
  <si>
    <t>'399651920343'</t>
  </si>
  <si>
    <t>'399653810349'</t>
  </si>
  <si>
    <t>'399653870248'</t>
  </si>
  <si>
    <t>'399653950248'</t>
  </si>
  <si>
    <t>'399653958688'</t>
  </si>
  <si>
    <t>'399653990240'</t>
  </si>
  <si>
    <t>'399653990349'</t>
  </si>
  <si>
    <t>'399656990141'</t>
  </si>
  <si>
    <t>'399659935488'</t>
  </si>
  <si>
    <t>'399659937088'</t>
  </si>
  <si>
    <t>'399659939282'</t>
  </si>
  <si>
    <t>'399659970147'</t>
  </si>
  <si>
    <t>'399661860244'</t>
  </si>
  <si>
    <t>'399661940244'</t>
  </si>
  <si>
    <t>'399662960344'</t>
  </si>
  <si>
    <t>'399663850241'</t>
  </si>
  <si>
    <t>'399664818081'</t>
  </si>
  <si>
    <t>'399664870140'</t>
  </si>
  <si>
    <t>'399664950140'</t>
  </si>
  <si>
    <t>'399664950249'</t>
  </si>
  <si>
    <t>'399667730348'</t>
  </si>
  <si>
    <t>'399681740341'</t>
  </si>
  <si>
    <t>'399682810247'</t>
  </si>
  <si>
    <t>'399684930244'</t>
  </si>
  <si>
    <t>'399685860145'</t>
  </si>
  <si>
    <t>'399685860442'</t>
  </si>
  <si>
    <t>'399685940145'</t>
  </si>
  <si>
    <t>'399685940442'</t>
  </si>
  <si>
    <t>'399688790148'</t>
  </si>
  <si>
    <t>'399688790445'</t>
  </si>
  <si>
    <t>'399692880144'</t>
  </si>
  <si>
    <t>'399693970146'</t>
  </si>
  <si>
    <t>'399697700347'</t>
  </si>
  <si>
    <t>'399697960342'</t>
  </si>
  <si>
    <t>'399697960347'</t>
  </si>
  <si>
    <t>'399698810146'</t>
  </si>
  <si>
    <t>'399698990443'</t>
  </si>
  <si>
    <t>'399701630443'</t>
  </si>
  <si>
    <t>'399701880246'</t>
  </si>
  <si>
    <t>'399705990441'</t>
  </si>
  <si>
    <t>'399707030133'</t>
  </si>
  <si>
    <t>'399707130133'</t>
  </si>
  <si>
    <t>'399707230133'</t>
  </si>
  <si>
    <t>'399707730133'</t>
  </si>
  <si>
    <t>'399707830133'</t>
  </si>
  <si>
    <t>'399707930133'</t>
  </si>
  <si>
    <t>'399710430133'</t>
  </si>
  <si>
    <t>'399711790443'</t>
  </si>
  <si>
    <t>'399711870146'</t>
  </si>
  <si>
    <t>'399711930113'</t>
  </si>
  <si>
    <t>'399711950146'</t>
  </si>
  <si>
    <t>'399712970245'</t>
  </si>
  <si>
    <t>'399714850140'</t>
  </si>
  <si>
    <t>'399714930249'</t>
  </si>
  <si>
    <t>'399716688488'</t>
  </si>
  <si>
    <t>'399716930241'</t>
  </si>
  <si>
    <t>'399717990447'</t>
  </si>
  <si>
    <t>'399718890142'</t>
  </si>
  <si>
    <t>'399724980346'</t>
  </si>
  <si>
    <t>'399726890345'</t>
  </si>
  <si>
    <t>'399726960144'</t>
  </si>
  <si>
    <t>'399726968287'</t>
  </si>
  <si>
    <t>'399727750148'</t>
  </si>
  <si>
    <t>'399727750445'</t>
  </si>
  <si>
    <t>'399727830148'</t>
  </si>
  <si>
    <t>'399727830445'</t>
  </si>
  <si>
    <t>'399729870344'</t>
  </si>
  <si>
    <t>'399730878386'</t>
  </si>
  <si>
    <t>'399731950145'</t>
  </si>
  <si>
    <t>'399731950442'</t>
  </si>
  <si>
    <t>'399736780346'</t>
  </si>
  <si>
    <t>'399737930444'</t>
  </si>
  <si>
    <t>'399740750144'</t>
  </si>
  <si>
    <t>'399740758584'</t>
  </si>
  <si>
    <t>'399741868388'</t>
  </si>
  <si>
    <t>'399741980247'</t>
  </si>
  <si>
    <t>'399742850441'</t>
  </si>
  <si>
    <t>'399742900342'</t>
  </si>
  <si>
    <t>'399743590147'</t>
  </si>
  <si>
    <t>'399743670444'</t>
  </si>
  <si>
    <t>'399743740247'</t>
  </si>
  <si>
    <t>'399743750348'</t>
  </si>
  <si>
    <t>'399743910348'</t>
  </si>
  <si>
    <t>'399745600149'</t>
  </si>
  <si>
    <t>'399745600446'</t>
  </si>
  <si>
    <t>'399745770249'</t>
  </si>
  <si>
    <t>'399745850140'</t>
  </si>
  <si>
    <t>'399747330133'</t>
  </si>
  <si>
    <t>'399747430133'</t>
  </si>
  <si>
    <t>'399747630133'</t>
  </si>
  <si>
    <t>'399747730133'</t>
  </si>
  <si>
    <t>'399747940149'</t>
  </si>
  <si>
    <t>'399750920347'</t>
  </si>
  <si>
    <t>'399752950246'</t>
  </si>
  <si>
    <t>'399753940347'</t>
  </si>
  <si>
    <t>'399757960349'</t>
  </si>
  <si>
    <t>'399759870146'</t>
  </si>
  <si>
    <t>'399759878180'</t>
  </si>
  <si>
    <t>'399759900441'</t>
  </si>
  <si>
    <t>'399759950443'</t>
  </si>
  <si>
    <t>'399764920248'</t>
  </si>
  <si>
    <t>'399767850243'</t>
  </si>
  <si>
    <t>'399768880442'</t>
  </si>
  <si>
    <t>'399768960145'</t>
  </si>
  <si>
    <t>'399769850244'</t>
  </si>
  <si>
    <t>'399773860245'</t>
  </si>
  <si>
    <t>'399773940245'</t>
  </si>
  <si>
    <t>'399777770248'</t>
  </si>
  <si>
    <t>'399779868587'</t>
  </si>
  <si>
    <t>'399780950245'</t>
  </si>
  <si>
    <t>'399783838187'</t>
  </si>
  <si>
    <t>'399783980240'</t>
  </si>
  <si>
    <t>'399789680448'</t>
  </si>
  <si>
    <t>'399791030133'</t>
  </si>
  <si>
    <t>'399791330133'</t>
  </si>
  <si>
    <t>'399791430133'</t>
  </si>
  <si>
    <t>'399791530133'</t>
  </si>
  <si>
    <t>'399791630133'</t>
  </si>
  <si>
    <t>'399792960146'</t>
  </si>
  <si>
    <t>'399793880245'</t>
  </si>
  <si>
    <t>'399794820141'</t>
  </si>
  <si>
    <t>'399796130133'</t>
  </si>
  <si>
    <t>'399796430133'</t>
  </si>
  <si>
    <t>'399796530133'</t>
  </si>
  <si>
    <t>'399799820147'</t>
  </si>
  <si>
    <t>'399799908181'</t>
  </si>
  <si>
    <t>'399799980242'</t>
  </si>
  <si>
    <t>'399802940147'</t>
  </si>
  <si>
    <t>'399802970246'</t>
  </si>
  <si>
    <t>'399803970344'</t>
  </si>
  <si>
    <t>'399806750448'</t>
  </si>
  <si>
    <t>'399807778283'</t>
  </si>
  <si>
    <t>'399807778580'</t>
  </si>
  <si>
    <t>'399807778689'</t>
  </si>
  <si>
    <t>'399807778986'</t>
  </si>
  <si>
    <t>'399807850140'</t>
  </si>
  <si>
    <t>'399808960244'</t>
  </si>
  <si>
    <t>'399810760149'</t>
  </si>
  <si>
    <t>'399810760446'</t>
  </si>
  <si>
    <t>'399810840149'</t>
  </si>
  <si>
    <t>'399810840446'</t>
  </si>
  <si>
    <t>'399810990248'</t>
  </si>
  <si>
    <t>'399812830143'</t>
  </si>
  <si>
    <t>'399812830440'</t>
  </si>
  <si>
    <t>'399813930113'</t>
  </si>
  <si>
    <t>'399814840346'</t>
  </si>
  <si>
    <t>'399814920346'</t>
  </si>
  <si>
    <t>'399816740248'</t>
  </si>
  <si>
    <t>'399817880245'</t>
  </si>
  <si>
    <t>'399819680147'</t>
  </si>
  <si>
    <t>'399819680444'</t>
  </si>
  <si>
    <t>'399819930340'</t>
  </si>
  <si>
    <t>'399819930449'</t>
  </si>
  <si>
    <t>'399819950142'</t>
  </si>
  <si>
    <t>'399826860142'</t>
  </si>
  <si>
    <t>'399826940142'</t>
  </si>
  <si>
    <t>'399829870149'</t>
  </si>
  <si>
    <t>'399829950149'</t>
  </si>
  <si>
    <t>'399829950446'</t>
  </si>
  <si>
    <t>'399829958886'</t>
  </si>
  <si>
    <t>'399831610140'</t>
  </si>
  <si>
    <t>'399831840247'</t>
  </si>
  <si>
    <t>'399831920247'</t>
  </si>
  <si>
    <t>'399831940349'</t>
  </si>
  <si>
    <t>'399832990243'</t>
  </si>
  <si>
    <t>'399833810242'</t>
  </si>
  <si>
    <t>'399835830340'</t>
  </si>
  <si>
    <t>'399836870142'</t>
  </si>
  <si>
    <t>'399836920247'</t>
  </si>
  <si>
    <t>'399837818182'</t>
  </si>
  <si>
    <t>'399838740446'</t>
  </si>
  <si>
    <t>'399839810240'</t>
  </si>
  <si>
    <t>'399846890342'</t>
  </si>
  <si>
    <t>'399848920447'</t>
  </si>
  <si>
    <t>'399848970342'</t>
  </si>
  <si>
    <t>'399851730447'</t>
  </si>
  <si>
    <t>'399852830145'</t>
  </si>
  <si>
    <t>'399854600347'</t>
  </si>
  <si>
    <t>'399854770447'</t>
  </si>
  <si>
    <t>'399857860445'</t>
  </si>
  <si>
    <t>'399858900240'</t>
  </si>
  <si>
    <t>'399858908086'</t>
  </si>
  <si>
    <t>'399860730440'</t>
  </si>
  <si>
    <t>'399860810440'</t>
  </si>
  <si>
    <t>'399860990143'</t>
  </si>
  <si>
    <t>'399860990440'</t>
  </si>
  <si>
    <t>'399861810247'</t>
  </si>
  <si>
    <t>'399863980145'</t>
  </si>
  <si>
    <t>'399863980442'</t>
  </si>
  <si>
    <t>'399865950342'</t>
  </si>
  <si>
    <t>'399866770348'</t>
  </si>
  <si>
    <t>'399869880342'</t>
  </si>
  <si>
    <t>'399869968485'</t>
  </si>
  <si>
    <t>'399870820347'</t>
  </si>
  <si>
    <t>'399872840443'</t>
  </si>
  <si>
    <t>'399872920443'</t>
  </si>
  <si>
    <t>'399881920244'</t>
  </si>
  <si>
    <t>'399883850348'</t>
  </si>
  <si>
    <t>'399883938085'</t>
  </si>
  <si>
    <t>'399883938382'</t>
  </si>
  <si>
    <t>'399884780442'</t>
  </si>
  <si>
    <t>'399884860442'</t>
  </si>
  <si>
    <t>'399887720142'</t>
  </si>
  <si>
    <t>'399887720346'</t>
  </si>
  <si>
    <t>'399887800346'</t>
  </si>
  <si>
    <t>'399889930242'</t>
  </si>
  <si>
    <t>'399892950145'</t>
  </si>
  <si>
    <t>'399892950442'</t>
  </si>
  <si>
    <t>'399894759289'</t>
  </si>
  <si>
    <t>'399894830346'</t>
  </si>
  <si>
    <t>'399896980447'</t>
  </si>
  <si>
    <t>'399896988184'</t>
  </si>
  <si>
    <t>'399906840247'</t>
  </si>
  <si>
    <t>'399908850449'</t>
  </si>
  <si>
    <t>'399909900547'</t>
  </si>
  <si>
    <t>'399910700147'</t>
  </si>
  <si>
    <t>'399910890246'</t>
  </si>
  <si>
    <t>'399910960147'</t>
  </si>
  <si>
    <t>'399911960341'</t>
  </si>
  <si>
    <t>'399912720247'</t>
  </si>
  <si>
    <t>'399912800247'</t>
  </si>
  <si>
    <t>'399917818482'</t>
  </si>
  <si>
    <t>'399918620349'</t>
  </si>
  <si>
    <t>'399918790340'</t>
  </si>
  <si>
    <t>'399922810143'</t>
  </si>
  <si>
    <t>'399922930347'</t>
  </si>
  <si>
    <t>'399923840443'</t>
  </si>
  <si>
    <t>'399925920345'</t>
  </si>
  <si>
    <t>'399926930341'</t>
  </si>
  <si>
    <t>'399928850142'</t>
  </si>
  <si>
    <t>'399930900346'</t>
  </si>
  <si>
    <t>'399932800245'</t>
  </si>
  <si>
    <t>'399932980245'</t>
  </si>
  <si>
    <t>'399933950346'</t>
  </si>
  <si>
    <t>'399934980140'</t>
  </si>
  <si>
    <t>'399937750449'</t>
  </si>
  <si>
    <t>'399937910340'</t>
  </si>
  <si>
    <t>'399937910449'</t>
  </si>
  <si>
    <t>'399937948981'</t>
  </si>
  <si>
    <t>'399937949187'</t>
  </si>
  <si>
    <t>'399937949781'</t>
  </si>
  <si>
    <t>'399938530133'</t>
  </si>
  <si>
    <t>'399938630133'</t>
  </si>
  <si>
    <t>'399938830133'</t>
  </si>
  <si>
    <t>'399939840348'</t>
  </si>
  <si>
    <t>'399939920348'</t>
  </si>
  <si>
    <t>'399941810346'</t>
  </si>
  <si>
    <t>'399942710248'</t>
  </si>
  <si>
    <t>'399942718985'</t>
  </si>
  <si>
    <t>'399942719082'</t>
  </si>
  <si>
    <t>'399943898288'</t>
  </si>
  <si>
    <t>'399943970442'</t>
  </si>
  <si>
    <t>'399946890340'</t>
  </si>
  <si>
    <t>'399946890449'</t>
  </si>
  <si>
    <t>'399946950147'</t>
  </si>
  <si>
    <t>'399946950444'</t>
  </si>
  <si>
    <t>'399947680141'</t>
  </si>
  <si>
    <t>'399948660447'</t>
  </si>
  <si>
    <t>'399948810141'</t>
  </si>
  <si>
    <t>'399948938083'</t>
  </si>
  <si>
    <t>'399949880144'</t>
  </si>
  <si>
    <t>'399949880441'</t>
  </si>
  <si>
    <t>'399950828280'</t>
  </si>
  <si>
    <t>'399950908280'</t>
  </si>
  <si>
    <t>'399950908686'</t>
  </si>
  <si>
    <t>'399950980341'</t>
  </si>
  <si>
    <t>'399951730123'</t>
  </si>
  <si>
    <t>'399953620141'</t>
  </si>
  <si>
    <t>'399953790241'</t>
  </si>
  <si>
    <t>'399954130133'</t>
  </si>
  <si>
    <t>'399954530133'</t>
  </si>
  <si>
    <t>'399955740242'</t>
  </si>
  <si>
    <t>'399955820648'</t>
  </si>
  <si>
    <t>'399956860144'</t>
  </si>
  <si>
    <t>'399956860441'</t>
  </si>
  <si>
    <t>'399957838289'</t>
  </si>
  <si>
    <t>'399957838586'</t>
  </si>
  <si>
    <t>'399957838883'</t>
  </si>
  <si>
    <t>'399960830247'</t>
  </si>
  <si>
    <t>'399960838281'</t>
  </si>
  <si>
    <t>'399960918687'</t>
  </si>
  <si>
    <t>'399961890441'</t>
  </si>
  <si>
    <t>'399961970144'</t>
  </si>
  <si>
    <t>'399962940243'</t>
  </si>
  <si>
    <t>'399964710144'</t>
  </si>
  <si>
    <t>'399964970144'</t>
  </si>
  <si>
    <t>'399966760444'</t>
  </si>
  <si>
    <t>'399966768587'</t>
  </si>
  <si>
    <t>'399966840147'</t>
  </si>
  <si>
    <t>'399966840444'</t>
  </si>
  <si>
    <t>'399968718084'</t>
  </si>
  <si>
    <t>'399968719181'</t>
  </si>
  <si>
    <t>'399968800449'</t>
  </si>
  <si>
    <t>'399968970347'</t>
  </si>
  <si>
    <t>'399972810347'</t>
  </si>
  <si>
    <t>'399972810644'</t>
  </si>
  <si>
    <t>'399972990347'</t>
  </si>
  <si>
    <t>'399975610447'</t>
  </si>
  <si>
    <t>'399975840148'</t>
  </si>
  <si>
    <t>'399975920148'</t>
  </si>
  <si>
    <t>'399975920445'</t>
  </si>
  <si>
    <t>'399976990144'</t>
  </si>
  <si>
    <t>'399976990441'</t>
  </si>
  <si>
    <t>'399977750247'</t>
  </si>
  <si>
    <t>'399979840341'</t>
  </si>
  <si>
    <t>'399980920146'</t>
  </si>
  <si>
    <t>'399981980445'</t>
  </si>
  <si>
    <t>'399982780345'</t>
  </si>
  <si>
    <t>'399982860345'</t>
  </si>
  <si>
    <t>'399982890444'</t>
  </si>
  <si>
    <t>'399988920245'</t>
  </si>
  <si>
    <t>'399989950345'</t>
  </si>
  <si>
    <t>'399991810244'</t>
  </si>
  <si>
    <t>'399991990244'</t>
  </si>
  <si>
    <t>'399992960343'</t>
  </si>
  <si>
    <t>'399993688184'</t>
  </si>
  <si>
    <t>'399993910141'</t>
  </si>
  <si>
    <t>'399994930142'</t>
  </si>
  <si>
    <t>'399996950245'</t>
  </si>
  <si>
    <t>'399999800244'</t>
  </si>
  <si>
    <t>'400006130103'</t>
  </si>
  <si>
    <t>'400006340140'</t>
  </si>
  <si>
    <t>'400007100148'</t>
  </si>
  <si>
    <t>'400013230103'</t>
  </si>
  <si>
    <t>'400014130103'</t>
  </si>
  <si>
    <t>'400014230103'</t>
  </si>
  <si>
    <t>'400014320142'</t>
  </si>
  <si>
    <t>'400014340140'</t>
  </si>
  <si>
    <t>'400015740147'</t>
  </si>
  <si>
    <t>'400017100146'</t>
  </si>
  <si>
    <t>'400019780141'</t>
  </si>
  <si>
    <t>'400022130103'</t>
  </si>
  <si>
    <t>'400022330103'</t>
  </si>
  <si>
    <t>'400022960149'</t>
  </si>
  <si>
    <t>'400023180143'</t>
  </si>
  <si>
    <t>'400027130103'</t>
  </si>
  <si>
    <t>'400028130103'</t>
  </si>
  <si>
    <t>'400028150144'</t>
  </si>
  <si>
    <t>'400028300140'</t>
  </si>
  <si>
    <t>'400028310144'</t>
  </si>
  <si>
    <t>'400028560144'</t>
  </si>
  <si>
    <t>'400029130103'</t>
  </si>
  <si>
    <t>'400029230103'</t>
  </si>
  <si>
    <t>'400029340149'</t>
  </si>
  <si>
    <t>'400029740140'</t>
  </si>
  <si>
    <t>'400029830103'</t>
  </si>
  <si>
    <t>'400032110147'</t>
  </si>
  <si>
    <t>'400040330149'</t>
  </si>
  <si>
    <t>'400052130103'</t>
  </si>
  <si>
    <t>'400052230103'</t>
  </si>
  <si>
    <t>'400052710140'</t>
  </si>
  <si>
    <t>'400056130103'</t>
  </si>
  <si>
    <t>'400056350249'</t>
  </si>
  <si>
    <t>'400059700141'</t>
  </si>
  <si>
    <t>'400072130103'</t>
  </si>
  <si>
    <t>'400072230103'</t>
  </si>
  <si>
    <t>'400074130103'</t>
  </si>
  <si>
    <t>'400077130103'</t>
  </si>
  <si>
    <t>'400086350144'</t>
  </si>
  <si>
    <t>'400092130103'</t>
  </si>
  <si>
    <t>'400101130103'</t>
  </si>
  <si>
    <t>'400102130103'</t>
  </si>
  <si>
    <t>'400102150143'</t>
  </si>
  <si>
    <t>'400102310143'</t>
  </si>
  <si>
    <t>'400103130103'</t>
  </si>
  <si>
    <t>'400107130103'</t>
  </si>
  <si>
    <t>'400107180148'</t>
  </si>
  <si>
    <t>'400107730103'</t>
  </si>
  <si>
    <t>'400107830103'</t>
  </si>
  <si>
    <t>'400107930103'</t>
  </si>
  <si>
    <t>'400113130103'</t>
  </si>
  <si>
    <t>'400114390145'</t>
  </si>
  <si>
    <t>'400118190146'</t>
  </si>
  <si>
    <t>'400118350146'</t>
  </si>
  <si>
    <t>'400120360145'</t>
  </si>
  <si>
    <t>'400121310142'</t>
  </si>
  <si>
    <t>'400123130103'</t>
  </si>
  <si>
    <t>'400126130103'</t>
  </si>
  <si>
    <t>'400126330103'</t>
  </si>
  <si>
    <t>'400126340140'</t>
  </si>
  <si>
    <t>'400129230103'</t>
  </si>
  <si>
    <t>'400129430103'</t>
  </si>
  <si>
    <t>'400129530103'</t>
  </si>
  <si>
    <t>'400129780143'</t>
  </si>
  <si>
    <t>'400129940143'</t>
  </si>
  <si>
    <t>'400130130103'</t>
  </si>
  <si>
    <t>'400130380140'</t>
  </si>
  <si>
    <t>'400134130103'</t>
  </si>
  <si>
    <t>'400134350148'</t>
  </si>
  <si>
    <t>'400136740241'</t>
  </si>
  <si>
    <t>'400138130103'</t>
  </si>
  <si>
    <t>'400138300149'</t>
  </si>
  <si>
    <t>'400138960140'</t>
  </si>
  <si>
    <t>'400141130103'</t>
  </si>
  <si>
    <t>'400141230103'</t>
  </si>
  <si>
    <t>'400141330103'</t>
  </si>
  <si>
    <t>'400141530103'</t>
  </si>
  <si>
    <t>'400142790149'</t>
  </si>
  <si>
    <t>'400143140149'</t>
  </si>
  <si>
    <t>'400143300149'</t>
  </si>
  <si>
    <t>'400143780148'</t>
  </si>
  <si>
    <t>'400144940148'</t>
  </si>
  <si>
    <t>'400147120147'</t>
  </si>
  <si>
    <t>'400147380147'</t>
  </si>
  <si>
    <t>'400150310148'</t>
  </si>
  <si>
    <t>'400150560148'</t>
  </si>
  <si>
    <t>'400152100147'</t>
  </si>
  <si>
    <t>'400158230103'</t>
  </si>
  <si>
    <t>'400162730145'</t>
  </si>
  <si>
    <t>'400168130103'</t>
  </si>
  <si>
    <t>'400168230103'</t>
  </si>
  <si>
    <t>'400168530103'</t>
  </si>
  <si>
    <t>'400169330103'</t>
  </si>
  <si>
    <t>'400169530103'</t>
  </si>
  <si>
    <t>'400169630203'</t>
  </si>
  <si>
    <t>'400169730103'</t>
  </si>
  <si>
    <t>'400170130103'</t>
  </si>
  <si>
    <t>'400173120143'</t>
  </si>
  <si>
    <t>'400173130103'</t>
  </si>
  <si>
    <t>'400173230103'</t>
  </si>
  <si>
    <t>'400173380143'</t>
  </si>
  <si>
    <t>'400173430103'</t>
  </si>
  <si>
    <t>'400176130103'</t>
  </si>
  <si>
    <t>'400180130103'</t>
  </si>
  <si>
    <t>'400181580149'</t>
  </si>
  <si>
    <t>'400181730140'</t>
  </si>
  <si>
    <t>'400186160140'</t>
  </si>
  <si>
    <t>'400195190149'</t>
  </si>
  <si>
    <t>'400196230103'</t>
  </si>
  <si>
    <t>'400196330103'</t>
  </si>
  <si>
    <t>'400196770144'</t>
  </si>
  <si>
    <t>'400202540147'</t>
  </si>
  <si>
    <t>'400202700143'</t>
  </si>
  <si>
    <t>'400206530133'</t>
  </si>
  <si>
    <t>'400207340146'</t>
  </si>
  <si>
    <t>'400216130103'</t>
  </si>
  <si>
    <t>'400216230103'</t>
  </si>
  <si>
    <t>'400218110140'</t>
  </si>
  <si>
    <t>'400218130103'</t>
  </si>
  <si>
    <t>'400218370140'</t>
  </si>
  <si>
    <t>'400223350147'</t>
  </si>
  <si>
    <t>'400223500147'</t>
  </si>
  <si>
    <t>'400225230103'</t>
  </si>
  <si>
    <t>'400225330103'</t>
  </si>
  <si>
    <t>'400226760143'</t>
  </si>
  <si>
    <t>'400226790141'</t>
  </si>
  <si>
    <t>'400229530145'</t>
  </si>
  <si>
    <t>'400239130103'</t>
  </si>
  <si>
    <t>'400239910144'</t>
  </si>
  <si>
    <t>'400243330103'</t>
  </si>
  <si>
    <t>'400243330149'</t>
  </si>
  <si>
    <t>'400243340142'</t>
  </si>
  <si>
    <t>'400243430103'</t>
  </si>
  <si>
    <t>'400243730140'</t>
  </si>
  <si>
    <t>'400243750144'</t>
  </si>
  <si>
    <t>'400246130103'</t>
  </si>
  <si>
    <t>'400247130103'</t>
  </si>
  <si>
    <t>'400247150149'</t>
  </si>
  <si>
    <t>'400250780147'</t>
  </si>
  <si>
    <t>'400253130103'</t>
  </si>
  <si>
    <t>'400253320143'</t>
  </si>
  <si>
    <t>'400261630103'</t>
  </si>
  <si>
    <t>'400261730103'</t>
  </si>
  <si>
    <t>'400261930103'</t>
  </si>
  <si>
    <t>'400264120142'</t>
  </si>
  <si>
    <t>'400264130103'</t>
  </si>
  <si>
    <t>'400265130103'</t>
  </si>
  <si>
    <t>'400265230103'</t>
  </si>
  <si>
    <t>'400267760144'</t>
  </si>
  <si>
    <t>'400268130103'</t>
  </si>
  <si>
    <t>'400268330145'</t>
  </si>
  <si>
    <t>'400269130103'</t>
  </si>
  <si>
    <t>'400269230103'</t>
  </si>
  <si>
    <t>'400269360143'</t>
  </si>
  <si>
    <t>'400269430103'</t>
  </si>
  <si>
    <t>'400269530103'</t>
  </si>
  <si>
    <t>'400269830103'</t>
  </si>
  <si>
    <t>'400270150146'</t>
  </si>
  <si>
    <t>'400270310146'</t>
  </si>
  <si>
    <t>'400271120140'</t>
  </si>
  <si>
    <t>'400271380140'</t>
  </si>
  <si>
    <t>'400273130103'</t>
  </si>
  <si>
    <t>'400273130203'</t>
  </si>
  <si>
    <t>'400273230133'</t>
  </si>
  <si>
    <t>'400276130103'</t>
  </si>
  <si>
    <t>'400276300241'</t>
  </si>
  <si>
    <t>'400281130103'</t>
  </si>
  <si>
    <t>'400282170141'</t>
  </si>
  <si>
    <t>'400282330141'</t>
  </si>
  <si>
    <t>'400284130103'</t>
  </si>
  <si>
    <t>'400284230103'</t>
  </si>
  <si>
    <t>'400286180149'</t>
  </si>
  <si>
    <t>'400288120140'</t>
  </si>
  <si>
    <t>'400292750142'</t>
  </si>
  <si>
    <t>'400294130103'</t>
  </si>
  <si>
    <t>'400294230203'</t>
  </si>
  <si>
    <t>'400294530103'</t>
  </si>
  <si>
    <t>'400294630103'</t>
  </si>
  <si>
    <t>'400295130103'</t>
  </si>
  <si>
    <t>'400295230103'</t>
  </si>
  <si>
    <t>'400295330203'</t>
  </si>
  <si>
    <t>'400295550149'</t>
  </si>
  <si>
    <t>'400295700140'</t>
  </si>
  <si>
    <t>'400295830103'</t>
  </si>
  <si>
    <t>'400295930103'</t>
  </si>
  <si>
    <t>'400299830103'</t>
  </si>
  <si>
    <t>'400302230203'</t>
  </si>
  <si>
    <t>'400303230103'</t>
  </si>
  <si>
    <t>'400306160149'</t>
  </si>
  <si>
    <t>'400306530103'</t>
  </si>
  <si>
    <t>'400306570149'</t>
  </si>
  <si>
    <t>'400309140149'</t>
  </si>
  <si>
    <t>'400309790145'</t>
  </si>
  <si>
    <t>'400311130103'</t>
  </si>
  <si>
    <t>'400311230103'</t>
  </si>
  <si>
    <t>'400313390140'</t>
  </si>
  <si>
    <t>'400315100143'</t>
  </si>
  <si>
    <t>'400317230103'</t>
  </si>
  <si>
    <t>'400319130103'</t>
  </si>
  <si>
    <t>'400319320149'</t>
  </si>
  <si>
    <t>'400319430103'</t>
  </si>
  <si>
    <t>'400319530103'</t>
  </si>
  <si>
    <t>'400319630103'</t>
  </si>
  <si>
    <t>'400319730103'</t>
  </si>
  <si>
    <t>'400321330103'</t>
  </si>
  <si>
    <t>'400321430103'</t>
  </si>
  <si>
    <t>'400321830103'</t>
  </si>
  <si>
    <t>'400328560141'</t>
  </si>
  <si>
    <t>'400329130103'</t>
  </si>
  <si>
    <t>'400333110142'</t>
  </si>
  <si>
    <t>'400333350141'</t>
  </si>
  <si>
    <t>'400334150146'</t>
  </si>
  <si>
    <t>'400335740147'</t>
  </si>
  <si>
    <t>'400336330103'</t>
  </si>
  <si>
    <t>'400336430103'</t>
  </si>
  <si>
    <t>'400336730103'</t>
  </si>
  <si>
    <t>'400336930103'</t>
  </si>
  <si>
    <t>'400336970149'</t>
  </si>
  <si>
    <t>'400339130103'</t>
  </si>
  <si>
    <t>'400341230103'</t>
  </si>
  <si>
    <t>'400344170146'</t>
  </si>
  <si>
    <t>'400355100143'</t>
  </si>
  <si>
    <t>'400355130103'</t>
  </si>
  <si>
    <t>'400356130103'</t>
  </si>
  <si>
    <t>'400365150147'</t>
  </si>
  <si>
    <t>'400369130103'</t>
  </si>
  <si>
    <t>'400370130133'</t>
  </si>
  <si>
    <t>'400370230133'</t>
  </si>
  <si>
    <t>'400370230233'</t>
  </si>
  <si>
    <t>'400372130103'</t>
  </si>
  <si>
    <t>'400373360141'</t>
  </si>
  <si>
    <t>'400376740142'</t>
  </si>
  <si>
    <t>'400377130103'</t>
  </si>
  <si>
    <t>'400380130103'</t>
  </si>
  <si>
    <t>'400380230103'</t>
  </si>
  <si>
    <t>'400380910140'</t>
  </si>
  <si>
    <t>'400381430103'</t>
  </si>
  <si>
    <t>'400381730433'</t>
  </si>
  <si>
    <t>'400384230103'</t>
  </si>
  <si>
    <t>'400386130103'</t>
  </si>
  <si>
    <t>'400386230103'</t>
  </si>
  <si>
    <t>'400386330103'</t>
  </si>
  <si>
    <t>'400389130103'</t>
  </si>
  <si>
    <t>'400389230103'</t>
  </si>
  <si>
    <t>'400389430103'</t>
  </si>
  <si>
    <t>'400389630103'</t>
  </si>
  <si>
    <t>'400389730103'</t>
  </si>
  <si>
    <t>'400389830103'</t>
  </si>
  <si>
    <t>'400404190143'</t>
  </si>
  <si>
    <t>'400410330103'</t>
  </si>
  <si>
    <t>'400410430103'</t>
  </si>
  <si>
    <t>'400410500143'</t>
  </si>
  <si>
    <t>'400410730103'</t>
  </si>
  <si>
    <t>'400410830103'</t>
  </si>
  <si>
    <t>'400410830303'</t>
  </si>
  <si>
    <t>'400410930103'</t>
  </si>
  <si>
    <t>'400416390144'</t>
  </si>
  <si>
    <t>'400418760148'</t>
  </si>
  <si>
    <t>'400418920148'</t>
  </si>
  <si>
    <t>'400424100140'</t>
  </si>
  <si>
    <t>'400424100249'</t>
  </si>
  <si>
    <t>'400424130103'</t>
  </si>
  <si>
    <t>'400425430103'</t>
  </si>
  <si>
    <t>'400430780144'</t>
  </si>
  <si>
    <t>'400431230103'</t>
  </si>
  <si>
    <t>'400431330103'</t>
  </si>
  <si>
    <t>'400431330203'</t>
  </si>
  <si>
    <t>'400431430103'</t>
  </si>
  <si>
    <t>'400431630103'</t>
  </si>
  <si>
    <t>'400433330103'</t>
  </si>
  <si>
    <t>'400433530103'</t>
  </si>
  <si>
    <t>'400434500148'</t>
  </si>
  <si>
    <t>'400435310147'</t>
  </si>
  <si>
    <t>'400438100147'</t>
  </si>
  <si>
    <t>'400438130103'</t>
  </si>
  <si>
    <t>'400438340143'</t>
  </si>
  <si>
    <t>'400439130103'</t>
  </si>
  <si>
    <t>'400440150149'</t>
  </si>
  <si>
    <t>'400440230103'</t>
  </si>
  <si>
    <t>'400442700142'</t>
  </si>
  <si>
    <t>'400447330103'</t>
  </si>
  <si>
    <t>'400447630103'</t>
  </si>
  <si>
    <t>'400451350141'</t>
  </si>
  <si>
    <t>'400451500141'</t>
  </si>
  <si>
    <t>'400452430133'</t>
  </si>
  <si>
    <t>'400457130103'</t>
  </si>
  <si>
    <t>'400457230103'</t>
  </si>
  <si>
    <t>'400457330103'</t>
  </si>
  <si>
    <t>'400460130103'</t>
  </si>
  <si>
    <t>'400468130103'</t>
  </si>
  <si>
    <t>'400468230103'</t>
  </si>
  <si>
    <t>'400468330103'</t>
  </si>
  <si>
    <t>'400468580143'</t>
  </si>
  <si>
    <t>'400468730243'</t>
  </si>
  <si>
    <t>'400473130103'</t>
  </si>
  <si>
    <t>'400477130103'</t>
  </si>
  <si>
    <t>'400477330103'</t>
  </si>
  <si>
    <t>'400477430103'</t>
  </si>
  <si>
    <t>'400477630103'</t>
  </si>
  <si>
    <t>'400481130103'</t>
  </si>
  <si>
    <t>'400482130103'</t>
  </si>
  <si>
    <t>'400482230103'</t>
  </si>
  <si>
    <t>'400482330103'</t>
  </si>
  <si>
    <t>'400482430103'</t>
  </si>
  <si>
    <t>'400483130103'</t>
  </si>
  <si>
    <t>'400489430133'</t>
  </si>
  <si>
    <t>'400489730133'</t>
  </si>
  <si>
    <t>'400493760141'</t>
  </si>
  <si>
    <t>'400494230103'</t>
  </si>
  <si>
    <t>'400494330103'</t>
  </si>
  <si>
    <t>'400494530103'</t>
  </si>
  <si>
    <t>'400494630103'</t>
  </si>
  <si>
    <t>'400499130103'</t>
  </si>
  <si>
    <t>'400499430103'</t>
  </si>
  <si>
    <t>'400500530142'</t>
  </si>
  <si>
    <t>'400502930103'</t>
  </si>
  <si>
    <t>'400503130103'</t>
  </si>
  <si>
    <t>'400504330103'</t>
  </si>
  <si>
    <t>'400508130103'</t>
  </si>
  <si>
    <t>'400508160147'</t>
  </si>
  <si>
    <t>'400508330103'</t>
  </si>
  <si>
    <t>'400510130103'</t>
  </si>
  <si>
    <t>'400515300148'</t>
  </si>
  <si>
    <t>'400518130103'</t>
  </si>
  <si>
    <t>'400521130103'</t>
  </si>
  <si>
    <t>'400527720141'</t>
  </si>
  <si>
    <t>'400527980141'</t>
  </si>
  <si>
    <t>'400529130103'</t>
  </si>
  <si>
    <t>'400529330103'</t>
  </si>
  <si>
    <t>'400529340140'</t>
  </si>
  <si>
    <t>'400529430103'</t>
  </si>
  <si>
    <t>'400530130103'</t>
  </si>
  <si>
    <t>'400530150148'</t>
  </si>
  <si>
    <t>'400532390142'</t>
  </si>
  <si>
    <t>'400534360140'</t>
  </si>
  <si>
    <t>'400538130103'</t>
  </si>
  <si>
    <t>'400542350145'</t>
  </si>
  <si>
    <t>'400543300146'</t>
  </si>
  <si>
    <t>'400546320149'</t>
  </si>
  <si>
    <t>'400546910147'</t>
  </si>
  <si>
    <t>'400553100149'</t>
  </si>
  <si>
    <t>'400553130103'</t>
  </si>
  <si>
    <t>'400553230103'</t>
  </si>
  <si>
    <t>'400553760140'</t>
  </si>
  <si>
    <t>'400564790141'</t>
  </si>
  <si>
    <t>'400572230103'</t>
  </si>
  <si>
    <t>'400574750146'</t>
  </si>
  <si>
    <t>'400575180145'</t>
  </si>
  <si>
    <t>'400576130103'</t>
  </si>
  <si>
    <t>'400577130103'</t>
  </si>
  <si>
    <t>'400580130103'</t>
  </si>
  <si>
    <t>'400583730133'</t>
  </si>
  <si>
    <t>'400583930133'</t>
  </si>
  <si>
    <t>'400585130103'</t>
  </si>
  <si>
    <t>'400590130103'</t>
  </si>
  <si>
    <t>'400590130203'</t>
  </si>
  <si>
    <t>'400596130103'</t>
  </si>
  <si>
    <t>'400596530133'</t>
  </si>
  <si>
    <t>'400600340149'</t>
  </si>
  <si>
    <t>'400600740140'</t>
  </si>
  <si>
    <t>'400602570144'</t>
  </si>
  <si>
    <t>'400606130103'</t>
  </si>
  <si>
    <t>'400607130103'</t>
  </si>
  <si>
    <t>'400607230103'</t>
  </si>
  <si>
    <t>'400607330103'</t>
  </si>
  <si>
    <t>'400607760146'</t>
  </si>
  <si>
    <t>'400608130103'</t>
  </si>
  <si>
    <t>'400615130103'</t>
  </si>
  <si>
    <t>'400615370147'</t>
  </si>
  <si>
    <t>'400617230103'</t>
  </si>
  <si>
    <t>'400619230103'</t>
  </si>
  <si>
    <t>'400622130103'</t>
  </si>
  <si>
    <t>'400622230103'</t>
  </si>
  <si>
    <t>'400623130103'</t>
  </si>
  <si>
    <t>'400623530103'</t>
  </si>
  <si>
    <t>'400627760142'</t>
  </si>
  <si>
    <t>'400629380145'</t>
  </si>
  <si>
    <t>'400633130103'</t>
  </si>
  <si>
    <t>'400635110140'</t>
  </si>
  <si>
    <t>'400635230103'</t>
  </si>
  <si>
    <t>'400635330103'</t>
  </si>
  <si>
    <t>'400635430103'</t>
  </si>
  <si>
    <t>'400635520140'</t>
  </si>
  <si>
    <t>'400638540145'</t>
  </si>
  <si>
    <t>'400642130103'</t>
  </si>
  <si>
    <t>'400642230103'</t>
  </si>
  <si>
    <t>'400646130103'</t>
  </si>
  <si>
    <t>'400646230103'</t>
  </si>
  <si>
    <t>'400650140145'</t>
  </si>
  <si>
    <t>'400650300145'</t>
  </si>
  <si>
    <t>'400651100145'</t>
  </si>
  <si>
    <t>'400651130103'</t>
  </si>
  <si>
    <t>'400651510145'</t>
  </si>
  <si>
    <t>'400652360147'</t>
  </si>
  <si>
    <t>'400653130103'</t>
  </si>
  <si>
    <t>'400654130103'</t>
  </si>
  <si>
    <t>'400655130103'</t>
  </si>
  <si>
    <t>'400655710149'</t>
  </si>
  <si>
    <t>'400656790145'</t>
  </si>
  <si>
    <t>'400657130103'</t>
  </si>
  <si>
    <t>'400657330103'</t>
  </si>
  <si>
    <t>'400657710145'</t>
  </si>
  <si>
    <t>'400661130103'</t>
  </si>
  <si>
    <t>'400663130103'</t>
  </si>
  <si>
    <t>'400664230103'</t>
  </si>
  <si>
    <t>'400664330103'</t>
  </si>
  <si>
    <t>'400664530103'</t>
  </si>
  <si>
    <t>'400664630103'</t>
  </si>
  <si>
    <t>'400669130103'</t>
  </si>
  <si>
    <t>'400673130103'</t>
  </si>
  <si>
    <t>'400681300142'</t>
  </si>
  <si>
    <t>'400682740144'</t>
  </si>
  <si>
    <t>'400684770142'</t>
  </si>
  <si>
    <t>'400687230103'</t>
  </si>
  <si>
    <t>'400687330103'</t>
  </si>
  <si>
    <t>'400693130103'</t>
  </si>
  <si>
    <t>'400700230103'</t>
  </si>
  <si>
    <t>'400713130103'</t>
  </si>
  <si>
    <t>'400714130103'</t>
  </si>
  <si>
    <t>'400724170143'</t>
  </si>
  <si>
    <t>'400727130103'</t>
  </si>
  <si>
    <t>'400727230103'</t>
  </si>
  <si>
    <t>'400727330103'</t>
  </si>
  <si>
    <t>'400729130103'</t>
  </si>
  <si>
    <t>'400729140141'</t>
  </si>
  <si>
    <t>'400733130103'</t>
  </si>
  <si>
    <t>'400733230103'</t>
  </si>
  <si>
    <t>'400733330103'</t>
  </si>
  <si>
    <t>'400733430103'</t>
  </si>
  <si>
    <t>'400733530103'</t>
  </si>
  <si>
    <t>'400733750144'</t>
  </si>
  <si>
    <t>'400736130103'</t>
  </si>
  <si>
    <t>'400736230103'</t>
  </si>
  <si>
    <t>'400736230203'</t>
  </si>
  <si>
    <t>'400743910144'</t>
  </si>
  <si>
    <t>'400747130103'</t>
  </si>
  <si>
    <t>'400747330133'</t>
  </si>
  <si>
    <t>'400749130103'</t>
  </si>
  <si>
    <t>'400750370144'</t>
  </si>
  <si>
    <t>'400751750145'</t>
  </si>
  <si>
    <t>'400752130103'</t>
  </si>
  <si>
    <t>'400753390144'</t>
  </si>
  <si>
    <t>'400755130103'</t>
  </si>
  <si>
    <t>'400755230103'</t>
  </si>
  <si>
    <t>'400755330103'</t>
  </si>
  <si>
    <t>'400755630103'</t>
  </si>
  <si>
    <t>'400755720143'</t>
  </si>
  <si>
    <t>'400755830103'</t>
  </si>
  <si>
    <t>'400755930103'</t>
  </si>
  <si>
    <t>'400757130103'</t>
  </si>
  <si>
    <t>'400757560146'</t>
  </si>
  <si>
    <t>'400758300142'</t>
  </si>
  <si>
    <t>'400763330103'</t>
  </si>
  <si>
    <t>'400764130103'</t>
  </si>
  <si>
    <t>'400767380149'</t>
  </si>
  <si>
    <t>'400774130103'</t>
  </si>
  <si>
    <t>'400774230103'</t>
  </si>
  <si>
    <t>'400777550143'</t>
  </si>
  <si>
    <t>'400782130103'</t>
  </si>
  <si>
    <t>'400783110142'</t>
  </si>
  <si>
    <t>'400788130103'</t>
  </si>
  <si>
    <t>'400788230103'</t>
  </si>
  <si>
    <t>'400790760147'</t>
  </si>
  <si>
    <t>'400791350146'</t>
  </si>
  <si>
    <t>'400792740147'</t>
  </si>
  <si>
    <t>'400794750147'</t>
  </si>
  <si>
    <t>'400795140144'</t>
  </si>
  <si>
    <t>'400795550144'</t>
  </si>
  <si>
    <t>'400796170149'</t>
  </si>
  <si>
    <t>'400799130103'</t>
  </si>
  <si>
    <t>'400800230103'</t>
  </si>
  <si>
    <t>'400800330103'</t>
  </si>
  <si>
    <t>'400804130103'</t>
  </si>
  <si>
    <t>'400805500146'</t>
  </si>
  <si>
    <t>'400807370144'</t>
  </si>
  <si>
    <t>'400809700146'</t>
  </si>
  <si>
    <t>'400813700143'</t>
  </si>
  <si>
    <t>'400816330141'</t>
  </si>
  <si>
    <t>'400819230103'</t>
  </si>
  <si>
    <t>'400820130103'</t>
  </si>
  <si>
    <t>'400824130103'</t>
  </si>
  <si>
    <t>'400824230203'</t>
  </si>
  <si>
    <t>'400828430103'</t>
  </si>
  <si>
    <t>'400828530103'</t>
  </si>
  <si>
    <t>'400829130103'</t>
  </si>
  <si>
    <t>'400835130103'</t>
  </si>
  <si>
    <t>'400839230103'</t>
  </si>
  <si>
    <t>'400839340146'</t>
  </si>
  <si>
    <t>'400839430103'</t>
  </si>
  <si>
    <t>'400839530103'</t>
  </si>
  <si>
    <t>'400839630103'</t>
  </si>
  <si>
    <t>'400845110147'</t>
  </si>
  <si>
    <t>'400847100142'</t>
  </si>
  <si>
    <t>'400848170149'</t>
  </si>
  <si>
    <t>'400848230103'</t>
  </si>
  <si>
    <t>'400849330103'</t>
  </si>
  <si>
    <t>'400849350147'</t>
  </si>
  <si>
    <t>'400850130103'</t>
  </si>
  <si>
    <t>'400850380143'</t>
  </si>
  <si>
    <t>'400853130103'</t>
  </si>
  <si>
    <t>'400853180149'</t>
  </si>
  <si>
    <t>'400853330103'</t>
  </si>
  <si>
    <t>'400853740140'</t>
  </si>
  <si>
    <t>'400855910143'</t>
  </si>
  <si>
    <t>'400859170143'</t>
  </si>
  <si>
    <t>'400868130103'</t>
  </si>
  <si>
    <t>'400871130103'</t>
  </si>
  <si>
    <t>'400871130148'</t>
  </si>
  <si>
    <t>'400873360145'</t>
  </si>
  <si>
    <t>'400878230103'</t>
  </si>
  <si>
    <t>'400878340143'</t>
  </si>
  <si>
    <t>'400879130103'</t>
  </si>
  <si>
    <t>'400879170146'</t>
  </si>
  <si>
    <t>'400881130103'</t>
  </si>
  <si>
    <t>'400881160149'</t>
  </si>
  <si>
    <t>'400881330103'</t>
  </si>
  <si>
    <t>'400882130103'</t>
  </si>
  <si>
    <t>'400882230103'</t>
  </si>
  <si>
    <t>'400883110141'</t>
  </si>
  <si>
    <t>'400883370141'</t>
  </si>
  <si>
    <t>'400888130103'</t>
  </si>
  <si>
    <t>'400888230103'</t>
  </si>
  <si>
    <t>'400890190141'</t>
  </si>
  <si>
    <t>'400890500141'</t>
  </si>
  <si>
    <t>'400894360143'</t>
  </si>
  <si>
    <t>'400897230103'</t>
  </si>
  <si>
    <t>'400898910141'</t>
  </si>
  <si>
    <t>'400901230103'</t>
  </si>
  <si>
    <t>'400902130103'</t>
  </si>
  <si>
    <t>'400906130103'</t>
  </si>
  <si>
    <t>'400906160145'</t>
  </si>
  <si>
    <t>'400907530103'</t>
  </si>
  <si>
    <t>'400908130103'</t>
  </si>
  <si>
    <t>'400910120142'</t>
  </si>
  <si>
    <t>'400910130103'</t>
  </si>
  <si>
    <t>'400910230103'</t>
  </si>
  <si>
    <t>'400910430103'</t>
  </si>
  <si>
    <t>'400910720143'</t>
  </si>
  <si>
    <t>'400918130103'</t>
  </si>
  <si>
    <t>'400918330103'</t>
  </si>
  <si>
    <t>'400921340143'</t>
  </si>
  <si>
    <t>'400922130103'</t>
  </si>
  <si>
    <t>'400924130103'</t>
  </si>
  <si>
    <t>'400924230203'</t>
  </si>
  <si>
    <t>'400927130103'</t>
  </si>
  <si>
    <t>'400927430103'</t>
  </si>
  <si>
    <t>'400927630103'</t>
  </si>
  <si>
    <t>'400927710146'</t>
  </si>
  <si>
    <t>'400928130103'</t>
  </si>
  <si>
    <t>'400930350143'</t>
  </si>
  <si>
    <t>'400933330103'</t>
  </si>
  <si>
    <t>'400934130103'</t>
  </si>
  <si>
    <t>'400934230103'</t>
  </si>
  <si>
    <t>'400934330103'</t>
  </si>
  <si>
    <t>'400934630103'</t>
  </si>
  <si>
    <t>'400938330133'</t>
  </si>
  <si>
    <t>'400941130103'</t>
  </si>
  <si>
    <t>'400941230103'</t>
  </si>
  <si>
    <t>'400941430103'</t>
  </si>
  <si>
    <t>'400941530103'</t>
  </si>
  <si>
    <t>'400942130103'</t>
  </si>
  <si>
    <t>'400944120146'</t>
  </si>
  <si>
    <t>'400944130103'</t>
  </si>
  <si>
    <t>'400944140142'</t>
  </si>
  <si>
    <t>'400944230103'</t>
  </si>
  <si>
    <t>'400944630103'</t>
  </si>
  <si>
    <t>'400946360142'</t>
  </si>
  <si>
    <t>'400947360147'</t>
  </si>
  <si>
    <t>'400950750143'</t>
  </si>
  <si>
    <t>'400951330103'</t>
  </si>
  <si>
    <t>'400951330147'</t>
  </si>
  <si>
    <t>'400951740146'</t>
  </si>
  <si>
    <t>'400953130103'</t>
  </si>
  <si>
    <t>'400953300147'</t>
  </si>
  <si>
    <t>'400953330103'</t>
  </si>
  <si>
    <t>'400953430103'</t>
  </si>
  <si>
    <t>'400953550147'</t>
  </si>
  <si>
    <t>'400954940143'</t>
  </si>
  <si>
    <t>'400961230203'</t>
  </si>
  <si>
    <t>'400962130103'</t>
  </si>
  <si>
    <t>'400962390149'</t>
  </si>
  <si>
    <t>'400966110241'</t>
  </si>
  <si>
    <t>'400970230103'</t>
  </si>
  <si>
    <t>'400970530103'</t>
  </si>
  <si>
    <t>'400972180144'</t>
  </si>
  <si>
    <t>'400979550148'</t>
  </si>
  <si>
    <t>'400985170247'</t>
  </si>
  <si>
    <t>'400988230103'</t>
  </si>
  <si>
    <t>'400988580140'</t>
  </si>
  <si>
    <t>'400989160147'</t>
  </si>
  <si>
    <t>'400992300144'</t>
  </si>
  <si>
    <t>'401027760147'</t>
  </si>
  <si>
    <t>'401029900144'</t>
  </si>
  <si>
    <t>'401045110148'</t>
  </si>
  <si>
    <t>'401059160147'</t>
  </si>
  <si>
    <t>'401086520141'</t>
  </si>
  <si>
    <t>'401107140143'</t>
  </si>
  <si>
    <t>'401158510143'</t>
  </si>
  <si>
    <t>'401168120143'</t>
  </si>
  <si>
    <t>'401168530143'</t>
  </si>
  <si>
    <t>'401169990140'</t>
  </si>
  <si>
    <t>'401173300140'</t>
  </si>
  <si>
    <t>'401196590146'</t>
  </si>
  <si>
    <t>'401204140149'</t>
  </si>
  <si>
    <t>'401216110140'</t>
  </si>
  <si>
    <t>'401226150147'</t>
  </si>
  <si>
    <t>'401229550142'</t>
  </si>
  <si>
    <t>'401238950146'</t>
  </si>
  <si>
    <t>'401243190146'</t>
  </si>
  <si>
    <t>'401243930141'</t>
  </si>
  <si>
    <t>'401261630103'</t>
  </si>
  <si>
    <t>'401269380140'</t>
  </si>
  <si>
    <t>'401272910148'</t>
  </si>
  <si>
    <t>'401281130145'</t>
  </si>
  <si>
    <t>'401281540147'</t>
  </si>
  <si>
    <t>'401294120143'</t>
  </si>
  <si>
    <t>'401294380143'</t>
  </si>
  <si>
    <t>'401295230103'</t>
  </si>
  <si>
    <t>'401300140142'</t>
  </si>
  <si>
    <t>'401302590146'</t>
  </si>
  <si>
    <t>'401303160142'</t>
  </si>
  <si>
    <t>'401303360146'</t>
  </si>
  <si>
    <t>'401306180146'</t>
  </si>
  <si>
    <t>'401306340146'</t>
  </si>
  <si>
    <t>'401309970142'</t>
  </si>
  <si>
    <t>'401315120140'</t>
  </si>
  <si>
    <t>'401319180146'</t>
  </si>
  <si>
    <t>'401319230103'</t>
  </si>
  <si>
    <t>'401319330103'</t>
  </si>
  <si>
    <t>'401319430103'</t>
  </si>
  <si>
    <t>'401319630103'</t>
  </si>
  <si>
    <t>'401319930103'</t>
  </si>
  <si>
    <t>'401335920144'</t>
  </si>
  <si>
    <t>'401336130103'</t>
  </si>
  <si>
    <t>'401336230103'</t>
  </si>
  <si>
    <t>'401336330133'</t>
  </si>
  <si>
    <t>'401336430133'</t>
  </si>
  <si>
    <t>'401336430233'</t>
  </si>
  <si>
    <t>'401336530133'</t>
  </si>
  <si>
    <t>'401336630133'</t>
  </si>
  <si>
    <t>'401336930103'</t>
  </si>
  <si>
    <t>'401375780144'</t>
  </si>
  <si>
    <t>'401384150149'</t>
  </si>
  <si>
    <t>'401384310149'</t>
  </si>
  <si>
    <t>'401389130103'</t>
  </si>
  <si>
    <t>'401389330103'</t>
  </si>
  <si>
    <t>'401410110140'</t>
  </si>
  <si>
    <t>'401410230103'</t>
  </si>
  <si>
    <t>'401430960141'</t>
  </si>
  <si>
    <t>'401431110249'</t>
  </si>
  <si>
    <t>'401431370140'</t>
  </si>
  <si>
    <t>'401438100140'</t>
  </si>
  <si>
    <t>'401438360140'</t>
  </si>
  <si>
    <t>'401468190140'</t>
  </si>
  <si>
    <t>'401468500140'</t>
  </si>
  <si>
    <t>'401474910140'</t>
  </si>
  <si>
    <t>'401492140145'</t>
  </si>
  <si>
    <t>'401494980144'</t>
  </si>
  <si>
    <t>'401497770141'</t>
  </si>
  <si>
    <t>'401502030103'</t>
  </si>
  <si>
    <t>'401502130133'</t>
  </si>
  <si>
    <t>'401502230133'</t>
  </si>
  <si>
    <t>'401502430133'</t>
  </si>
  <si>
    <t>'401502530133'</t>
  </si>
  <si>
    <t>'401502630133'</t>
  </si>
  <si>
    <t>'401502730133'</t>
  </si>
  <si>
    <t>'401502830133'</t>
  </si>
  <si>
    <t>'401504520140'</t>
  </si>
  <si>
    <t>'401508180143'</t>
  </si>
  <si>
    <t>'401508590143'</t>
  </si>
  <si>
    <t>'401542110142'</t>
  </si>
  <si>
    <t>'401550550145'</t>
  </si>
  <si>
    <t>'401553120146'</t>
  </si>
  <si>
    <t>'401583030233'</t>
  </si>
  <si>
    <t>'401583130133'</t>
  </si>
  <si>
    <t>'401583430133'</t>
  </si>
  <si>
    <t>'401583830133'</t>
  </si>
  <si>
    <t>'401583960146'</t>
  </si>
  <si>
    <t>'401600510146'</t>
  </si>
  <si>
    <t>'401622740147'</t>
  </si>
  <si>
    <t>'401633110143'</t>
  </si>
  <si>
    <t>'401638150142'</t>
  </si>
  <si>
    <t>'401653560141'</t>
  </si>
  <si>
    <t>'401687980146'</t>
  </si>
  <si>
    <t>'401714930141'</t>
  </si>
  <si>
    <t>'401727770143'</t>
  </si>
  <si>
    <t>'401743930141'</t>
  </si>
  <si>
    <t>'401755030103'</t>
  </si>
  <si>
    <t>'401755590149'</t>
  </si>
  <si>
    <t>'401790780144'</t>
  </si>
  <si>
    <t>'401790940144'</t>
  </si>
  <si>
    <t>'401792760144'</t>
  </si>
  <si>
    <t>'401799550146'</t>
  </si>
  <si>
    <t>'401818940148'</t>
  </si>
  <si>
    <t>'401828940143'</t>
  </si>
  <si>
    <t>'401839510143'</t>
  </si>
  <si>
    <t>'401846590245'</t>
  </si>
  <si>
    <t>'401848540241'</t>
  </si>
  <si>
    <t>'401849110249'</t>
  </si>
  <si>
    <t>'401850140140'</t>
  </si>
  <si>
    <t>'401850300140'</t>
  </si>
  <si>
    <t>'401873120142'</t>
  </si>
  <si>
    <t>'401889140145'</t>
  </si>
  <si>
    <t>'401895170141'</t>
  </si>
  <si>
    <t>'401898110147'</t>
  </si>
  <si>
    <t>'401909190143'</t>
  </si>
  <si>
    <t>'401927730143'</t>
  </si>
  <si>
    <t>'401932190148'</t>
  </si>
  <si>
    <t>'401933160140'</t>
  </si>
  <si>
    <t>'401933570140'</t>
  </si>
  <si>
    <t>'401939540142'</t>
  </si>
  <si>
    <t>'401939950242'</t>
  </si>
  <si>
    <t>'401944300143'</t>
  </si>
  <si>
    <t>'401961570146'</t>
  </si>
  <si>
    <t>'402051960144'</t>
  </si>
  <si>
    <t>'402129320146'</t>
  </si>
  <si>
    <t>'402150500142'</t>
  </si>
  <si>
    <t>'402239390147'</t>
  </si>
  <si>
    <t>'402239540147'</t>
  </si>
  <si>
    <t>'402248710148'</t>
  </si>
  <si>
    <t>'402250720141'</t>
  </si>
  <si>
    <t>'402261970143'</t>
  </si>
  <si>
    <t>'402294140140'</t>
  </si>
  <si>
    <t>'402295180143'</t>
  </si>
  <si>
    <t>'402319030103'</t>
  </si>
  <si>
    <t>'402319130103'</t>
  </si>
  <si>
    <t>'402336230133'</t>
  </si>
  <si>
    <t>'402336330133'</t>
  </si>
  <si>
    <t>'402336330233'</t>
  </si>
  <si>
    <t>'402336430103'</t>
  </si>
  <si>
    <t>'402336530133'</t>
  </si>
  <si>
    <t>'402336730133'</t>
  </si>
  <si>
    <t>'402358120147'</t>
  </si>
  <si>
    <t>'402358380147'</t>
  </si>
  <si>
    <t>'402358530147'</t>
  </si>
  <si>
    <t>'402383720147'</t>
  </si>
  <si>
    <t>'402468520246'</t>
  </si>
  <si>
    <t>'402497390147'</t>
  </si>
  <si>
    <t>'402502130133'</t>
  </si>
  <si>
    <t>'402502230133'</t>
  </si>
  <si>
    <t>'402502330133'</t>
  </si>
  <si>
    <t>'402502340140'</t>
  </si>
  <si>
    <t>'402502430103'</t>
  </si>
  <si>
    <t>'402502930133'</t>
  </si>
  <si>
    <t>'402512330146'</t>
  </si>
  <si>
    <t>'402517790148'</t>
  </si>
  <si>
    <t>'402548560142'</t>
  </si>
  <si>
    <t>'402553550143'</t>
  </si>
  <si>
    <t>'402622710140'</t>
  </si>
  <si>
    <t>'402641780148'</t>
  </si>
  <si>
    <t>'402657350148'</t>
  </si>
  <si>
    <t>'402664740140'</t>
  </si>
  <si>
    <t>'402755360146'</t>
  </si>
  <si>
    <t>'402788380140'</t>
  </si>
  <si>
    <t>'402828760144'</t>
  </si>
  <si>
    <t>'402894380144'</t>
  </si>
  <si>
    <t>'402910360146'</t>
  </si>
  <si>
    <t>'402910760246'</t>
  </si>
  <si>
    <t>'402927500149'</t>
  </si>
  <si>
    <t>'402944320140'</t>
  </si>
  <si>
    <t>'402954570146'</t>
  </si>
  <si>
    <t>'402974300144'</t>
  </si>
  <si>
    <t>'403045560142'</t>
  </si>
  <si>
    <t>'403089930144'</t>
  </si>
  <si>
    <t>'403129590143'</t>
  </si>
  <si>
    <t>'403150520248'</t>
  </si>
  <si>
    <t>'403194980145'</t>
  </si>
  <si>
    <t>'403196170144'</t>
  </si>
  <si>
    <t>'403196580144'</t>
  </si>
  <si>
    <t>'403238580149'</t>
  </si>
  <si>
    <t>'403243150144'</t>
  </si>
  <si>
    <t>'403261170149'</t>
  </si>
  <si>
    <t>'403261580149'</t>
  </si>
  <si>
    <t>'403267160144'</t>
  </si>
  <si>
    <t>'403302120140'</t>
  </si>
  <si>
    <t>'403336370149'</t>
  </si>
  <si>
    <t>'403336520149'</t>
  </si>
  <si>
    <t>'403336930140'</t>
  </si>
  <si>
    <t>'403447150149'</t>
  </si>
  <si>
    <t>'403447560149'</t>
  </si>
  <si>
    <t>'403494100147'</t>
  </si>
  <si>
    <t>'403494510147'</t>
  </si>
  <si>
    <t>'403497150144'</t>
  </si>
  <si>
    <t>'403502030133'</t>
  </si>
  <si>
    <t>'403502130133'</t>
  </si>
  <si>
    <t>'403641960145'</t>
  </si>
  <si>
    <t>'403751560145'</t>
  </si>
  <si>
    <t>'403755530143'</t>
  </si>
  <si>
    <t>'403910120143'</t>
  </si>
  <si>
    <t>'404150130245'</t>
  </si>
  <si>
    <t>'404220730147'</t>
  </si>
  <si>
    <t>'404258760147'</t>
  </si>
  <si>
    <t>'404261500146'</t>
  </si>
  <si>
    <t>'404267340141'</t>
  </si>
  <si>
    <t>'404336130146'</t>
  </si>
  <si>
    <t>'404357790147'</t>
  </si>
  <si>
    <t>'404447330146'</t>
  </si>
  <si>
    <t>'404482730143'</t>
  </si>
  <si>
    <t>'404494100146'</t>
  </si>
  <si>
    <t>'404583760246'</t>
  </si>
  <si>
    <t>'404589740144'</t>
  </si>
  <si>
    <t>'404591720148'</t>
  </si>
  <si>
    <t>'404622350143'</t>
  </si>
  <si>
    <t>'404641720142'</t>
  </si>
  <si>
    <t>'404727170143'</t>
  </si>
  <si>
    <t>'404730910147'</t>
  </si>
  <si>
    <t>'404733730140'</t>
  </si>
  <si>
    <t>'404755300140'</t>
  </si>
  <si>
    <t>'404963740149'</t>
  </si>
  <si>
    <t>'405045510145'</t>
  </si>
  <si>
    <t>'405129540146'</t>
  </si>
  <si>
    <t>'405150570142'</t>
  </si>
  <si>
    <t>'405169570146'</t>
  </si>
  <si>
    <t>'405336720143'</t>
  </si>
  <si>
    <t>'405434100142'</t>
  </si>
  <si>
    <t>'405434510142'</t>
  </si>
  <si>
    <t>'405459990147'</t>
  </si>
  <si>
    <t>'405482920149'</t>
  </si>
  <si>
    <t>'405493520144'</t>
  </si>
  <si>
    <t>'405502560140'</t>
  </si>
  <si>
    <t>'405517920148'</t>
  </si>
  <si>
    <t>'405579900148'</t>
  </si>
  <si>
    <t>'405809960147'</t>
  </si>
  <si>
    <t>'405828110149'</t>
  </si>
  <si>
    <t>'405889390142'</t>
  </si>
  <si>
    <t>'406045380142'</t>
  </si>
  <si>
    <t>'406129310143'</t>
  </si>
  <si>
    <t>'406196300144'</t>
  </si>
  <si>
    <t>'406248700145'</t>
  </si>
  <si>
    <t>'406261300149'</t>
  </si>
  <si>
    <t>'406459750144'</t>
  </si>
  <si>
    <t>'406478940147'</t>
  </si>
  <si>
    <t>'406482780146'</t>
  </si>
  <si>
    <t>'406493390141'</t>
  </si>
  <si>
    <t>'406497380144'</t>
  </si>
  <si>
    <t>'406517780145'</t>
  </si>
  <si>
    <t>'406579760145'</t>
  </si>
  <si>
    <t>'406687330149'</t>
  </si>
  <si>
    <t>'406733780143'</t>
  </si>
  <si>
    <t>'406751380145'</t>
  </si>
  <si>
    <t>'406828390146'</t>
  </si>
  <si>
    <t>'407248980142'</t>
  </si>
  <si>
    <t>'407261160146'</t>
  </si>
  <si>
    <t>'407267150141'</t>
  </si>
  <si>
    <t>'407447140146'</t>
  </si>
  <si>
    <t>'407494170146'</t>
  </si>
  <si>
    <t>'407494190144'</t>
  </si>
  <si>
    <t>'407497140141'</t>
  </si>
  <si>
    <t>'407577110147'</t>
  </si>
  <si>
    <t>'407579940142'</t>
  </si>
  <si>
    <t>'407589970144'</t>
  </si>
  <si>
    <t>'408261340143'</t>
  </si>
  <si>
    <t>'408410720149'</t>
  </si>
  <si>
    <t>'408433910140'</t>
  </si>
  <si>
    <t>'408577390144'</t>
  </si>
  <si>
    <t>'408589730141'</t>
  </si>
  <si>
    <t>'408638730144'</t>
  </si>
  <si>
    <t>'408828330140'</t>
  </si>
  <si>
    <t>'408846790145'</t>
  </si>
  <si>
    <t>'409248100145'</t>
  </si>
  <si>
    <t>'409517180145'</t>
  </si>
  <si>
    <t>'409517590145'</t>
  </si>
  <si>
    <t>'409638910141'</t>
  </si>
  <si>
    <t>'410164590142'</t>
  </si>
  <si>
    <t>'411029520143'</t>
  </si>
  <si>
    <t>'411389950143'</t>
  </si>
  <si>
    <t>'411497530147'</t>
  </si>
  <si>
    <t>'411591520242'</t>
  </si>
  <si>
    <t>'411934760140'</t>
  </si>
  <si>
    <t>'412896940147'</t>
  </si>
  <si>
    <t>'412934120146'</t>
  </si>
  <si>
    <t>'413497160141'</t>
  </si>
  <si>
    <t>'413638990147'</t>
  </si>
  <si>
    <t>'414591730145'</t>
  </si>
  <si>
    <t>'415727370146'</t>
  </si>
  <si>
    <t>'415896750147'</t>
  </si>
  <si>
    <t>'429073490245'</t>
  </si>
  <si>
    <t>'429106830113'</t>
  </si>
  <si>
    <t>'429141430346'</t>
  </si>
  <si>
    <t>'429206930140'</t>
  </si>
  <si>
    <t>'429287490146'</t>
  </si>
  <si>
    <t>'429305930113'</t>
  </si>
  <si>
    <t>'429319930113'</t>
  </si>
  <si>
    <t>'429425480141'</t>
  </si>
  <si>
    <t>'429555470149'</t>
  </si>
  <si>
    <t>'429589440241'</t>
  </si>
  <si>
    <t>'429637730113'</t>
  </si>
  <si>
    <t>'429637930113'</t>
  </si>
  <si>
    <t>'429729930113'</t>
  </si>
  <si>
    <t>'429785630113'</t>
  </si>
  <si>
    <t>'429814930113'</t>
  </si>
  <si>
    <t>'429870430141'</t>
  </si>
  <si>
    <t>'429933970140'</t>
  </si>
  <si>
    <t>'438037730140'</t>
  </si>
  <si>
    <t>'438037990140'</t>
  </si>
  <si>
    <t>'440292058081'</t>
  </si>
  <si>
    <t>'440502730133'</t>
  </si>
  <si>
    <t>'440502830133'</t>
  </si>
  <si>
    <t>'441502030133'</t>
  </si>
  <si>
    <t>'441502430133'</t>
  </si>
  <si>
    <t>'441502530133'</t>
  </si>
  <si>
    <t>'441502930133'</t>
  </si>
  <si>
    <t>'442502030133'</t>
  </si>
  <si>
    <t>'442502130133'</t>
  </si>
  <si>
    <t>'442502230133'</t>
  </si>
  <si>
    <t>'442502430133'</t>
  </si>
  <si>
    <t>'442502530133'</t>
  </si>
  <si>
    <t>'442502630133'</t>
  </si>
  <si>
    <t>'442502930133'</t>
  </si>
  <si>
    <t>'443502130133'</t>
  </si>
  <si>
    <t>'443502230133'</t>
  </si>
  <si>
    <t>'443502330133'</t>
  </si>
  <si>
    <t>'443502930133'</t>
  </si>
  <si>
    <t>'444150730145'</t>
  </si>
  <si>
    <t>'444357170144'</t>
  </si>
  <si>
    <t>'444357330144'</t>
  </si>
  <si>
    <t>'444357660144'</t>
  </si>
  <si>
    <t>'444502630133'</t>
  </si>
  <si>
    <t>'444502730133'</t>
  </si>
  <si>
    <t>'444502830133'</t>
  </si>
  <si>
    <t>'445336360140'</t>
  </si>
  <si>
    <t>'445336510140'</t>
  </si>
  <si>
    <t>'445336690140'</t>
  </si>
  <si>
    <t>'445502130133'</t>
  </si>
  <si>
    <t>'445502330133'</t>
  </si>
  <si>
    <t>'445502730133'</t>
  </si>
  <si>
    <t>'445502830133'</t>
  </si>
  <si>
    <t>'445502930133'</t>
  </si>
  <si>
    <t>'446357120147'</t>
  </si>
  <si>
    <t>'446357380147'</t>
  </si>
  <si>
    <t>'446502030133'</t>
  </si>
  <si>
    <t>'446502230133'</t>
  </si>
  <si>
    <t>'446502330133'</t>
  </si>
  <si>
    <t>'446502430133'</t>
  </si>
  <si>
    <t>'446502930133'</t>
  </si>
  <si>
    <t>'447357140144'</t>
  </si>
  <si>
    <t>'447357630144'</t>
  </si>
  <si>
    <t>'447502330133'</t>
  </si>
  <si>
    <t>'447502730133'</t>
  </si>
  <si>
    <t>'447502930133'</t>
  </si>
  <si>
    <t>'448150800142'</t>
  </si>
  <si>
    <t>'448357160141'</t>
  </si>
  <si>
    <t>'448357320141'</t>
  </si>
  <si>
    <t>'448502130133'</t>
  </si>
  <si>
    <t>'448502230133'</t>
  </si>
  <si>
    <t>'448502730133'</t>
  </si>
  <si>
    <t>'448502830133'</t>
  </si>
  <si>
    <t>'448502930133'</t>
  </si>
  <si>
    <t>'449150180148'</t>
  </si>
  <si>
    <t>'449502030133'</t>
  </si>
  <si>
    <t>'449502530133'</t>
  </si>
  <si>
    <t>'449502630133'</t>
  </si>
  <si>
    <t>'450150360142'</t>
  </si>
  <si>
    <t>'450150690142'</t>
  </si>
  <si>
    <t>'450336760143'</t>
  </si>
  <si>
    <t>'450502130133'</t>
  </si>
  <si>
    <t>'450502230133'</t>
  </si>
  <si>
    <t>'450502330133'</t>
  </si>
  <si>
    <t>'450502430133'</t>
  </si>
  <si>
    <t>'450502630133'</t>
  </si>
  <si>
    <t>'450502730133'</t>
  </si>
  <si>
    <t>'450502830133'</t>
  </si>
  <si>
    <t>'450502930133'</t>
  </si>
  <si>
    <t>'451336530149'</t>
  </si>
  <si>
    <t>'451336780140'</t>
  </si>
  <si>
    <t>'451502030133'</t>
  </si>
  <si>
    <t>'451502230133'</t>
  </si>
  <si>
    <t>'451502330133'</t>
  </si>
  <si>
    <t>'451502430133'</t>
  </si>
  <si>
    <t>'451502530133'</t>
  </si>
  <si>
    <t>'451502730133'</t>
  </si>
  <si>
    <t>'451579960145'</t>
  </si>
  <si>
    <t>'452336300146'</t>
  </si>
  <si>
    <t>'452336550146'</t>
  </si>
  <si>
    <t>'452502030133'</t>
  </si>
  <si>
    <t>'452502130133'</t>
  </si>
  <si>
    <t>'452502230133'</t>
  </si>
  <si>
    <t>'452502330133'</t>
  </si>
  <si>
    <t>'452502430133'</t>
  </si>
  <si>
    <t>'452502630133'</t>
  </si>
  <si>
    <t>'452711790141'</t>
  </si>
  <si>
    <t>'452929390140'</t>
  </si>
  <si>
    <t>'453336160143'</t>
  </si>
  <si>
    <t>'453336650143'</t>
  </si>
  <si>
    <t>'453502230133'</t>
  </si>
  <si>
    <t>'453502430133'</t>
  </si>
  <si>
    <t>'453502730133'</t>
  </si>
  <si>
    <t>'453502930133'</t>
  </si>
  <si>
    <t>'453583530133'</t>
  </si>
  <si>
    <t>'453583730133'</t>
  </si>
  <si>
    <t>'453583830133'</t>
  </si>
  <si>
    <t>'454336010149'</t>
  </si>
  <si>
    <t>'454502230133'</t>
  </si>
  <si>
    <t>'454502330133'</t>
  </si>
  <si>
    <t>'454502430133'</t>
  </si>
  <si>
    <t>'454502830133'</t>
  </si>
  <si>
    <t>'454583030133'</t>
  </si>
  <si>
    <t>'454583630133'</t>
  </si>
  <si>
    <t>'454583730133'</t>
  </si>
  <si>
    <t>'454583930133'</t>
  </si>
  <si>
    <t>'455502030133'</t>
  </si>
  <si>
    <t>'455502230133'</t>
  </si>
  <si>
    <t>'455502630133'</t>
  </si>
  <si>
    <t>'455502930133'</t>
  </si>
  <si>
    <t>'455583030133'</t>
  </si>
  <si>
    <t>'455583130133'</t>
  </si>
  <si>
    <t>'455583230133'</t>
  </si>
  <si>
    <t>'455583330133'</t>
  </si>
  <si>
    <t>'455583430133'</t>
  </si>
  <si>
    <t>'455583530133'</t>
  </si>
  <si>
    <t>'455583730133'</t>
  </si>
  <si>
    <t>'455583830133'</t>
  </si>
  <si>
    <t>'455583930133'</t>
  </si>
  <si>
    <t>'455711760141'</t>
  </si>
  <si>
    <t>'455929360140'</t>
  </si>
  <si>
    <t>'456502130133'</t>
  </si>
  <si>
    <t>'456502230133'</t>
  </si>
  <si>
    <t>'456502330133'</t>
  </si>
  <si>
    <t>'456502530133'</t>
  </si>
  <si>
    <t>'456502630133'</t>
  </si>
  <si>
    <t>'456583230133'</t>
  </si>
  <si>
    <t>'456583330133'</t>
  </si>
  <si>
    <t>'456583530133'</t>
  </si>
  <si>
    <t>'456583730133'</t>
  </si>
  <si>
    <t>'456583930133'</t>
  </si>
  <si>
    <t>'456853940148'</t>
  </si>
  <si>
    <t>'457037730146'</t>
  </si>
  <si>
    <t>'457502130133'</t>
  </si>
  <si>
    <t>'457502230133'</t>
  </si>
  <si>
    <t>'457502330133'</t>
  </si>
  <si>
    <t>'457502630133'</t>
  </si>
  <si>
    <t>'457502730133'</t>
  </si>
  <si>
    <t>'457502830133'</t>
  </si>
  <si>
    <t>'457583030133'</t>
  </si>
  <si>
    <t>'457583130133'</t>
  </si>
  <si>
    <t>'457583230133'</t>
  </si>
  <si>
    <t>'457583830133'</t>
  </si>
  <si>
    <t>'457711140144'</t>
  </si>
  <si>
    <t>'458502530133'</t>
  </si>
  <si>
    <t>'458502930133'</t>
  </si>
  <si>
    <t>'458583130133'</t>
  </si>
  <si>
    <t>'458583330133'</t>
  </si>
  <si>
    <t>'458583730133'</t>
  </si>
  <si>
    <t>'458583830133'</t>
  </si>
  <si>
    <t>'458711160141'</t>
  </si>
  <si>
    <t>'458711320141'</t>
  </si>
  <si>
    <t>'458711570141'</t>
  </si>
  <si>
    <t>'459502030133'</t>
  </si>
  <si>
    <t>'459502130133'</t>
  </si>
  <si>
    <t>'459502730133'</t>
  </si>
  <si>
    <t>'459502830133'</t>
  </si>
  <si>
    <t>'459583130133'</t>
  </si>
  <si>
    <t>'459583530133'</t>
  </si>
  <si>
    <t>'459583630133'</t>
  </si>
  <si>
    <t>'459583730133'</t>
  </si>
  <si>
    <t>'459583830133'</t>
  </si>
  <si>
    <t>'459583930133'</t>
  </si>
  <si>
    <t>'459853180148'</t>
  </si>
  <si>
    <t>'459929740149'</t>
  </si>
  <si>
    <t>'460502030133'</t>
  </si>
  <si>
    <t>'460502330133'</t>
  </si>
  <si>
    <t>'460502430133'</t>
  </si>
  <si>
    <t>'460502830133'</t>
  </si>
  <si>
    <t>'460583030133'</t>
  </si>
  <si>
    <t>'460583230133'</t>
  </si>
  <si>
    <t>'460583430133'</t>
  </si>
  <si>
    <t>'460583530133'</t>
  </si>
  <si>
    <t>'460583630133'</t>
  </si>
  <si>
    <t>'460583730133'</t>
  </si>
  <si>
    <t>'460929360143'</t>
  </si>
  <si>
    <t>'460929510143'</t>
  </si>
  <si>
    <t>'461502030133'</t>
  </si>
  <si>
    <t>'461502130133'</t>
  </si>
  <si>
    <t>'461502430133'</t>
  </si>
  <si>
    <t>'461502730133'</t>
  </si>
  <si>
    <t>'461583230133'</t>
  </si>
  <si>
    <t>'461583430133'</t>
  </si>
  <si>
    <t>'461583530133'</t>
  </si>
  <si>
    <t>'461583830133'</t>
  </si>
  <si>
    <t>'461583930133'</t>
  </si>
  <si>
    <t>'461670150141'</t>
  </si>
  <si>
    <t>'461929380140'</t>
  </si>
  <si>
    <t>'462494550141'</t>
  </si>
  <si>
    <t>'462502130133'</t>
  </si>
  <si>
    <t>'462502230133'</t>
  </si>
  <si>
    <t>'462502430133'</t>
  </si>
  <si>
    <t>'462502830133'</t>
  </si>
  <si>
    <t>'462583030133'</t>
  </si>
  <si>
    <t>'462583230133'</t>
  </si>
  <si>
    <t>'462583530133'</t>
  </si>
  <si>
    <t>'462711140147'</t>
  </si>
  <si>
    <t>'463502130133'</t>
  </si>
  <si>
    <t>'463502230133'</t>
  </si>
  <si>
    <t>'463502330133'</t>
  </si>
  <si>
    <t>'463502430133'</t>
  </si>
  <si>
    <t>'463502720149'</t>
  </si>
  <si>
    <t>'463502830133'</t>
  </si>
  <si>
    <t>'463502930133'</t>
  </si>
  <si>
    <t>'463583230133'</t>
  </si>
  <si>
    <t>'463583430133'</t>
  </si>
  <si>
    <t>'463583530133'</t>
  </si>
  <si>
    <t>'463583730133'</t>
  </si>
  <si>
    <t>'463583930133'</t>
  </si>
  <si>
    <t>'463711320144'</t>
  </si>
  <si>
    <t>'463926320148'</t>
  </si>
  <si>
    <t>'463926570148'</t>
  </si>
  <si>
    <t>'464502330133'</t>
  </si>
  <si>
    <t>'464502930133'</t>
  </si>
  <si>
    <t>'464583130133'</t>
  </si>
  <si>
    <t>'464583230133'</t>
  </si>
  <si>
    <t>'464583530133'</t>
  </si>
  <si>
    <t>'464583630133'</t>
  </si>
  <si>
    <t>'464583830133'</t>
  </si>
  <si>
    <t>'464926180145'</t>
  </si>
  <si>
    <t>'465502030133'</t>
  </si>
  <si>
    <t>'465502130133'</t>
  </si>
  <si>
    <t>'465502330133'</t>
  </si>
  <si>
    <t>'465502530133'</t>
  </si>
  <si>
    <t>'465502830133'</t>
  </si>
  <si>
    <t>'465583130133'</t>
  </si>
  <si>
    <t>'465583230133'</t>
  </si>
  <si>
    <t>'465583330133'</t>
  </si>
  <si>
    <t>'465583530133'</t>
  </si>
  <si>
    <t>'465583930133'</t>
  </si>
  <si>
    <t>'466258930141'</t>
  </si>
  <si>
    <t>'466288080147'</t>
  </si>
  <si>
    <t>'466336030133'</t>
  </si>
  <si>
    <t>'466336330133'</t>
  </si>
  <si>
    <t>'466336430133'</t>
  </si>
  <si>
    <t>'466336530133'</t>
  </si>
  <si>
    <t>'466336630133'</t>
  </si>
  <si>
    <t>'466336730133'</t>
  </si>
  <si>
    <t>'466383110144'</t>
  </si>
  <si>
    <t>'466502030133'</t>
  </si>
  <si>
    <t>'466502330133'</t>
  </si>
  <si>
    <t>'466502430133'</t>
  </si>
  <si>
    <t>'466502530133'</t>
  </si>
  <si>
    <t>'466502730133'</t>
  </si>
  <si>
    <t>'466583030133'</t>
  </si>
  <si>
    <t>'466583130133'</t>
  </si>
  <si>
    <t>'466583430133'</t>
  </si>
  <si>
    <t>'466583830133'</t>
  </si>
  <si>
    <t>'466583930133'</t>
  </si>
  <si>
    <t>'466778770145'</t>
  </si>
  <si>
    <t>'467258130147'</t>
  </si>
  <si>
    <t>'467258790247'</t>
  </si>
  <si>
    <t>'467336030133'</t>
  </si>
  <si>
    <t>'467336330133'</t>
  </si>
  <si>
    <t>'467336530133'</t>
  </si>
  <si>
    <t>'467336730133'</t>
  </si>
  <si>
    <t>'467336930133'</t>
  </si>
  <si>
    <t>'467502030133'</t>
  </si>
  <si>
    <t>'467502130133'</t>
  </si>
  <si>
    <t>'467502330133'</t>
  </si>
  <si>
    <t>'467502730133'</t>
  </si>
  <si>
    <t>'467502830133'</t>
  </si>
  <si>
    <t>'467502930133'</t>
  </si>
  <si>
    <t>'467549660145'</t>
  </si>
  <si>
    <t>'467550950148'</t>
  </si>
  <si>
    <t>'467583230133'</t>
  </si>
  <si>
    <t>'467583930133'</t>
  </si>
  <si>
    <t>'467596400146'</t>
  </si>
  <si>
    <t>'468336130133'</t>
  </si>
  <si>
    <t>'468336230133'</t>
  </si>
  <si>
    <t>'468336430133'</t>
  </si>
  <si>
    <t>'468336530133'</t>
  </si>
  <si>
    <t>'468336630133'</t>
  </si>
  <si>
    <t>'468336730133'</t>
  </si>
  <si>
    <t>'468336830133'</t>
  </si>
  <si>
    <t>'468336930133'</t>
  </si>
  <si>
    <t>'468502230133'</t>
  </si>
  <si>
    <t>'468502430133'</t>
  </si>
  <si>
    <t>'468502630133'</t>
  </si>
  <si>
    <t>'468502730133'</t>
  </si>
  <si>
    <t>'468549270142'</t>
  </si>
  <si>
    <t>'468549680142'</t>
  </si>
  <si>
    <t>'468583230133'</t>
  </si>
  <si>
    <t>'468583330133'</t>
  </si>
  <si>
    <t>'468583730133'</t>
  </si>
  <si>
    <t>'468583830133'</t>
  </si>
  <si>
    <t>'468583930133'</t>
  </si>
  <si>
    <t>'469336630133'</t>
  </si>
  <si>
    <t>'469502030133'</t>
  </si>
  <si>
    <t>'469502130133'</t>
  </si>
  <si>
    <t>'469502190149'</t>
  </si>
  <si>
    <t>'469502500149'</t>
  </si>
  <si>
    <t>'469502530133'</t>
  </si>
  <si>
    <t>'469502750140'</t>
  </si>
  <si>
    <t>'469502930133'</t>
  </si>
  <si>
    <t>'469583230133'</t>
  </si>
  <si>
    <t>'469583530133'</t>
  </si>
  <si>
    <t>'469583630133'</t>
  </si>
  <si>
    <t>'469583730133'</t>
  </si>
  <si>
    <t>'469583830133'</t>
  </si>
  <si>
    <t>'469596440140'</t>
  </si>
  <si>
    <t>'470288210144'</t>
  </si>
  <si>
    <t>'470336330133'</t>
  </si>
  <si>
    <t>'470336430133'</t>
  </si>
  <si>
    <t>'470336530133'</t>
  </si>
  <si>
    <t>'470336930133'</t>
  </si>
  <si>
    <t>'470494110144'</t>
  </si>
  <si>
    <t>'470502130133'</t>
  </si>
  <si>
    <t>'470502230133'</t>
  </si>
  <si>
    <t>'470502530133'</t>
  </si>
  <si>
    <t>'470583130133'</t>
  </si>
  <si>
    <t>'470583230133'</t>
  </si>
  <si>
    <t>'470583330133'</t>
  </si>
  <si>
    <t>'470583430133'</t>
  </si>
  <si>
    <t>'470596060143'</t>
  </si>
  <si>
    <t>'470926770145'</t>
  </si>
  <si>
    <t>'471273920144'</t>
  </si>
  <si>
    <t>'471336030133'</t>
  </si>
  <si>
    <t>'471336330133'</t>
  </si>
  <si>
    <t>'471336730133'</t>
  </si>
  <si>
    <t>'471383370147'</t>
  </si>
  <si>
    <t>'471502230133'</t>
  </si>
  <si>
    <t>'471579320148'</t>
  </si>
  <si>
    <t>'471583530133'</t>
  </si>
  <si>
    <t>'471583630133'</t>
  </si>
  <si>
    <t>'471583930133'</t>
  </si>
  <si>
    <t>'471596080140'</t>
  </si>
  <si>
    <t>'472238120140'</t>
  </si>
  <si>
    <t>'472238530140'</t>
  </si>
  <si>
    <t>'472336330133'</t>
  </si>
  <si>
    <t>'472383130144'</t>
  </si>
  <si>
    <t>'472383540144'</t>
  </si>
  <si>
    <t>'472502330133'</t>
  </si>
  <si>
    <t>'472502630133'</t>
  </si>
  <si>
    <t>'472502970149'</t>
  </si>
  <si>
    <t>'472577330141'</t>
  </si>
  <si>
    <t>'472583030133'</t>
  </si>
  <si>
    <t>'472583230133'</t>
  </si>
  <si>
    <t>'472583430133'</t>
  </si>
  <si>
    <t>'472583730133'</t>
  </si>
  <si>
    <t>'472778790145'</t>
  </si>
  <si>
    <t>'472846730142'</t>
  </si>
  <si>
    <t>'472846990142'</t>
  </si>
  <si>
    <t>'473336030133'</t>
  </si>
  <si>
    <t>'473336730133'</t>
  </si>
  <si>
    <t>'473336830133'</t>
  </si>
  <si>
    <t>'473383150141'</t>
  </si>
  <si>
    <t>'473502030133'</t>
  </si>
  <si>
    <t>'473502330133'</t>
  </si>
  <si>
    <t>'473502430133'</t>
  </si>
  <si>
    <t>'473502630133'</t>
  </si>
  <si>
    <t>'473579360142'</t>
  </si>
  <si>
    <t>'473579510142'</t>
  </si>
  <si>
    <t>'473583130133'</t>
  </si>
  <si>
    <t>'473583830133'</t>
  </si>
  <si>
    <t>'473583930133'</t>
  </si>
  <si>
    <t>'473596630133'</t>
  </si>
  <si>
    <t>'473596830146'</t>
  </si>
  <si>
    <t>'473778970142'</t>
  </si>
  <si>
    <t>'473926170145'</t>
  </si>
  <si>
    <t>'474037940140'</t>
  </si>
  <si>
    <t>'474336730133'</t>
  </si>
  <si>
    <t>'474336830133'</t>
  </si>
  <si>
    <t>'474502030133'</t>
  </si>
  <si>
    <t>'474502130133'</t>
  </si>
  <si>
    <t>'474502430133'</t>
  </si>
  <si>
    <t>'474502530133'</t>
  </si>
  <si>
    <t>'474502730133'</t>
  </si>
  <si>
    <t>'474549600142'</t>
  </si>
  <si>
    <t>'474583030133'</t>
  </si>
  <si>
    <t>'474583930133'</t>
  </si>
  <si>
    <t>'474596030133'</t>
  </si>
  <si>
    <t>'474596440143'</t>
  </si>
  <si>
    <t>'474778170148'</t>
  </si>
  <si>
    <t>'474926350142'</t>
  </si>
  <si>
    <t>'475336430133'</t>
  </si>
  <si>
    <t>'475336630133'</t>
  </si>
  <si>
    <t>'475336830133'</t>
  </si>
  <si>
    <t>'475500760442'</t>
  </si>
  <si>
    <t>'475502030133'</t>
  </si>
  <si>
    <t>'475502630133'</t>
  </si>
  <si>
    <t>'475502830133'</t>
  </si>
  <si>
    <t>'475549220148'</t>
  </si>
  <si>
    <t>'475583130133'</t>
  </si>
  <si>
    <t>'475583230133'</t>
  </si>
  <si>
    <t>'475583330133'</t>
  </si>
  <si>
    <t>'475583430133'</t>
  </si>
  <si>
    <t>'475583830133'</t>
  </si>
  <si>
    <t>'475596330133'</t>
  </si>
  <si>
    <t>'475596730133'</t>
  </si>
  <si>
    <t>'475926530148'</t>
  </si>
  <si>
    <t>'475954510243'</t>
  </si>
  <si>
    <t>'476037990143'</t>
  </si>
  <si>
    <t>'476258380147'</t>
  </si>
  <si>
    <t>'476258530147'</t>
  </si>
  <si>
    <t>'476273370147'</t>
  </si>
  <si>
    <t>'476336130133'</t>
  </si>
  <si>
    <t>'476336230133'</t>
  </si>
  <si>
    <t>'476336430133'</t>
  </si>
  <si>
    <t>'476336730133'</t>
  </si>
  <si>
    <t>'476336930133'</t>
  </si>
  <si>
    <t>'476502330133'</t>
  </si>
  <si>
    <t>'476502730133'</t>
  </si>
  <si>
    <t>'476550940148'</t>
  </si>
  <si>
    <t>'476583530133'</t>
  </si>
  <si>
    <t>'476583830133'</t>
  </si>
  <si>
    <t>'476596330133'</t>
  </si>
  <si>
    <t>'477037350149'</t>
  </si>
  <si>
    <t>'477037750140'</t>
  </si>
  <si>
    <t>'477037910140'</t>
  </si>
  <si>
    <t>'477086770141'</t>
  </si>
  <si>
    <t>'477141970145'</t>
  </si>
  <si>
    <t>'477200100142'</t>
  </si>
  <si>
    <t>'477200510142'</t>
  </si>
  <si>
    <t>'477258550144'</t>
  </si>
  <si>
    <t>'477336030133'</t>
  </si>
  <si>
    <t>'477336430133'</t>
  </si>
  <si>
    <t>'477482370140'</t>
  </si>
  <si>
    <t>'477502130133'</t>
  </si>
  <si>
    <t>'477502330133'</t>
  </si>
  <si>
    <t>'477502530133'</t>
  </si>
  <si>
    <t>'477550700145'</t>
  </si>
  <si>
    <t>'477583130133'</t>
  </si>
  <si>
    <t>'477583530133'</t>
  </si>
  <si>
    <t>'477583630133'</t>
  </si>
  <si>
    <t>'477583830133'</t>
  </si>
  <si>
    <t>'477583930133'</t>
  </si>
  <si>
    <t>'477589380141'</t>
  </si>
  <si>
    <t>'477589530141'</t>
  </si>
  <si>
    <t>'477596530133'</t>
  </si>
  <si>
    <t>'477596830133'</t>
  </si>
  <si>
    <t>'477818120245'</t>
  </si>
  <si>
    <t>'477941510149'</t>
  </si>
  <si>
    <t>'478005180141'</t>
  </si>
  <si>
    <t>'478037110146'</t>
  </si>
  <si>
    <t>'478037370146'</t>
  </si>
  <si>
    <t>'478129980146'</t>
  </si>
  <si>
    <t>'478150830142'</t>
  </si>
  <si>
    <t>'478258570141'</t>
  </si>
  <si>
    <t>'478336030133'</t>
  </si>
  <si>
    <t>'478336230133'</t>
  </si>
  <si>
    <t>'478336630133'</t>
  </si>
  <si>
    <t>'478336730133'</t>
  </si>
  <si>
    <t>'478336930133'</t>
  </si>
  <si>
    <t>'478357190141'</t>
  </si>
  <si>
    <t>'478357500141'</t>
  </si>
  <si>
    <t>'478357680141'</t>
  </si>
  <si>
    <t>'478384730146'</t>
  </si>
  <si>
    <t>'478493700144'</t>
  </si>
  <si>
    <t>'478493960144'</t>
  </si>
  <si>
    <t>'478502130133'</t>
  </si>
  <si>
    <t>'478502330133'</t>
  </si>
  <si>
    <t>'478502530133'</t>
  </si>
  <si>
    <t>'478502900140'</t>
  </si>
  <si>
    <t>'478502930133'</t>
  </si>
  <si>
    <t>'478550980142'</t>
  </si>
  <si>
    <t>'478558470142'</t>
  </si>
  <si>
    <t>'478583130133'</t>
  </si>
  <si>
    <t>'478583430133'</t>
  </si>
  <si>
    <t>'478583530133'</t>
  </si>
  <si>
    <t>'478583730133'</t>
  </si>
  <si>
    <t>'478583830133'</t>
  </si>
  <si>
    <t>'478583930133'</t>
  </si>
  <si>
    <t>'478597170141'</t>
  </si>
  <si>
    <t>'478670770147'</t>
  </si>
  <si>
    <t>'478778320145'</t>
  </si>
  <si>
    <t>'478903170145'</t>
  </si>
  <si>
    <t>'478941120146'</t>
  </si>
  <si>
    <t>'478941380146'</t>
  </si>
  <si>
    <t>'478963140143'</t>
  </si>
  <si>
    <t>'478963300143'</t>
  </si>
  <si>
    <t>'479037130143'</t>
  </si>
  <si>
    <t>'479037390143'</t>
  </si>
  <si>
    <t>'479129900143'</t>
  </si>
  <si>
    <t>'479261730149'</t>
  </si>
  <si>
    <t>'479267980144'</t>
  </si>
  <si>
    <t>'479269160143'</t>
  </si>
  <si>
    <t>'479319940140'</t>
  </si>
  <si>
    <t>'479336440149'</t>
  </si>
  <si>
    <t>'479336850149'</t>
  </si>
  <si>
    <t>'479384750143'</t>
  </si>
  <si>
    <t>'479389720149'</t>
  </si>
  <si>
    <t>'479493720141'</t>
  </si>
  <si>
    <t>'479502130133'</t>
  </si>
  <si>
    <t>'479502330133'</t>
  </si>
  <si>
    <t>'479502360146'</t>
  </si>
  <si>
    <t>'479502430133'</t>
  </si>
  <si>
    <t>'479502530133'</t>
  </si>
  <si>
    <t>'479502730133'</t>
  </si>
  <si>
    <t>'479502830133'</t>
  </si>
  <si>
    <t>'479583030133'</t>
  </si>
  <si>
    <t>'479583130133'</t>
  </si>
  <si>
    <t>'479583330133'</t>
  </si>
  <si>
    <t>'479583630133'</t>
  </si>
  <si>
    <t>'479583900149'</t>
  </si>
  <si>
    <t>'479583930133'</t>
  </si>
  <si>
    <t>'479589320244'</t>
  </si>
  <si>
    <t>'479596130133'</t>
  </si>
  <si>
    <t>'479596230133'</t>
  </si>
  <si>
    <t>'479596530133'</t>
  </si>
  <si>
    <t>'479670950144'</t>
  </si>
  <si>
    <t>'479788140146'</t>
  </si>
  <si>
    <t>'479848000144'</t>
  </si>
  <si>
    <t>'479890150141'</t>
  </si>
  <si>
    <t>'479890310141'</t>
  </si>
  <si>
    <t>'479903190142'</t>
  </si>
  <si>
    <t>'479903350142'</t>
  </si>
  <si>
    <t>'479963160140'</t>
  </si>
  <si>
    <t>'479963320140'</t>
  </si>
  <si>
    <t>'479963570140'</t>
  </si>
  <si>
    <t>'480037710149'</t>
  </si>
  <si>
    <t>'480194340148'</t>
  </si>
  <si>
    <t>'480321830149'</t>
  </si>
  <si>
    <t>'480336210143'</t>
  </si>
  <si>
    <t>'480383100147'</t>
  </si>
  <si>
    <t>'480486110147'</t>
  </si>
  <si>
    <t>'480486370147'</t>
  </si>
  <si>
    <t>'480486520147'</t>
  </si>
  <si>
    <t>'480494120141'</t>
  </si>
  <si>
    <t>'480494530141'</t>
  </si>
  <si>
    <t>'480500430445'</t>
  </si>
  <si>
    <t>'480502930133'</t>
  </si>
  <si>
    <t>'480517580148'</t>
  </si>
  <si>
    <t>'480577300144'</t>
  </si>
  <si>
    <t>'480579150148'</t>
  </si>
  <si>
    <t>'480579560148'</t>
  </si>
  <si>
    <t>'480583030133'</t>
  </si>
  <si>
    <t>'480583100143'</t>
  </si>
  <si>
    <t>'480583230133'</t>
  </si>
  <si>
    <t>'480583530133'</t>
  </si>
  <si>
    <t>'480583830133'</t>
  </si>
  <si>
    <t>'480589900141'</t>
  </si>
  <si>
    <t>'480596530133'</t>
  </si>
  <si>
    <t>'480596630133'</t>
  </si>
  <si>
    <t>'480596930133'</t>
  </si>
  <si>
    <t>'480597770144'</t>
  </si>
  <si>
    <t>'480687530143'</t>
  </si>
  <si>
    <t>'480749950140'</t>
  </si>
  <si>
    <t>'480818340145'</t>
  </si>
  <si>
    <t>'480828340140'</t>
  </si>
  <si>
    <t>'480828590140'</t>
  </si>
  <si>
    <t>'480846700145'</t>
  </si>
  <si>
    <t>'480846960145'</t>
  </si>
  <si>
    <t>'480903770148'</t>
  </si>
  <si>
    <t>'480903930148'</t>
  </si>
  <si>
    <t>'480926780142'</t>
  </si>
  <si>
    <t>'481015590247'</t>
  </si>
  <si>
    <t>'481037990146'</t>
  </si>
  <si>
    <t>'481086910147'</t>
  </si>
  <si>
    <t>'481129380243'</t>
  </si>
  <si>
    <t>'481196040144'</t>
  </si>
  <si>
    <t>'481336830133'</t>
  </si>
  <si>
    <t>'481383530144'</t>
  </si>
  <si>
    <t>'481482190146'</t>
  </si>
  <si>
    <t>'481482500146'</t>
  </si>
  <si>
    <t>'481486130144'</t>
  </si>
  <si>
    <t>'481502130133'</t>
  </si>
  <si>
    <t>'481502330133'</t>
  </si>
  <si>
    <t>'481502530133'</t>
  </si>
  <si>
    <t>'481502730133'</t>
  </si>
  <si>
    <t>'481502830133'</t>
  </si>
  <si>
    <t>'481502930133'</t>
  </si>
  <si>
    <t>'481577320141'</t>
  </si>
  <si>
    <t>'481579580145'</t>
  </si>
  <si>
    <t>'481583830133'</t>
  </si>
  <si>
    <t>'481589100147'</t>
  </si>
  <si>
    <t>'481596030133'</t>
  </si>
  <si>
    <t>'481596430133'</t>
  </si>
  <si>
    <t>'481641340145'</t>
  </si>
  <si>
    <t>'481687300140'</t>
  </si>
  <si>
    <t>'481687550140'</t>
  </si>
  <si>
    <t>'481733500143'</t>
  </si>
  <si>
    <t>'481749150146'</t>
  </si>
  <si>
    <t>'481749310146'</t>
  </si>
  <si>
    <t>'481778940145'</t>
  </si>
  <si>
    <t>'481846720142'</t>
  </si>
  <si>
    <t>'481850780146'</t>
  </si>
  <si>
    <t>'481873760148'</t>
  </si>
  <si>
    <t>'481903790145'</t>
  </si>
  <si>
    <t>'481903950145'</t>
  </si>
  <si>
    <t>'481926550148'</t>
  </si>
  <si>
    <t>'481954050143'</t>
  </si>
  <si>
    <t>'482037910143'</t>
  </si>
  <si>
    <t>'482121990142'</t>
  </si>
  <si>
    <t>'482125500142'</t>
  </si>
  <si>
    <t>'482194530142'</t>
  </si>
  <si>
    <t>'482206930133'</t>
  </si>
  <si>
    <t>'482248210142'</t>
  </si>
  <si>
    <t>'482269780143'</t>
  </si>
  <si>
    <t>'482269940143'</t>
  </si>
  <si>
    <t>'482281950148'</t>
  </si>
  <si>
    <t>'482321060240'</t>
  </si>
  <si>
    <t>'482336030133'</t>
  </si>
  <si>
    <t>'482336130133'</t>
  </si>
  <si>
    <t>'482336330133'</t>
  </si>
  <si>
    <t>'482336430133'</t>
  </si>
  <si>
    <t>'482336530133'</t>
  </si>
  <si>
    <t>'482336630133'</t>
  </si>
  <si>
    <t>'482336830133'</t>
  </si>
  <si>
    <t>'482336930133'</t>
  </si>
  <si>
    <t>'482383140141'</t>
  </si>
  <si>
    <t>'482383300141'</t>
  </si>
  <si>
    <t>'482383550141'</t>
  </si>
  <si>
    <t>'482443170148'</t>
  </si>
  <si>
    <t>'482443330148'</t>
  </si>
  <si>
    <t>'482482370143'</t>
  </si>
  <si>
    <t>'482486560141'</t>
  </si>
  <si>
    <t>'482502330133'</t>
  </si>
  <si>
    <t>'482502530133'</t>
  </si>
  <si>
    <t>'482502720146'</t>
  </si>
  <si>
    <t>'482502730133'</t>
  </si>
  <si>
    <t>'482502830133'</t>
  </si>
  <si>
    <t>'482502930133'</t>
  </si>
  <si>
    <t>'482532970142'</t>
  </si>
  <si>
    <t>'482550960148'</t>
  </si>
  <si>
    <t>'482558860148'</t>
  </si>
  <si>
    <t>'482579190142'</t>
  </si>
  <si>
    <t>'482579350142'</t>
  </si>
  <si>
    <t>'482583730133'</t>
  </si>
  <si>
    <t>'482583830133'</t>
  </si>
  <si>
    <t>'482589120144'</t>
  </si>
  <si>
    <t>'482589530144'</t>
  </si>
  <si>
    <t>'482591510148'</t>
  </si>
  <si>
    <t>'482594810242'</t>
  </si>
  <si>
    <t>'482596130133'</t>
  </si>
  <si>
    <t>'482596230133'</t>
  </si>
  <si>
    <t>'482596630133'</t>
  </si>
  <si>
    <t>'482596930133'</t>
  </si>
  <si>
    <t>'482733520140'</t>
  </si>
  <si>
    <t>'482778700142'</t>
  </si>
  <si>
    <t>'482778960142'</t>
  </si>
  <si>
    <t>'482809900142'</t>
  </si>
  <si>
    <t>'482846590148'</t>
  </si>
  <si>
    <t>'482850700143'</t>
  </si>
  <si>
    <t>'482890930141'</t>
  </si>
  <si>
    <t>'482903970142'</t>
  </si>
  <si>
    <t>'482926160145'</t>
  </si>
  <si>
    <t>'482926320145'</t>
  </si>
  <si>
    <t>'482939870145'</t>
  </si>
  <si>
    <t>'482941760143'</t>
  </si>
  <si>
    <t>'482944880146'</t>
  </si>
  <si>
    <t>'482963780140'</t>
  </si>
  <si>
    <t>'483037110149'</t>
  </si>
  <si>
    <t>'483037370149'</t>
  </si>
  <si>
    <t>'483037770140'</t>
  </si>
  <si>
    <t>'483045790148'</t>
  </si>
  <si>
    <t>'483045950148'</t>
  </si>
  <si>
    <t>'483129720149'</t>
  </si>
  <si>
    <t>'483169910149'</t>
  </si>
  <si>
    <t>'483206030133'</t>
  </si>
  <si>
    <t>'483206130133'</t>
  </si>
  <si>
    <t>'483206330133'</t>
  </si>
  <si>
    <t>'483206530133'</t>
  </si>
  <si>
    <t>'483206550149'</t>
  </si>
  <si>
    <t>'483206730133'</t>
  </si>
  <si>
    <t>'483258570144'</t>
  </si>
  <si>
    <t>'483269140149'</t>
  </si>
  <si>
    <t>'483269550149'</t>
  </si>
  <si>
    <t>'483269960140'</t>
  </si>
  <si>
    <t>'483273310144'</t>
  </si>
  <si>
    <t>'483273560144'</t>
  </si>
  <si>
    <t>'483281710145'</t>
  </si>
  <si>
    <t>'483281970145'</t>
  </si>
  <si>
    <t>'483321230149'</t>
  </si>
  <si>
    <t>'483336130133'</t>
  </si>
  <si>
    <t>'483336230133'</t>
  </si>
  <si>
    <t>'483336330133'</t>
  </si>
  <si>
    <t>'483336530133'</t>
  </si>
  <si>
    <t>'483336630133'</t>
  </si>
  <si>
    <t>'483336830133'</t>
  </si>
  <si>
    <t>'483336930133'</t>
  </si>
  <si>
    <t>'483384730149'</t>
  </si>
  <si>
    <t>'483384990149'</t>
  </si>
  <si>
    <t>'483410130149'</t>
  </si>
  <si>
    <t>'483410790140'</t>
  </si>
  <si>
    <t>'483410950140'</t>
  </si>
  <si>
    <t>'483443190145'</t>
  </si>
  <si>
    <t>'483468770140'</t>
  </si>
  <si>
    <t>'483482130140'</t>
  </si>
  <si>
    <t>'483482540140'</t>
  </si>
  <si>
    <t>'483502330133'</t>
  </si>
  <si>
    <t>'483502530133'</t>
  </si>
  <si>
    <t>'483502730133'</t>
  </si>
  <si>
    <t>'483548710145'</t>
  </si>
  <si>
    <t>'483548970145'</t>
  </si>
  <si>
    <t>'483550720145'</t>
  </si>
  <si>
    <t>'483583030133'</t>
  </si>
  <si>
    <t>'483583430133'</t>
  </si>
  <si>
    <t>'483583630133'</t>
  </si>
  <si>
    <t>'483596230133'</t>
  </si>
  <si>
    <t>'483730310144'</t>
  </si>
  <si>
    <t>'483778320148'</t>
  </si>
  <si>
    <t>'483809100148'</t>
  </si>
  <si>
    <t>'483846100145'</t>
  </si>
  <si>
    <t>'483848230141'</t>
  </si>
  <si>
    <t>'483850160149'</t>
  </si>
  <si>
    <t>'483850720140'</t>
  </si>
  <si>
    <t>'483850980140'</t>
  </si>
  <si>
    <t>'483890390147'</t>
  </si>
  <si>
    <t>'483903170148'</t>
  </si>
  <si>
    <t>'483903330148'</t>
  </si>
  <si>
    <t>'483926180142'</t>
  </si>
  <si>
    <t>'483926590142'</t>
  </si>
  <si>
    <t>'483941120149'</t>
  </si>
  <si>
    <t>'483941530149'</t>
  </si>
  <si>
    <t>'484037390146'</t>
  </si>
  <si>
    <t>'484086150147'</t>
  </si>
  <si>
    <t>'484129740146'</t>
  </si>
  <si>
    <t>'484142190240'</t>
  </si>
  <si>
    <t>'484150930142'</t>
  </si>
  <si>
    <t>'484206030133'</t>
  </si>
  <si>
    <t>'484206230133'</t>
  </si>
  <si>
    <t>'484206430133'</t>
  </si>
  <si>
    <t>'484206570146'</t>
  </si>
  <si>
    <t>'484206930133'</t>
  </si>
  <si>
    <t>'484229590148'</t>
  </si>
  <si>
    <t>'484258590141'</t>
  </si>
  <si>
    <t>'484269320146'</t>
  </si>
  <si>
    <t>'484269570146'</t>
  </si>
  <si>
    <t>'484273170141'</t>
  </si>
  <si>
    <t>'484273330141'</t>
  </si>
  <si>
    <t>'484281730142'</t>
  </si>
  <si>
    <t>'484281990142'</t>
  </si>
  <si>
    <t>'484294240149'</t>
  </si>
  <si>
    <t>'484294490140'</t>
  </si>
  <si>
    <t>'484319780143'</t>
  </si>
  <si>
    <t>'484336130133'</t>
  </si>
  <si>
    <t>'484336330133'</t>
  </si>
  <si>
    <t>'484336530133'</t>
  </si>
  <si>
    <t>'484336630133'</t>
  </si>
  <si>
    <t>'484336730133'</t>
  </si>
  <si>
    <t>'484336830133'</t>
  </si>
  <si>
    <t>'484336930133'</t>
  </si>
  <si>
    <t>'484357520141'</t>
  </si>
  <si>
    <t>'484358960147'</t>
  </si>
  <si>
    <t>'484389090140'</t>
  </si>
  <si>
    <t>'484407910147'</t>
  </si>
  <si>
    <t>'484410310146'</t>
  </si>
  <si>
    <t>'484410560146'</t>
  </si>
  <si>
    <t>'484423110148'</t>
  </si>
  <si>
    <t>'484497970147'</t>
  </si>
  <si>
    <t>'484502100149'</t>
  </si>
  <si>
    <t>'484502130133'</t>
  </si>
  <si>
    <t>'484502510149'</t>
  </si>
  <si>
    <t>'484502530133'</t>
  </si>
  <si>
    <t>'484502730133'</t>
  </si>
  <si>
    <t>'484502920140'</t>
  </si>
  <si>
    <t>'484502930133'</t>
  </si>
  <si>
    <t>'484530930142'</t>
  </si>
  <si>
    <t>'484548730142'</t>
  </si>
  <si>
    <t>'484550740142'</t>
  </si>
  <si>
    <t>'484558720142'</t>
  </si>
  <si>
    <t>'484583030133'</t>
  </si>
  <si>
    <t>'484583130133'</t>
  </si>
  <si>
    <t>'484583230133'</t>
  </si>
  <si>
    <t>'484583530133'</t>
  </si>
  <si>
    <t>'484583630133'</t>
  </si>
  <si>
    <t>'484583730133'</t>
  </si>
  <si>
    <t>'484583930133'</t>
  </si>
  <si>
    <t>'484597350141'</t>
  </si>
  <si>
    <t>'484597500141'</t>
  </si>
  <si>
    <t>'484622810149'</t>
  </si>
  <si>
    <t>'484657770148'</t>
  </si>
  <si>
    <t>'484657930148'</t>
  </si>
  <si>
    <t>'484670950147'</t>
  </si>
  <si>
    <t>'484730170141'</t>
  </si>
  <si>
    <t>'484730580141'</t>
  </si>
  <si>
    <t>'484751970148'</t>
  </si>
  <si>
    <t>'484778180145'</t>
  </si>
  <si>
    <t>'484778340145'</t>
  </si>
  <si>
    <t>'484809120145'</t>
  </si>
  <si>
    <t>'484809530145'</t>
  </si>
  <si>
    <t>'484822260244'</t>
  </si>
  <si>
    <t>'484846530142'</t>
  </si>
  <si>
    <t>'484850340146'</t>
  </si>
  <si>
    <t>'484850590146'</t>
  </si>
  <si>
    <t>'484873570148'</t>
  </si>
  <si>
    <t>'484880720147'</t>
  </si>
  <si>
    <t>'484880980147'</t>
  </si>
  <si>
    <t>'484889900142'</t>
  </si>
  <si>
    <t>'484890710244'</t>
  </si>
  <si>
    <t>'484895370147'</t>
  </si>
  <si>
    <t>'484903190145'</t>
  </si>
  <si>
    <t>'484903500145'</t>
  </si>
  <si>
    <t>'484926590141'</t>
  </si>
  <si>
    <t>'484926670141'</t>
  </si>
  <si>
    <t>'484927770149'</t>
  </si>
  <si>
    <t>'484944820140'</t>
  </si>
  <si>
    <t>'484962980142'</t>
  </si>
  <si>
    <t>'484963570143'</t>
  </si>
  <si>
    <t>'485005390147'</t>
  </si>
  <si>
    <t>'485005540147'</t>
  </si>
  <si>
    <t>'485037980143'</t>
  </si>
  <si>
    <t>'485052700149'</t>
  </si>
  <si>
    <t>'485089300141'</t>
  </si>
  <si>
    <t>'485168910146'</t>
  </si>
  <si>
    <t>'485200330145'</t>
  </si>
  <si>
    <t>'485206130133'</t>
  </si>
  <si>
    <t>'485206230133'</t>
  </si>
  <si>
    <t>'485206430133'</t>
  </si>
  <si>
    <t>'485206530133'</t>
  </si>
  <si>
    <t>'485206630133'</t>
  </si>
  <si>
    <t>'485206730133'</t>
  </si>
  <si>
    <t>'485206750143'</t>
  </si>
  <si>
    <t>'485206930133'</t>
  </si>
  <si>
    <t>'485220340147'</t>
  </si>
  <si>
    <t>'485229770145'</t>
  </si>
  <si>
    <t>'485242190142'</t>
  </si>
  <si>
    <t>'485258520147'</t>
  </si>
  <si>
    <t>'485269910143'</t>
  </si>
  <si>
    <t>'485273100147'</t>
  </si>
  <si>
    <t>'485273360147'</t>
  </si>
  <si>
    <t>'485281760148'</t>
  </si>
  <si>
    <t>'485281920148'</t>
  </si>
  <si>
    <t>'485294830146'</t>
  </si>
  <si>
    <t>'485302710149'</t>
  </si>
  <si>
    <t>'485302970149'</t>
  </si>
  <si>
    <t>'485319970149'</t>
  </si>
  <si>
    <t>'485336030133'</t>
  </si>
  <si>
    <t>'485336130133'</t>
  </si>
  <si>
    <t>'485336630133'</t>
  </si>
  <si>
    <t>'485336830133'</t>
  </si>
  <si>
    <t>'485336930133'</t>
  </si>
  <si>
    <t>'485356940148'</t>
  </si>
  <si>
    <t>'485383520141'</t>
  </si>
  <si>
    <t>'485407120241'</t>
  </si>
  <si>
    <t>'485410900143'</t>
  </si>
  <si>
    <t>'485433250148'</t>
  </si>
  <si>
    <t>'485434900148'</t>
  </si>
  <si>
    <t>'485437110142'</t>
  </si>
  <si>
    <t>'485437370142'</t>
  </si>
  <si>
    <t>'485443300148'</t>
  </si>
  <si>
    <t>'485483350141'</t>
  </si>
  <si>
    <t>'485483500141'</t>
  </si>
  <si>
    <t>'485486120141'</t>
  </si>
  <si>
    <t>'485486530141'</t>
  </si>
  <si>
    <t>'485500930142'</t>
  </si>
  <si>
    <t>'485502130133'</t>
  </si>
  <si>
    <t>'485502230133'</t>
  </si>
  <si>
    <t>'485502950146'</t>
  </si>
  <si>
    <t>'485512150141'</t>
  </si>
  <si>
    <t>'485512310141'</t>
  </si>
  <si>
    <t>'485515950148'</t>
  </si>
  <si>
    <t>'485550930148'</t>
  </si>
  <si>
    <t>'485579320142'</t>
  </si>
  <si>
    <t>'485579570142'</t>
  </si>
  <si>
    <t>'485583030133'</t>
  </si>
  <si>
    <t>'485583130133'</t>
  </si>
  <si>
    <t>'485583230133'</t>
  </si>
  <si>
    <t>'485583330133'</t>
  </si>
  <si>
    <t>'485583430133'</t>
  </si>
  <si>
    <t>'485583530133'</t>
  </si>
  <si>
    <t>'485583830133'</t>
  </si>
  <si>
    <t>'485589350144'</t>
  </si>
  <si>
    <t>'485589560148'</t>
  </si>
  <si>
    <t>'485594140142'</t>
  </si>
  <si>
    <t>'485597380147'</t>
  </si>
  <si>
    <t>'485622030143'</t>
  </si>
  <si>
    <t>'485638350147'</t>
  </si>
  <si>
    <t>'485671960142'</t>
  </si>
  <si>
    <t>'485674140147'</t>
  </si>
  <si>
    <t>'485721930142'</t>
  </si>
  <si>
    <t>'485733590140'</t>
  </si>
  <si>
    <t>'485778770142'</t>
  </si>
  <si>
    <t>'485778930142'</t>
  </si>
  <si>
    <t>'485788730146'</t>
  </si>
  <si>
    <t>'485788990146'</t>
  </si>
  <si>
    <t>'485812190148'</t>
  </si>
  <si>
    <t>'485812350148'</t>
  </si>
  <si>
    <t>'485812500148'</t>
  </si>
  <si>
    <t>'485812750248'</t>
  </si>
  <si>
    <t>'485822600141'</t>
  </si>
  <si>
    <t>'485895700144'</t>
  </si>
  <si>
    <t>'485914970142'</t>
  </si>
  <si>
    <t>'485925530147'</t>
  </si>
  <si>
    <t>'485944440146'</t>
  </si>
  <si>
    <t>'485946910142'</t>
  </si>
  <si>
    <t>'485962910148'</t>
  </si>
  <si>
    <t>'485963190149'</t>
  </si>
  <si>
    <t>'485963350149'</t>
  </si>
  <si>
    <t>'485963500149'</t>
  </si>
  <si>
    <t>'485997190147'</t>
  </si>
  <si>
    <t>'486037590149'</t>
  </si>
  <si>
    <t>'486037740140'</t>
  </si>
  <si>
    <t>'486037900140'</t>
  </si>
  <si>
    <t>'486045760148'</t>
  </si>
  <si>
    <t>'486045920148'</t>
  </si>
  <si>
    <t>'486103720149'</t>
  </si>
  <si>
    <t>'486107950143'</t>
  </si>
  <si>
    <t>'486129950149'</t>
  </si>
  <si>
    <t>'486141700145'</t>
  </si>
  <si>
    <t>'486141960145'</t>
  </si>
  <si>
    <t>'486150720145'</t>
  </si>
  <si>
    <t>'486150800145'</t>
  </si>
  <si>
    <t>'486155330145'</t>
  </si>
  <si>
    <t>'486155580145'</t>
  </si>
  <si>
    <t>'486173950140'</t>
  </si>
  <si>
    <t>'486196990146'</t>
  </si>
  <si>
    <t>'486200500142'</t>
  </si>
  <si>
    <t>'486202710149'</t>
  </si>
  <si>
    <t>'486204790149'</t>
  </si>
  <si>
    <t>'486206110149'</t>
  </si>
  <si>
    <t>'486206130133'</t>
  </si>
  <si>
    <t>'486206430133'</t>
  </si>
  <si>
    <t>'486206530133'</t>
  </si>
  <si>
    <t>'486206930140'</t>
  </si>
  <si>
    <t>'486220360144'</t>
  </si>
  <si>
    <t>'486258540144'</t>
  </si>
  <si>
    <t>'486273120144'</t>
  </si>
  <si>
    <t>'486281940145'</t>
  </si>
  <si>
    <t>'486294440143'</t>
  </si>
  <si>
    <t>'486294850143'</t>
  </si>
  <si>
    <t>'486295710146'</t>
  </si>
  <si>
    <t>'486303710142'</t>
  </si>
  <si>
    <t>'486303970142'</t>
  </si>
  <si>
    <t>'486336030133'</t>
  </si>
  <si>
    <t>'486336530133'</t>
  </si>
  <si>
    <t>'486336630133'</t>
  </si>
  <si>
    <t>'486336830133'</t>
  </si>
  <si>
    <t>'486357160144'</t>
  </si>
  <si>
    <t>'486357320144'</t>
  </si>
  <si>
    <t>'486357570144'</t>
  </si>
  <si>
    <t>'486374920148'</t>
  </si>
  <si>
    <t>'486401390141'</t>
  </si>
  <si>
    <t>'486410510149'</t>
  </si>
  <si>
    <t>'486421350144'</t>
  </si>
  <si>
    <t>'486423980142'</t>
  </si>
  <si>
    <t>'486433680145'</t>
  </si>
  <si>
    <t>'486452320149'</t>
  </si>
  <si>
    <t>'486468900140'</t>
  </si>
  <si>
    <t>'486482360140'</t>
  </si>
  <si>
    <t>'486489830133'</t>
  </si>
  <si>
    <t>'486493770147'</t>
  </si>
  <si>
    <t>'486494060143'</t>
  </si>
  <si>
    <t>'486500210148'</t>
  </si>
  <si>
    <t>'486500620148'</t>
  </si>
  <si>
    <t>'486502030133'</t>
  </si>
  <si>
    <t>'486502130133'</t>
  </si>
  <si>
    <t>'486502330133'</t>
  </si>
  <si>
    <t>'486502710143'</t>
  </si>
  <si>
    <t>'486502730133'</t>
  </si>
  <si>
    <t>'486512700149'</t>
  </si>
  <si>
    <t>'486512960149'</t>
  </si>
  <si>
    <t>'486515710145'</t>
  </si>
  <si>
    <t>'486515970145'</t>
  </si>
  <si>
    <t>'486532550148'</t>
  </si>
  <si>
    <t>'486548780145'</t>
  </si>
  <si>
    <t>'486550950145'</t>
  </si>
  <si>
    <t>'486583130133'</t>
  </si>
  <si>
    <t>'486583230133'</t>
  </si>
  <si>
    <t>'486583430133'</t>
  </si>
  <si>
    <t>'486583530133'</t>
  </si>
  <si>
    <t>'486583630133'</t>
  </si>
  <si>
    <t>'486583830133'</t>
  </si>
  <si>
    <t>'486589110141'</t>
  </si>
  <si>
    <t>'486589170145'</t>
  </si>
  <si>
    <t>'486589330145'</t>
  </si>
  <si>
    <t>'486589370141'</t>
  </si>
  <si>
    <t>'486589520141'</t>
  </si>
  <si>
    <t>'486594090148'</t>
  </si>
  <si>
    <t>'486600830146'</t>
  </si>
  <si>
    <t>'486603300144'</t>
  </si>
  <si>
    <t>'486622050140'</t>
  </si>
  <si>
    <t>'486649020144'</t>
  </si>
  <si>
    <t>'486653960141'</t>
  </si>
  <si>
    <t>'486681560148'</t>
  </si>
  <si>
    <t>'486698320141'</t>
  </si>
  <si>
    <t>'486710570140'</t>
  </si>
  <si>
    <t>'486721390148'</t>
  </si>
  <si>
    <t>'486749160140'</t>
  </si>
  <si>
    <t>'486763550149'</t>
  </si>
  <si>
    <t>'486778130148'</t>
  </si>
  <si>
    <t>'486778540148'</t>
  </si>
  <si>
    <t>'486788750143'</t>
  </si>
  <si>
    <t>'486788910143'</t>
  </si>
  <si>
    <t>'486791760143'</t>
  </si>
  <si>
    <t>'486795670145'</t>
  </si>
  <si>
    <t>'486796820146'</t>
  </si>
  <si>
    <t>'486845560145'</t>
  </si>
  <si>
    <t>'486846580145'</t>
  </si>
  <si>
    <t>'486848200141'</t>
  </si>
  <si>
    <t>'486854960142'</t>
  </si>
  <si>
    <t>'486873770142'</t>
  </si>
  <si>
    <t>'486873930142'</t>
  </si>
  <si>
    <t>'486879750145'</t>
  </si>
  <si>
    <t>'486890510147'</t>
  </si>
  <si>
    <t>'486903140148'</t>
  </si>
  <si>
    <t>'486903300148'</t>
  </si>
  <si>
    <t>'486914170148'</t>
  </si>
  <si>
    <t>'486926210144'</t>
  </si>
  <si>
    <t>'486926540144'</t>
  </si>
  <si>
    <t>'486939860142'</t>
  </si>
  <si>
    <t>'486944460143'</t>
  </si>
  <si>
    <t>'486954460149'</t>
  </si>
  <si>
    <t>'486954870149'</t>
  </si>
  <si>
    <t>'486963110146'</t>
  </si>
  <si>
    <t>'486963370146'</t>
  </si>
  <si>
    <t>'486963520146'</t>
  </si>
  <si>
    <t>'486976020144'</t>
  </si>
  <si>
    <t>'487005170141'</t>
  </si>
  <si>
    <t>'487027770149'</t>
  </si>
  <si>
    <t>'487037100146'</t>
  </si>
  <si>
    <t>'487045780145'</t>
  </si>
  <si>
    <t>'487045940145'</t>
  </si>
  <si>
    <t>'487067760147'</t>
  </si>
  <si>
    <t>'487086120147'</t>
  </si>
  <si>
    <t>'487086380147'</t>
  </si>
  <si>
    <t>'487103900146'</t>
  </si>
  <si>
    <t>'487107560149'</t>
  </si>
  <si>
    <t>'487121590145'</t>
  </si>
  <si>
    <t>'487129710146'</t>
  </si>
  <si>
    <t>'487141720142'</t>
  </si>
  <si>
    <t>'487150410142'</t>
  </si>
  <si>
    <t>'487150740142'</t>
  </si>
  <si>
    <t>'487155190142'</t>
  </si>
  <si>
    <t>'487167710149'</t>
  </si>
  <si>
    <t>'487168950140'</t>
  </si>
  <si>
    <t>'487173150146'</t>
  </si>
  <si>
    <t>'487173310146'</t>
  </si>
  <si>
    <t>'487188570145'</t>
  </si>
  <si>
    <t>'487196910143'</t>
  </si>
  <si>
    <t>'487202990146'</t>
  </si>
  <si>
    <t>'487204710146'</t>
  </si>
  <si>
    <t>'487206330133'</t>
  </si>
  <si>
    <t>'487206390146'</t>
  </si>
  <si>
    <t>'487206830133'</t>
  </si>
  <si>
    <t>'487223940141'</t>
  </si>
  <si>
    <t>'487229150148'</t>
  </si>
  <si>
    <t>'487243760143'</t>
  </si>
  <si>
    <t>'487245910147'</t>
  </si>
  <si>
    <t>'487246750145'</t>
  </si>
  <si>
    <t>'487246910145'</t>
  </si>
  <si>
    <t>'487258150141'</t>
  </si>
  <si>
    <t>'487267950147'</t>
  </si>
  <si>
    <t>'487269540146'</t>
  </si>
  <si>
    <t>'487273140141'</t>
  </si>
  <si>
    <t>'487273140143'</t>
  </si>
  <si>
    <t>'487273300141'</t>
  </si>
  <si>
    <t>'487273550141'</t>
  </si>
  <si>
    <t>'487282100144'</t>
  </si>
  <si>
    <t>'487282360144'</t>
  </si>
  <si>
    <t>'487284370143'</t>
  </si>
  <si>
    <t>'487294210149'</t>
  </si>
  <si>
    <t>'487295730143'</t>
  </si>
  <si>
    <t>'487297900140'</t>
  </si>
  <si>
    <t>'487303170148'</t>
  </si>
  <si>
    <t>'487306750143'</t>
  </si>
  <si>
    <t>'487321220146'</t>
  </si>
  <si>
    <t>'487321580142'</t>
  </si>
  <si>
    <t>'487321630146'</t>
  </si>
  <si>
    <t>'487336010140'</t>
  </si>
  <si>
    <t>'487336030133'</t>
  </si>
  <si>
    <t>'487336230133'</t>
  </si>
  <si>
    <t>'487336330133'</t>
  </si>
  <si>
    <t>'487336530133'</t>
  </si>
  <si>
    <t>'487336630133'</t>
  </si>
  <si>
    <t>'487336730133'</t>
  </si>
  <si>
    <t>'487336830133'</t>
  </si>
  <si>
    <t>'487349500148'</t>
  </si>
  <si>
    <t>'487356720142'</t>
  </si>
  <si>
    <t>'487358770147'</t>
  </si>
  <si>
    <t>'487358930147'</t>
  </si>
  <si>
    <t>'487381590140'</t>
  </si>
  <si>
    <t>'487384720146'</t>
  </si>
  <si>
    <t>'487389060140'</t>
  </si>
  <si>
    <t>'487407720147'</t>
  </si>
  <si>
    <t>'487410380146'</t>
  </si>
  <si>
    <t>'487423180148'</t>
  </si>
  <si>
    <t>'487442730145'</t>
  </si>
  <si>
    <t>'487442990145'</t>
  </si>
  <si>
    <t>'487443590142'</t>
  </si>
  <si>
    <t>'487452180146'</t>
  </si>
  <si>
    <t>'487468360146'</t>
  </si>
  <si>
    <t>'487468510146'</t>
  </si>
  <si>
    <t>'487473720142'</t>
  </si>
  <si>
    <t>'487486570244'</t>
  </si>
  <si>
    <t>'487489030133'</t>
  </si>
  <si>
    <t>'487489130133'</t>
  </si>
  <si>
    <t>'487489230133'</t>
  </si>
  <si>
    <t>'487489330133'</t>
  </si>
  <si>
    <t>'487489930133'</t>
  </si>
  <si>
    <t>'487493790144'</t>
  </si>
  <si>
    <t>'487497780147'</t>
  </si>
  <si>
    <t>'487502170149'</t>
  </si>
  <si>
    <t>'487502330133'</t>
  </si>
  <si>
    <t>'487502530133'</t>
  </si>
  <si>
    <t>'487502730133'</t>
  </si>
  <si>
    <t>'487502730140'</t>
  </si>
  <si>
    <t>'487502930133'</t>
  </si>
  <si>
    <t>'487502990140'</t>
  </si>
  <si>
    <t>'487508750141'</t>
  </si>
  <si>
    <t>'487512720146'</t>
  </si>
  <si>
    <t>'487512980146'</t>
  </si>
  <si>
    <t>'487521370146'</t>
  </si>
  <si>
    <t>'487530900142'</t>
  </si>
  <si>
    <t>'487532160145'</t>
  </si>
  <si>
    <t>'487550710142'</t>
  </si>
  <si>
    <t>'487553790143'</t>
  </si>
  <si>
    <t>'487553950143'</t>
  </si>
  <si>
    <t>'487583030133'</t>
  </si>
  <si>
    <t>'487583130133'</t>
  </si>
  <si>
    <t>'487583230133'</t>
  </si>
  <si>
    <t>'487583530133'</t>
  </si>
  <si>
    <t>'487583630133'</t>
  </si>
  <si>
    <t>'487583830133'</t>
  </si>
  <si>
    <t>'487583930133'</t>
  </si>
  <si>
    <t>'487584960149'</t>
  </si>
  <si>
    <t>'487593080148'</t>
  </si>
  <si>
    <t>'487596130133'</t>
  </si>
  <si>
    <t>'487596230133'</t>
  </si>
  <si>
    <t>'487597160141'</t>
  </si>
  <si>
    <t>'487597320141'</t>
  </si>
  <si>
    <t>'487611970147'</t>
  </si>
  <si>
    <t>'487622470149'</t>
  </si>
  <si>
    <t>'487631110148'</t>
  </si>
  <si>
    <t>'487656980148'</t>
  </si>
  <si>
    <t>'487657740148'</t>
  </si>
  <si>
    <t>'487657900148'</t>
  </si>
  <si>
    <t>'487670760147'</t>
  </si>
  <si>
    <t>'487671590145'</t>
  </si>
  <si>
    <t>'487716710141'</t>
  </si>
  <si>
    <t>'487730900148'</t>
  </si>
  <si>
    <t>'487745160247'</t>
  </si>
  <si>
    <t>'487763320146'</t>
  </si>
  <si>
    <t>'487778150145'</t>
  </si>
  <si>
    <t>'487778310145'</t>
  </si>
  <si>
    <t>'487788110149'</t>
  </si>
  <si>
    <t>'487788370149'</t>
  </si>
  <si>
    <t>'487788770140'</t>
  </si>
  <si>
    <t>'487791120149'</t>
  </si>
  <si>
    <t>'487791780140'</t>
  </si>
  <si>
    <t>'487791940140'</t>
  </si>
  <si>
    <t>'487795280142'</t>
  </si>
  <si>
    <t>'487796430143'</t>
  </si>
  <si>
    <t>'487796840143'</t>
  </si>
  <si>
    <t>'487809350145'</t>
  </si>
  <si>
    <t>'487812390142'</t>
  </si>
  <si>
    <t>'487812540142'</t>
  </si>
  <si>
    <t>'487822080144'</t>
  </si>
  <si>
    <t>'487828790149'</t>
  </si>
  <si>
    <t>'487846500142'</t>
  </si>
  <si>
    <t>'487848070147'</t>
  </si>
  <si>
    <t>'487854320148'</t>
  </si>
  <si>
    <t>'487873130148'</t>
  </si>
  <si>
    <t>'487873540148'</t>
  </si>
  <si>
    <t>'487880790147'</t>
  </si>
  <si>
    <t>'487880950147'</t>
  </si>
  <si>
    <t>'487889890142'</t>
  </si>
  <si>
    <t>'487890380144'</t>
  </si>
  <si>
    <t>'487890530144'</t>
  </si>
  <si>
    <t>'487895180147'</t>
  </si>
  <si>
    <t>'487895590147'</t>
  </si>
  <si>
    <t>'487897030141'</t>
  </si>
  <si>
    <t>'487902500140'</t>
  </si>
  <si>
    <t>'487903320145'</t>
  </si>
  <si>
    <t>'487913110142'</t>
  </si>
  <si>
    <t>'487932760145'</t>
  </si>
  <si>
    <t>'487932920145'</t>
  </si>
  <si>
    <t>'487939220148'</t>
  </si>
  <si>
    <t>'487939630148'</t>
  </si>
  <si>
    <t>'487941370146'</t>
  </si>
  <si>
    <t>'487944230149'</t>
  </si>
  <si>
    <t>'487946390145'</t>
  </si>
  <si>
    <t>'487946540145'</t>
  </si>
  <si>
    <t>'487954710146'</t>
  </si>
  <si>
    <t>'487958940144'</t>
  </si>
  <si>
    <t>'487963390143'</t>
  </si>
  <si>
    <t>'487963540143'</t>
  </si>
  <si>
    <t>'487997130141'</t>
  </si>
  <si>
    <t>'487997390141'</t>
  </si>
  <si>
    <t>'488002790144'</t>
  </si>
  <si>
    <t>'488013110140'</t>
  </si>
  <si>
    <t>'488015790147'</t>
  </si>
  <si>
    <t>'488015950147'</t>
  </si>
  <si>
    <t>'488021960144'</t>
  </si>
  <si>
    <t>'488027790146'</t>
  </si>
  <si>
    <t>'488032240147'</t>
  </si>
  <si>
    <t>'488033740143'</t>
  </si>
  <si>
    <t>'488040380149'</t>
  </si>
  <si>
    <t>'488040940140'</t>
  </si>
  <si>
    <t>'488042990143'</t>
  </si>
  <si>
    <t>'488043930145'</t>
  </si>
  <si>
    <t>'488045960142'</t>
  </si>
  <si>
    <t>'488052360149'</t>
  </si>
  <si>
    <t>'488057490141'</t>
  </si>
  <si>
    <t>'488067940144'</t>
  </si>
  <si>
    <t>'488086300144'</t>
  </si>
  <si>
    <t>'488086550144'</t>
  </si>
  <si>
    <t>'488112920147'</t>
  </si>
  <si>
    <t>'488119930140'</t>
  </si>
  <si>
    <t>'488121100142'</t>
  </si>
  <si>
    <t>'488135760141'</t>
  </si>
  <si>
    <t>'488141180148'</t>
  </si>
  <si>
    <t>'488141590148'</t>
  </si>
  <si>
    <t>'488143990148'</t>
  </si>
  <si>
    <t>'488144380149'</t>
  </si>
  <si>
    <t>'488144780140'</t>
  </si>
  <si>
    <t>'488144940140'</t>
  </si>
  <si>
    <t>'488144990148'</t>
  </si>
  <si>
    <t>'488150360148'</t>
  </si>
  <si>
    <t>'488162560147'</t>
  </si>
  <si>
    <t>'488162860145'</t>
  </si>
  <si>
    <t>'488167990146'</t>
  </si>
  <si>
    <t>'488168150146'</t>
  </si>
  <si>
    <t>'488169760143'</t>
  </si>
  <si>
    <t>'488173580143'</t>
  </si>
  <si>
    <t>'488176780146'</t>
  </si>
  <si>
    <t>'488196110149'</t>
  </si>
  <si>
    <t>'488196370149'</t>
  </si>
  <si>
    <t>'488196520149'</t>
  </si>
  <si>
    <t>'488202750143'</t>
  </si>
  <si>
    <t>'488206150143'</t>
  </si>
  <si>
    <t>'488206310143'</t>
  </si>
  <si>
    <t>'488206530133'</t>
  </si>
  <si>
    <t>'488206630133'</t>
  </si>
  <si>
    <t>'488206730133'</t>
  </si>
  <si>
    <t>'488206930133'</t>
  </si>
  <si>
    <t>'488207910147'</t>
  </si>
  <si>
    <t>'488218320140'</t>
  </si>
  <si>
    <t>'488218570140'</t>
  </si>
  <si>
    <t>'488226710143'</t>
  </si>
  <si>
    <t>'488226970143'</t>
  </si>
  <si>
    <t>'488243620142'</t>
  </si>
  <si>
    <t>'488243780140'</t>
  </si>
  <si>
    <t>'488245930144'</t>
  </si>
  <si>
    <t>'488246750146'</t>
  </si>
  <si>
    <t>'488247510149'</t>
  </si>
  <si>
    <t>'488248090142'</t>
  </si>
  <si>
    <t>'488250400147'</t>
  </si>
  <si>
    <t>'488257930146'</t>
  </si>
  <si>
    <t>'488261720149'</t>
  </si>
  <si>
    <t>'488265910145'</t>
  </si>
  <si>
    <t>'488269150143'</t>
  </si>
  <si>
    <t>'488269310143'</t>
  </si>
  <si>
    <t>'488269560143'</t>
  </si>
  <si>
    <t>'488276410148'</t>
  </si>
  <si>
    <t>'488281570148'</t>
  </si>
  <si>
    <t>'488282380141'</t>
  </si>
  <si>
    <t>'488282530141'</t>
  </si>
  <si>
    <t>'488289330147'</t>
  </si>
  <si>
    <t>'488294640146'</t>
  </si>
  <si>
    <t>'488297360146'</t>
  </si>
  <si>
    <t>'488302370149'</t>
  </si>
  <si>
    <t>'488302520149'</t>
  </si>
  <si>
    <t>'488302770140'</t>
  </si>
  <si>
    <t>'488303500145'</t>
  </si>
  <si>
    <t>'488303950140'</t>
  </si>
  <si>
    <t>'488306520149'</t>
  </si>
  <si>
    <t>'488306930140'</t>
  </si>
  <si>
    <t>'488309900145'</t>
  </si>
  <si>
    <t>'488313340140'</t>
  </si>
  <si>
    <t>'488316740149'</t>
  </si>
  <si>
    <t>'488316900149'</t>
  </si>
  <si>
    <t>'488319370149'</t>
  </si>
  <si>
    <t>'488319520149'</t>
  </si>
  <si>
    <t>'488333140141'</t>
  </si>
  <si>
    <t>'488333300141'</t>
  </si>
  <si>
    <t>'488335790147'</t>
  </si>
  <si>
    <t>'488336230133'</t>
  </si>
  <si>
    <t>'488336830133'</t>
  </si>
  <si>
    <t>'488336920149'</t>
  </si>
  <si>
    <t>'488339970141'</t>
  </si>
  <si>
    <t>'488343770145'</t>
  </si>
  <si>
    <t>'488346940144'</t>
  </si>
  <si>
    <t>'488356340148'</t>
  </si>
  <si>
    <t>'488356590148'</t>
  </si>
  <si>
    <t>'488358790144'</t>
  </si>
  <si>
    <t>'488358950144'</t>
  </si>
  <si>
    <t>'488359710149'</t>
  </si>
  <si>
    <t>'488365140140'</t>
  </si>
  <si>
    <t>'488365300140'</t>
  </si>
  <si>
    <t>'488365510147'</t>
  </si>
  <si>
    <t>'488369560143'</t>
  </si>
  <si>
    <t>'488372240140'</t>
  </si>
  <si>
    <t>'488374700142'</t>
  </si>
  <si>
    <t>'488375710147'</t>
  </si>
  <si>
    <t>'488375970147'</t>
  </si>
  <si>
    <t>'488376460142'</t>
  </si>
  <si>
    <t>'488376870142'</t>
  </si>
  <si>
    <t>'488380960140'</t>
  </si>
  <si>
    <t>'488382530142'</t>
  </si>
  <si>
    <t>'488384740143'</t>
  </si>
  <si>
    <t>'488384900143'</t>
  </si>
  <si>
    <t>'488387700147'</t>
  </si>
  <si>
    <t>'488389890149'</t>
  </si>
  <si>
    <t>'488394090146'</t>
  </si>
  <si>
    <t>'488410140143'</t>
  </si>
  <si>
    <t>'488410550143'</t>
  </si>
  <si>
    <t>'488416180144'</t>
  </si>
  <si>
    <t>'488416590144'</t>
  </si>
  <si>
    <t>'488434550148'</t>
  </si>
  <si>
    <t>'488440100149'</t>
  </si>
  <si>
    <t>'488440360149'</t>
  </si>
  <si>
    <t>'488447700149'</t>
  </si>
  <si>
    <t>'488451950140'</t>
  </si>
  <si>
    <t>'488452280143'</t>
  </si>
  <si>
    <t>'488467940144'</t>
  </si>
  <si>
    <t>'488473180148'</t>
  </si>
  <si>
    <t>'488489430133'</t>
  </si>
  <si>
    <t>'488489530133'</t>
  </si>
  <si>
    <t>'488489630133'</t>
  </si>
  <si>
    <t>'488489730133'</t>
  </si>
  <si>
    <t>'488489830133'</t>
  </si>
  <si>
    <t>'488493710141'</t>
  </si>
  <si>
    <t>'488493970141'</t>
  </si>
  <si>
    <t>'488494750147'</t>
  </si>
  <si>
    <t>'488494810149'</t>
  </si>
  <si>
    <t>'488494910147'</t>
  </si>
  <si>
    <t>'488497790149'</t>
  </si>
  <si>
    <t>'488502190146'</t>
  </si>
  <si>
    <t>'488502330133'</t>
  </si>
  <si>
    <t>'488502730133'</t>
  </si>
  <si>
    <t>'488504140143'</t>
  </si>
  <si>
    <t>'488504300143'</t>
  </si>
  <si>
    <t>'488506720143'</t>
  </si>
  <si>
    <t>'488506960148'</t>
  </si>
  <si>
    <t>'488508110147'</t>
  </si>
  <si>
    <t>'488509990140'</t>
  </si>
  <si>
    <t>'488515350148'</t>
  </si>
  <si>
    <t>'488515500148'</t>
  </si>
  <si>
    <t>'488517540247'</t>
  </si>
  <si>
    <t>'488524750141'</t>
  </si>
  <si>
    <t>'488530100148'</t>
  </si>
  <si>
    <t>'488530360148'</t>
  </si>
  <si>
    <t>'488530510148'</t>
  </si>
  <si>
    <t>'488532180142'</t>
  </si>
  <si>
    <t>'488534310140'</t>
  </si>
  <si>
    <t>'488536990147'</t>
  </si>
  <si>
    <t>'488542140145'</t>
  </si>
  <si>
    <t>'488542550145'</t>
  </si>
  <si>
    <t>'488546930140'</t>
  </si>
  <si>
    <t>'488550170148'</t>
  </si>
  <si>
    <t>'488550330148'</t>
  </si>
  <si>
    <t>'488550580148'</t>
  </si>
  <si>
    <t>'488553560149'</t>
  </si>
  <si>
    <t>'488553970140'</t>
  </si>
  <si>
    <t>'488558310148'</t>
  </si>
  <si>
    <t>'488559300348'</t>
  </si>
  <si>
    <t>'488572900149'</t>
  </si>
  <si>
    <t>'488574700146'</t>
  </si>
  <si>
    <t>'488577370143'</t>
  </si>
  <si>
    <t>'488577520143'</t>
  </si>
  <si>
    <t>'488583030133'</t>
  </si>
  <si>
    <t>'488583230133'</t>
  </si>
  <si>
    <t>'488583330133'</t>
  </si>
  <si>
    <t>'488583430133'</t>
  </si>
  <si>
    <t>'488591060148'</t>
  </si>
  <si>
    <t>'488593000145'</t>
  </si>
  <si>
    <t>'488596330133'</t>
  </si>
  <si>
    <t>'488600870140'</t>
  </si>
  <si>
    <t>'488611730144'</t>
  </si>
  <si>
    <t>'488611990144'</t>
  </si>
  <si>
    <t>'488619790144'</t>
  </si>
  <si>
    <t>'488619870143'</t>
  </si>
  <si>
    <t>'488638340145'</t>
  </si>
  <si>
    <t>'488638590145'</t>
  </si>
  <si>
    <t>'488650500145'</t>
  </si>
  <si>
    <t>'488654390146'</t>
  </si>
  <si>
    <t>'488654780142'</t>
  </si>
  <si>
    <t>'488657920145'</t>
  </si>
  <si>
    <t>'488661900141'</t>
  </si>
  <si>
    <t>'488664910146'</t>
  </si>
  <si>
    <t>'488670780144'</t>
  </si>
  <si>
    <t>'488679320145'</t>
  </si>
  <si>
    <t>'488685190141'</t>
  </si>
  <si>
    <t>'488688730146'</t>
  </si>
  <si>
    <t>'488717940148'</t>
  </si>
  <si>
    <t>'488718930148'</t>
  </si>
  <si>
    <t>'488751700145'</t>
  </si>
  <si>
    <t>'488753900149'</t>
  </si>
  <si>
    <t>'488755930143'</t>
  </si>
  <si>
    <t>'488763180143'</t>
  </si>
  <si>
    <t>'488767990140'</t>
  </si>
  <si>
    <t>'488773950141'</t>
  </si>
  <si>
    <t>'488788540146'</t>
  </si>
  <si>
    <t>'488790890147'</t>
  </si>
  <si>
    <t>'488791300146'</t>
  </si>
  <si>
    <t>'488794960147'</t>
  </si>
  <si>
    <t>'488795050148'</t>
  </si>
  <si>
    <t>'488796450140'</t>
  </si>
  <si>
    <t>'488796860140'</t>
  </si>
  <si>
    <t>'488799580149'</t>
  </si>
  <si>
    <t>'488799730140'</t>
  </si>
  <si>
    <t>'488804330140'</t>
  </si>
  <si>
    <t>'488804370142'</t>
  </si>
  <si>
    <t>'488812970149'</t>
  </si>
  <si>
    <t>'488813750143'</t>
  </si>
  <si>
    <t>'488824610140'</t>
  </si>
  <si>
    <t>'488838300148'</t>
  </si>
  <si>
    <t>'488838550148'</t>
  </si>
  <si>
    <t>'488839390146'</t>
  </si>
  <si>
    <t>'488850170143'</t>
  </si>
  <si>
    <t>'488850580143'</t>
  </si>
  <si>
    <t>'488853790140'</t>
  </si>
  <si>
    <t>'488871160143'</t>
  </si>
  <si>
    <t>'488873150145'</t>
  </si>
  <si>
    <t>'488873560145'</t>
  </si>
  <si>
    <t>'488878130143'</t>
  </si>
  <si>
    <t>'488878390143'</t>
  </si>
  <si>
    <t>'488879530146'</t>
  </si>
  <si>
    <t>'488880710144'</t>
  </si>
  <si>
    <t>'488889330148'</t>
  </si>
  <si>
    <t>'488889660148'</t>
  </si>
  <si>
    <t>'488895100144'</t>
  </si>
  <si>
    <t>'488895360144'</t>
  </si>
  <si>
    <t>'488895510144'</t>
  </si>
  <si>
    <t>'488898700141'</t>
  </si>
  <si>
    <t>'488898960141'</t>
  </si>
  <si>
    <t>'488903180142'</t>
  </si>
  <si>
    <t>'488906520145'</t>
  </si>
  <si>
    <t>'488910770143'</t>
  </si>
  <si>
    <t>'488910930143'</t>
  </si>
  <si>
    <t>'488926000147'</t>
  </si>
  <si>
    <t>'488932780142'</t>
  </si>
  <si>
    <t>'488933270143'</t>
  </si>
  <si>
    <t>'488933680143'</t>
  </si>
  <si>
    <t>'488934940146'</t>
  </si>
  <si>
    <t>'488938930143'</t>
  </si>
  <si>
    <t>'488944500142'</t>
  </si>
  <si>
    <t>'488946350241'</t>
  </si>
  <si>
    <t>'488948190145'</t>
  </si>
  <si>
    <t>'488950700143'</t>
  </si>
  <si>
    <t>'488951380147'</t>
  </si>
  <si>
    <t>'488958960141'</t>
  </si>
  <si>
    <t>'488960710144'</t>
  </si>
  <si>
    <t>'488961750140'</t>
  </si>
  <si>
    <t>'488961910140'</t>
  </si>
  <si>
    <t>'488962560148'</t>
  </si>
  <si>
    <t>'488962740140'</t>
  </si>
  <si>
    <t>'488963150140'</t>
  </si>
  <si>
    <t>'489002970141'</t>
  </si>
  <si>
    <t>'489003950149'</t>
  </si>
  <si>
    <t>'489007330145'</t>
  </si>
  <si>
    <t>'489007580145'</t>
  </si>
  <si>
    <t>'489009520145'</t>
  </si>
  <si>
    <t>'489010940144'</t>
  </si>
  <si>
    <t>'489017690144'</t>
  </si>
  <si>
    <t>'489019190147'</t>
  </si>
  <si>
    <t>'489029560146'</t>
  </si>
  <si>
    <t>'489029950145'</t>
  </si>
  <si>
    <t>'489031370144'</t>
  </si>
  <si>
    <t>'489031700142'</t>
  </si>
  <si>
    <t>'489032260144'</t>
  </si>
  <si>
    <t>'489032670144'</t>
  </si>
  <si>
    <t>'489033510149'</t>
  </si>
  <si>
    <t>'489037300140'</t>
  </si>
  <si>
    <t>'489040140146'</t>
  </si>
  <si>
    <t>'489040300146'</t>
  </si>
  <si>
    <t>'489041700141'</t>
  </si>
  <si>
    <t>'489041900146'</t>
  </si>
  <si>
    <t>'489041960141'</t>
  </si>
  <si>
    <t>'489042350149'</t>
  </si>
  <si>
    <t>'489042500149'</t>
  </si>
  <si>
    <t>'489043860147'</t>
  </si>
  <si>
    <t>'489043940147'</t>
  </si>
  <si>
    <t>'489043950142'</t>
  </si>
  <si>
    <t>'489045160148'</t>
  </si>
  <si>
    <t>'489046920140'</t>
  </si>
  <si>
    <t>'489048900145'</t>
  </si>
  <si>
    <t>'489052120146'</t>
  </si>
  <si>
    <t>'489057260147'</t>
  </si>
  <si>
    <t>'489057670147'</t>
  </si>
  <si>
    <t>'489058520147'</t>
  </si>
  <si>
    <t>'489058920149'</t>
  </si>
  <si>
    <t>'489059110147'</t>
  </si>
  <si>
    <t>'489065330140'</t>
  </si>
  <si>
    <t>'489074030149'</t>
  </si>
  <si>
    <t>'489074280140'</t>
  </si>
  <si>
    <t>'489074550147'</t>
  </si>
  <si>
    <t>'489078940144'</t>
  </si>
  <si>
    <t>'489085440147'</t>
  </si>
  <si>
    <t>'489086320141'</t>
  </si>
  <si>
    <t>'489086570141'</t>
  </si>
  <si>
    <t>'489091930147'</t>
  </si>
  <si>
    <t>'489092480149'</t>
  </si>
  <si>
    <t>'489092890149'</t>
  </si>
  <si>
    <t>'489101300140'</t>
  </si>
  <si>
    <t>'489102350141'</t>
  </si>
  <si>
    <t>'489102500141'</t>
  </si>
  <si>
    <t>'489102530140'</t>
  </si>
  <si>
    <t>'489102680141'</t>
  </si>
  <si>
    <t>'489103120149'</t>
  </si>
  <si>
    <t>'489103780140'</t>
  </si>
  <si>
    <t>'489105910143'</t>
  </si>
  <si>
    <t>'489107190143'</t>
  </si>
  <si>
    <t>'489107310145'</t>
  </si>
  <si>
    <t>'489107560145'</t>
  </si>
  <si>
    <t>'489112940144'</t>
  </si>
  <si>
    <t>'489116900141'</t>
  </si>
  <si>
    <t>'489119540146'</t>
  </si>
  <si>
    <t>'489120130143'</t>
  </si>
  <si>
    <t>'489120390143'</t>
  </si>
  <si>
    <t>'489120740144'</t>
  </si>
  <si>
    <t>'489127550146'</t>
  </si>
  <si>
    <t>'489129350149'</t>
  </si>
  <si>
    <t>'489129500149'</t>
  </si>
  <si>
    <t>'489129750140'</t>
  </si>
  <si>
    <t>'489130710141'</t>
  </si>
  <si>
    <t>'489130970141'</t>
  </si>
  <si>
    <t>'489132880141'</t>
  </si>
  <si>
    <t>'489134570145'</t>
  </si>
  <si>
    <t>'489135530147'</t>
  </si>
  <si>
    <t>'489136080147'</t>
  </si>
  <si>
    <t>'489137990148'</t>
  </si>
  <si>
    <t>'489138110146'</t>
  </si>
  <si>
    <t>'489138370146'</t>
  </si>
  <si>
    <t>'489138520146'</t>
  </si>
  <si>
    <t>'489140140140'</t>
  </si>
  <si>
    <t>'489141100145'</t>
  </si>
  <si>
    <t>'489141360145'</t>
  </si>
  <si>
    <t>'489141510145'</t>
  </si>
  <si>
    <t>'489142760146'</t>
  </si>
  <si>
    <t>'489143290146'</t>
  </si>
  <si>
    <t>'489143750145'</t>
  </si>
  <si>
    <t>'489143910145'</t>
  </si>
  <si>
    <t>'489144550146'</t>
  </si>
  <si>
    <t>'489144750145'</t>
  </si>
  <si>
    <t>'489144910145'</t>
  </si>
  <si>
    <t>'489147350144'</t>
  </si>
  <si>
    <t>'489148900149'</t>
  </si>
  <si>
    <t>'489150200145'</t>
  </si>
  <si>
    <t>'489150610145'</t>
  </si>
  <si>
    <t>'489152170144'</t>
  </si>
  <si>
    <t>'489153970144'</t>
  </si>
  <si>
    <t>'489162470142'</t>
  </si>
  <si>
    <t>'489168170144'</t>
  </si>
  <si>
    <t>'489168330144'</t>
  </si>
  <si>
    <t>'489169780140'</t>
  </si>
  <si>
    <t>'489169940140'</t>
  </si>
  <si>
    <t>'489173190140'</t>
  </si>
  <si>
    <t>'489173700148'</t>
  </si>
  <si>
    <t>'489176960143'</t>
  </si>
  <si>
    <t>'489177190147'</t>
  </si>
  <si>
    <t>'489177720149'</t>
  </si>
  <si>
    <t>'489177980149'</t>
  </si>
  <si>
    <t>'489181550146'</t>
  </si>
  <si>
    <t>'489182730149'</t>
  </si>
  <si>
    <t>'489182990149'</t>
  </si>
  <si>
    <t>'489185720148'</t>
  </si>
  <si>
    <t>'489185980148'</t>
  </si>
  <si>
    <t>'489190330147'</t>
  </si>
  <si>
    <t>'489190580147'</t>
  </si>
  <si>
    <t>'489190720149'</t>
  </si>
  <si>
    <t>'489195160146'</t>
  </si>
  <si>
    <t>'489196130146'</t>
  </si>
  <si>
    <t>'489196390146'</t>
  </si>
  <si>
    <t>'489196540146'</t>
  </si>
  <si>
    <t>'489200420149'</t>
  </si>
  <si>
    <t>'489200830149'</t>
  </si>
  <si>
    <t>'489202110149'</t>
  </si>
  <si>
    <t>'489202370149'</t>
  </si>
  <si>
    <t>'489202770140'</t>
  </si>
  <si>
    <t>'489204350149'</t>
  </si>
  <si>
    <t>'489204500149'</t>
  </si>
  <si>
    <t>'489204910140'</t>
  </si>
  <si>
    <t>'489206030133'</t>
  </si>
  <si>
    <t>'489206130133'</t>
  </si>
  <si>
    <t>'489206230133'</t>
  </si>
  <si>
    <t>'489206330140'</t>
  </si>
  <si>
    <t>'489206530133'</t>
  </si>
  <si>
    <t>'489206580140'</t>
  </si>
  <si>
    <t>'489206720147'</t>
  </si>
  <si>
    <t>'489206730133'</t>
  </si>
  <si>
    <t>'489206990240'</t>
  </si>
  <si>
    <t>'489207770144'</t>
  </si>
  <si>
    <t>'489207980145'</t>
  </si>
  <si>
    <t>'489219930147'</t>
  </si>
  <si>
    <t>'489223320144'</t>
  </si>
  <si>
    <t>'489226170149'</t>
  </si>
  <si>
    <t>'489226360147'</t>
  </si>
  <si>
    <t>'489226580149'</t>
  </si>
  <si>
    <t>'489226730140'</t>
  </si>
  <si>
    <t>'489228930140'</t>
  </si>
  <si>
    <t>'489229760140'</t>
  </si>
  <si>
    <t>'489231180148'</t>
  </si>
  <si>
    <t>'489236580145'</t>
  </si>
  <si>
    <t>'489238740146'</t>
  </si>
  <si>
    <t>'489238900146'</t>
  </si>
  <si>
    <t>'489239980145'</t>
  </si>
  <si>
    <t>'489240760143'</t>
  </si>
  <si>
    <t>'489243140146'</t>
  </si>
  <si>
    <t>'489243300146'</t>
  </si>
  <si>
    <t>'489243720141'</t>
  </si>
  <si>
    <t>'489243980141'</t>
  </si>
  <si>
    <t>'489245950141'</t>
  </si>
  <si>
    <t>'489246130148'</t>
  </si>
  <si>
    <t>'489246770143'</t>
  </si>
  <si>
    <t>'489246930143'</t>
  </si>
  <si>
    <t>'489247380146'</t>
  </si>
  <si>
    <t>'489247530146'</t>
  </si>
  <si>
    <t>'489248950147'</t>
  </si>
  <si>
    <t>'489253540140'</t>
  </si>
  <si>
    <t>'489253820141'</t>
  </si>
  <si>
    <t>'489261740146'</t>
  </si>
  <si>
    <t>'489263900145'</t>
  </si>
  <si>
    <t>'489265770142'</t>
  </si>
  <si>
    <t>'489265930142'</t>
  </si>
  <si>
    <t>'489267730141'</t>
  </si>
  <si>
    <t>'489267990141'</t>
  </si>
  <si>
    <t>'489268180140'</t>
  </si>
  <si>
    <t>'489268340140'</t>
  </si>
  <si>
    <t>'489268550142'</t>
  </si>
  <si>
    <t>'489269330140'</t>
  </si>
  <si>
    <t>'489276430145'</t>
  </si>
  <si>
    <t>'489276840145'</t>
  </si>
  <si>
    <t>'489281180147'</t>
  </si>
  <si>
    <t>'489281340145'</t>
  </si>
  <si>
    <t>'489281340147'</t>
  </si>
  <si>
    <t>'489281590145'</t>
  </si>
  <si>
    <t>'489285990143'</t>
  </si>
  <si>
    <t>'489292570148'</t>
  </si>
  <si>
    <t>'489292710147'</t>
  </si>
  <si>
    <t>'489295010141'</t>
  </si>
  <si>
    <t>'489295370146'</t>
  </si>
  <si>
    <t>'489297120143'</t>
  </si>
  <si>
    <t>'489300350142'</t>
  </si>
  <si>
    <t>'489300500142'</t>
  </si>
  <si>
    <t>'489302390146'</t>
  </si>
  <si>
    <t>'489303110142'</t>
  </si>
  <si>
    <t>'489303310146'</t>
  </si>
  <si>
    <t>'489303370142'</t>
  </si>
  <si>
    <t>'489305710148'</t>
  </si>
  <si>
    <t>'489309760142'</t>
  </si>
  <si>
    <t>'489310150143'</t>
  </si>
  <si>
    <t>'489312790141'</t>
  </si>
  <si>
    <t>'489312870141'</t>
  </si>
  <si>
    <t>'489312950141'</t>
  </si>
  <si>
    <t>'489315330140'</t>
  </si>
  <si>
    <t>'489316760146'</t>
  </si>
  <si>
    <t>'489316920146'</t>
  </si>
  <si>
    <t>'489319390146'</t>
  </si>
  <si>
    <t>'489319540146'</t>
  </si>
  <si>
    <t>'489319910147'</t>
  </si>
  <si>
    <t>'489320760147'</t>
  </si>
  <si>
    <t>'489320780148'</t>
  </si>
  <si>
    <t>'489321260140'</t>
  </si>
  <si>
    <t>'489325600148'</t>
  </si>
  <si>
    <t>'489326780149'</t>
  </si>
  <si>
    <t>'489329110148'</t>
  </si>
  <si>
    <t>'489329520148'</t>
  </si>
  <si>
    <t>'489335710144'</t>
  </si>
  <si>
    <t>'489335970144'</t>
  </si>
  <si>
    <t>'489336130133'</t>
  </si>
  <si>
    <t>'489336530133'</t>
  </si>
  <si>
    <t>'489336630133'</t>
  </si>
  <si>
    <t>'489336730133'</t>
  </si>
  <si>
    <t>'489336930133'</t>
  </si>
  <si>
    <t>'489336940146'</t>
  </si>
  <si>
    <t>'489338680148'</t>
  </si>
  <si>
    <t>'489339580147'</t>
  </si>
  <si>
    <t>'489343790142'</t>
  </si>
  <si>
    <t>'489345130141'</t>
  </si>
  <si>
    <t>'489345390141'</t>
  </si>
  <si>
    <t>'489345540141'</t>
  </si>
  <si>
    <t>'489347720145'</t>
  </si>
  <si>
    <t>'489354740148'</t>
  </si>
  <si>
    <t>'489354900148'</t>
  </si>
  <si>
    <t>'489356100145'</t>
  </si>
  <si>
    <t>'489358710141'</t>
  </si>
  <si>
    <t>'489359730146'</t>
  </si>
  <si>
    <t>'489363740149'</t>
  </si>
  <si>
    <t>'489365530144'</t>
  </si>
  <si>
    <t>'489369330140'</t>
  </si>
  <si>
    <t>'489370310143'</t>
  </si>
  <si>
    <t>'489374370143'</t>
  </si>
  <si>
    <t>'489374520143'</t>
  </si>
  <si>
    <t>'489374570148'</t>
  </si>
  <si>
    <t>'489375730145'</t>
  </si>
  <si>
    <t>'489375990145'</t>
  </si>
  <si>
    <t>'489380160146'</t>
  </si>
  <si>
    <t>'489381780147'</t>
  </si>
  <si>
    <t>'489384100149'</t>
  </si>
  <si>
    <t>'489384510149'</t>
  </si>
  <si>
    <t>'489386760149'</t>
  </si>
  <si>
    <t>'489388910145'</t>
  </si>
  <si>
    <t>'489396770147'</t>
  </si>
  <si>
    <t>'489396930147'</t>
  </si>
  <si>
    <t>'489398860147'</t>
  </si>
  <si>
    <t>'489399910143'</t>
  </si>
  <si>
    <t>'489404320140'</t>
  </si>
  <si>
    <t>'489404570140'</t>
  </si>
  <si>
    <t>'489408550249'</t>
  </si>
  <si>
    <t>'489409760140'</t>
  </si>
  <si>
    <t>'489409920140'</t>
  </si>
  <si>
    <t>'489411100144'</t>
  </si>
  <si>
    <t>'489412350247'</t>
  </si>
  <si>
    <t>'489417120147'</t>
  </si>
  <si>
    <t>'489417380147'</t>
  </si>
  <si>
    <t>'489417530147'</t>
  </si>
  <si>
    <t>'489421910142'</t>
  </si>
  <si>
    <t>'489422760145'</t>
  </si>
  <si>
    <t>'489422920145'</t>
  </si>
  <si>
    <t>'489423120142'</t>
  </si>
  <si>
    <t>'489423380142'</t>
  </si>
  <si>
    <t>'489425110141'</t>
  </si>
  <si>
    <t>'489425370141'</t>
  </si>
  <si>
    <t>'489433560141'</t>
  </si>
  <si>
    <t>'489434320145'</t>
  </si>
  <si>
    <t>'489434570145'</t>
  </si>
  <si>
    <t>'489439180141'</t>
  </si>
  <si>
    <t>'489439340141'</t>
  </si>
  <si>
    <t>'489440380146'</t>
  </si>
  <si>
    <t>'489442520148'</t>
  </si>
  <si>
    <t>'489447720144'</t>
  </si>
  <si>
    <t>'489448410148'</t>
  </si>
  <si>
    <t>'489448820148'</t>
  </si>
  <si>
    <t>'489449900145'</t>
  </si>
  <si>
    <t>'489451560146'</t>
  </si>
  <si>
    <t>'489454500142'</t>
  </si>
  <si>
    <t>'489460980146'</t>
  </si>
  <si>
    <t>'489467960141'</t>
  </si>
  <si>
    <t>'489467990149'</t>
  </si>
  <si>
    <t>'489468140140'</t>
  </si>
  <si>
    <t>'489468550140'</t>
  </si>
  <si>
    <t>'489469500149'</t>
  </si>
  <si>
    <t>'489469910140'</t>
  </si>
  <si>
    <t>'489473100145'</t>
  </si>
  <si>
    <t>'489473900143'</t>
  </si>
  <si>
    <t>'489474550149'</t>
  </si>
  <si>
    <t>'489477700149'</t>
  </si>
  <si>
    <t>'489477710144'</t>
  </si>
  <si>
    <t>'489481950144'</t>
  </si>
  <si>
    <t>'489482700144'</t>
  </si>
  <si>
    <t>'489483920148'</t>
  </si>
  <si>
    <t>'489485180144'</t>
  </si>
  <si>
    <t>'489485340144'</t>
  </si>
  <si>
    <t>'489489130133'</t>
  </si>
  <si>
    <t>'489489230133'</t>
  </si>
  <si>
    <t>'489489330133'</t>
  </si>
  <si>
    <t>'489489530133'</t>
  </si>
  <si>
    <t>'489489630133'</t>
  </si>
  <si>
    <t>'489489730133'</t>
  </si>
  <si>
    <t>'489489930133'</t>
  </si>
  <si>
    <t>'489490750140'</t>
  </si>
  <si>
    <t>'489492350145'</t>
  </si>
  <si>
    <t>'489492500145'</t>
  </si>
  <si>
    <t>'489493170147'</t>
  </si>
  <si>
    <t>'489494910146'</t>
  </si>
  <si>
    <t>'489499910146'</t>
  </si>
  <si>
    <t>'489502130133'</t>
  </si>
  <si>
    <t>'489502230133'</t>
  </si>
  <si>
    <t>'489502370143'</t>
  </si>
  <si>
    <t>'489502430133'</t>
  </si>
  <si>
    <t>'489502520143'</t>
  </si>
  <si>
    <t>'489502530133'</t>
  </si>
  <si>
    <t>'489502630133'</t>
  </si>
  <si>
    <t>'489502930133'</t>
  </si>
  <si>
    <t>'489503760143'</t>
  </si>
  <si>
    <t>'489504160140'</t>
  </si>
  <si>
    <t>'489504570140'</t>
  </si>
  <si>
    <t>'489506340149'</t>
  </si>
  <si>
    <t>'489507780148'</t>
  </si>
  <si>
    <t>'489507940148'</t>
  </si>
  <si>
    <t>'489508540143'</t>
  </si>
  <si>
    <t>'489508540144'</t>
  </si>
  <si>
    <t>'489509350146'</t>
  </si>
  <si>
    <t>'489509500146'</t>
  </si>
  <si>
    <t>'489513380143'</t>
  </si>
  <si>
    <t>'489515110145'</t>
  </si>
  <si>
    <t>'489521560140'</t>
  </si>
  <si>
    <t>'489522160147'</t>
  </si>
  <si>
    <t>'489522570147'</t>
  </si>
  <si>
    <t>'489524520147'</t>
  </si>
  <si>
    <t>'489527540147'</t>
  </si>
  <si>
    <t>'489536460140'</t>
  </si>
  <si>
    <t>'489536950140'</t>
  </si>
  <si>
    <t>'489542320142'</t>
  </si>
  <si>
    <t>'489543110143'</t>
  </si>
  <si>
    <t>'489546390146'</t>
  </si>
  <si>
    <t>'489546540146'</t>
  </si>
  <si>
    <t>'489546720144'</t>
  </si>
  <si>
    <t>'489548590145'</t>
  </si>
  <si>
    <t>'489550350145'</t>
  </si>
  <si>
    <t>'489550500145'</t>
  </si>
  <si>
    <t>'489558250145'</t>
  </si>
  <si>
    <t>'489558330145'</t>
  </si>
  <si>
    <t>'489558660145'</t>
  </si>
  <si>
    <t>'489559980148'</t>
  </si>
  <si>
    <t>'489563940141'</t>
  </si>
  <si>
    <t>'489574980143'</t>
  </si>
  <si>
    <t>'489577390140'</t>
  </si>
  <si>
    <t>'489577540140'</t>
  </si>
  <si>
    <t>'489581740148'</t>
  </si>
  <si>
    <t>'489581900148'</t>
  </si>
  <si>
    <t>'489583030133'</t>
  </si>
  <si>
    <t>'489583130133'</t>
  </si>
  <si>
    <t>'489583330133'</t>
  </si>
  <si>
    <t>'489583430133'</t>
  </si>
  <si>
    <t>'489583630133'</t>
  </si>
  <si>
    <t>'489583750146'</t>
  </si>
  <si>
    <t>'489583910146'</t>
  </si>
  <si>
    <t>'489584740143'</t>
  </si>
  <si>
    <t>'489584900143'</t>
  </si>
  <si>
    <t>'489591080145'</t>
  </si>
  <si>
    <t>'489591780147'</t>
  </si>
  <si>
    <t>'489596030133'</t>
  </si>
  <si>
    <t>'489596530133'</t>
  </si>
  <si>
    <t>'489596930133'</t>
  </si>
  <si>
    <t>'489597550143'</t>
  </si>
  <si>
    <t>'489605850149'</t>
  </si>
  <si>
    <t>'489605930149'</t>
  </si>
  <si>
    <t>'489607910141'</t>
  </si>
  <si>
    <t>'489618260142'</t>
  </si>
  <si>
    <t>'489619480140'</t>
  </si>
  <si>
    <t>'489619710141'</t>
  </si>
  <si>
    <t>'489619890140'</t>
  </si>
  <si>
    <t>'489619970141'</t>
  </si>
  <si>
    <t>'489622790147'</t>
  </si>
  <si>
    <t>'489622950147'</t>
  </si>
  <si>
    <t>'489623970143'</t>
  </si>
  <si>
    <t>'489629180147'</t>
  </si>
  <si>
    <t>'489629190142'</t>
  </si>
  <si>
    <t>'489630970149'</t>
  </si>
  <si>
    <t>'489631560142'</t>
  </si>
  <si>
    <t>'489633160143'</t>
  </si>
  <si>
    <t>'489638000144'</t>
  </si>
  <si>
    <t>'489638360142'</t>
  </si>
  <si>
    <t>'489644740148'</t>
  </si>
  <si>
    <t>'489644900148'</t>
  </si>
  <si>
    <t>'489646940143'</t>
  </si>
  <si>
    <t>'489649380146'</t>
  </si>
  <si>
    <t>'489649530146'</t>
  </si>
  <si>
    <t>'489649710147'</t>
  </si>
  <si>
    <t>'489650160143'</t>
  </si>
  <si>
    <t>'489650520142'</t>
  </si>
  <si>
    <t>'489650670144'</t>
  </si>
  <si>
    <t>'489653560143'</t>
  </si>
  <si>
    <t>'489654550148'</t>
  </si>
  <si>
    <t>'489654560143'</t>
  </si>
  <si>
    <t>'489655780146'</t>
  </si>
  <si>
    <t>'489655940146'</t>
  </si>
  <si>
    <t>'489656970144'</t>
  </si>
  <si>
    <t>'489657780142'</t>
  </si>
  <si>
    <t>'489657940142'</t>
  </si>
  <si>
    <t>'489657960149'</t>
  </si>
  <si>
    <t>'489661510147'</t>
  </si>
  <si>
    <t>'489661930149'</t>
  </si>
  <si>
    <t>'489664930143'</t>
  </si>
  <si>
    <t>'489666480146'</t>
  </si>
  <si>
    <t>'489669760146'</t>
  </si>
  <si>
    <t>'489670960141'</t>
  </si>
  <si>
    <t>'489673330149'</t>
  </si>
  <si>
    <t>'489673730140'</t>
  </si>
  <si>
    <t>'489676380140'</t>
  </si>
  <si>
    <t>'489679180142'</t>
  </si>
  <si>
    <t>'489679590142'</t>
  </si>
  <si>
    <t>'489683340144'</t>
  </si>
  <si>
    <t>'489683590144'</t>
  </si>
  <si>
    <t>'489684180148'</t>
  </si>
  <si>
    <t>'489684590148'</t>
  </si>
  <si>
    <t>'489685920148'</t>
  </si>
  <si>
    <t>'489686510144'</t>
  </si>
  <si>
    <t>'489686950140'</t>
  </si>
  <si>
    <t>'489688750143'</t>
  </si>
  <si>
    <t>'489692940147'</t>
  </si>
  <si>
    <t>'489693460149'</t>
  </si>
  <si>
    <t>'489700160140'</t>
  </si>
  <si>
    <t>'489700570140'</t>
  </si>
  <si>
    <t>'489705920145'</t>
  </si>
  <si>
    <t>'489712620148'</t>
  </si>
  <si>
    <t>'489713820143'</t>
  </si>
  <si>
    <t>'489716500144'</t>
  </si>
  <si>
    <t>'489717700145'</t>
  </si>
  <si>
    <t>'489718790145'</t>
  </si>
  <si>
    <t>'489719300147'</t>
  </si>
  <si>
    <t>'489722970145'</t>
  </si>
  <si>
    <t>'489729040147'</t>
  </si>
  <si>
    <t>'489733720149'</t>
  </si>
  <si>
    <t>'489740760143'</t>
  </si>
  <si>
    <t>'489742750147'</t>
  </si>
  <si>
    <t>'489742910147'</t>
  </si>
  <si>
    <t>'489745750143'</t>
  </si>
  <si>
    <t>'489752370149'</t>
  </si>
  <si>
    <t>'489752770140'</t>
  </si>
  <si>
    <t>'489752930140'</t>
  </si>
  <si>
    <t>'489755540149'</t>
  </si>
  <si>
    <t>'489755720148'</t>
  </si>
  <si>
    <t>'489755950140'</t>
  </si>
  <si>
    <t>'489757960147'</t>
  </si>
  <si>
    <t>'489758980141'</t>
  </si>
  <si>
    <t>'489759980147'</t>
  </si>
  <si>
    <t>'489763360140'</t>
  </si>
  <si>
    <t>'489764820142'</t>
  </si>
  <si>
    <t>'489767350146'</t>
  </si>
  <si>
    <t>'489767980147'</t>
  </si>
  <si>
    <t>'489768940148'</t>
  </si>
  <si>
    <t>'489769190147'</t>
  </si>
  <si>
    <t>'489769350147'</t>
  </si>
  <si>
    <t>'489772120148'</t>
  </si>
  <si>
    <t>'489773310147'</t>
  </si>
  <si>
    <t>'489773360148'</t>
  </si>
  <si>
    <t>'489773510148'</t>
  </si>
  <si>
    <t>'489773560147'</t>
  </si>
  <si>
    <t>'489774940149'</t>
  </si>
  <si>
    <t>'489777750142'</t>
  </si>
  <si>
    <t>'489788150143'</t>
  </si>
  <si>
    <t>'489788560143'</t>
  </si>
  <si>
    <t>'489789990145'</t>
  </si>
  <si>
    <t>'489790400144'</t>
  </si>
  <si>
    <t>'489790730144'</t>
  </si>
  <si>
    <t>'489791160143'</t>
  </si>
  <si>
    <t>'489792780149'</t>
  </si>
  <si>
    <t>'489792940149'</t>
  </si>
  <si>
    <t>'489792970144'</t>
  </si>
  <si>
    <t>'489793520146'</t>
  </si>
  <si>
    <t>'489793780147'</t>
  </si>
  <si>
    <t>'489793940147'</t>
  </si>
  <si>
    <t>'489794980144'</t>
  </si>
  <si>
    <t>'489801970144'</t>
  </si>
  <si>
    <t>'489802540149'</t>
  </si>
  <si>
    <t>'489802790140'</t>
  </si>
  <si>
    <t>'489808530147'</t>
  </si>
  <si>
    <t>'489809930143'</t>
  </si>
  <si>
    <t>'489812990146'</t>
  </si>
  <si>
    <t>'489813110149'</t>
  </si>
  <si>
    <t>'489813340142'</t>
  </si>
  <si>
    <t>'489813770140'</t>
  </si>
  <si>
    <t>'489813930140'</t>
  </si>
  <si>
    <t>'489818990148'</t>
  </si>
  <si>
    <t>'489821920142'</t>
  </si>
  <si>
    <t>'489823700147'</t>
  </si>
  <si>
    <t>'489823960147'</t>
  </si>
  <si>
    <t>'489825570148'</t>
  </si>
  <si>
    <t>'489826760145'</t>
  </si>
  <si>
    <t>'489827750143'</t>
  </si>
  <si>
    <t>'489827780144'</t>
  </si>
  <si>
    <t>'489827860144'</t>
  </si>
  <si>
    <t>'489827910143'</t>
  </si>
  <si>
    <t>'489828730143'</t>
  </si>
  <si>
    <t>'489839310143'</t>
  </si>
  <si>
    <t>'489841430146'</t>
  </si>
  <si>
    <t>'489843770144'</t>
  </si>
  <si>
    <t>'489843930144'</t>
  </si>
  <si>
    <t>'489846790141'</t>
  </si>
  <si>
    <t>'489846950141'</t>
  </si>
  <si>
    <t>'489848010141'</t>
  </si>
  <si>
    <t>'489849320144'</t>
  </si>
  <si>
    <t>'489849570144'</t>
  </si>
  <si>
    <t>'489853310146'</t>
  </si>
  <si>
    <t>'489853560146'</t>
  </si>
  <si>
    <t>'489854100142'</t>
  </si>
  <si>
    <t>'489854360142'</t>
  </si>
  <si>
    <t>'489854510142'</t>
  </si>
  <si>
    <t>'489855980140'</t>
  </si>
  <si>
    <t>'489860780147'</t>
  </si>
  <si>
    <t>'489860940147'</t>
  </si>
  <si>
    <t>'489860970146'</t>
  </si>
  <si>
    <t>'489866500142'</t>
  </si>
  <si>
    <t>'489871340140'</t>
  </si>
  <si>
    <t>'489871510145'</t>
  </si>
  <si>
    <t>'489873330142'</t>
  </si>
  <si>
    <t>'489878560140'</t>
  </si>
  <si>
    <t>'489879150145'</t>
  </si>
  <si>
    <t>'489879310145'</t>
  </si>
  <si>
    <t>'489879560145'</t>
  </si>
  <si>
    <t>'489880730141'</t>
  </si>
  <si>
    <t>'489881590147'</t>
  </si>
  <si>
    <t>'489882530142'</t>
  </si>
  <si>
    <t>'489884920148'</t>
  </si>
  <si>
    <t>'489895120141'</t>
  </si>
  <si>
    <t>'489895380141'</t>
  </si>
  <si>
    <t>'489898320147'</t>
  </si>
  <si>
    <t>'489901730146'</t>
  </si>
  <si>
    <t>'489906740141'</t>
  </si>
  <si>
    <t>'489907440141'</t>
  </si>
  <si>
    <t>'489909550143'</t>
  </si>
  <si>
    <t>'489909980144'</t>
  </si>
  <si>
    <t>'489910130149'</t>
  </si>
  <si>
    <t>'489910540149'</t>
  </si>
  <si>
    <t>'489910790140'</t>
  </si>
  <si>
    <t>'489910950140'</t>
  </si>
  <si>
    <t>'489916710148'</t>
  </si>
  <si>
    <t>'489916890148'</t>
  </si>
  <si>
    <t>'489919860144'</t>
  </si>
  <si>
    <t>'489919940144'</t>
  </si>
  <si>
    <t>'489921310140'</t>
  </si>
  <si>
    <t>'489922350141'</t>
  </si>
  <si>
    <t>'489922500141'</t>
  </si>
  <si>
    <t>'489924790140'</t>
  </si>
  <si>
    <t>'489927780143'</t>
  </si>
  <si>
    <t>'489928750145'</t>
  </si>
  <si>
    <t>'489933600140'</t>
  </si>
  <si>
    <t>'489935960147'</t>
  </si>
  <si>
    <t>'489938790140'</t>
  </si>
  <si>
    <t>'489938950140'</t>
  </si>
  <si>
    <t>'489941310140'</t>
  </si>
  <si>
    <t>'489944270143'</t>
  </si>
  <si>
    <t>'489948370142'</t>
  </si>
  <si>
    <t>'489948520142'</t>
  </si>
  <si>
    <t>'489949780147'</t>
  </si>
  <si>
    <t>'489949940147'</t>
  </si>
  <si>
    <t>'489951550144'</t>
  </si>
  <si>
    <t>'489951710143'</t>
  </si>
  <si>
    <t>'489952740141'</t>
  </si>
  <si>
    <t>'489954730148'</t>
  </si>
  <si>
    <t>'489956920147'</t>
  </si>
  <si>
    <t>'489958160147'</t>
  </si>
  <si>
    <t>'489961110146'</t>
  </si>
  <si>
    <t>'489962330145'</t>
  </si>
  <si>
    <t>'489962360146'</t>
  </si>
  <si>
    <t>'489962580145'</t>
  </si>
  <si>
    <t>'489963960148'</t>
  </si>
  <si>
    <t>'489976480147'</t>
  </si>
  <si>
    <t>'489980900149'</t>
  </si>
  <si>
    <t>'489989540144'</t>
  </si>
  <si>
    <t>'489990910148'</t>
  </si>
  <si>
    <t>'489993840145'</t>
  </si>
  <si>
    <t>'489995730145'</t>
  </si>
  <si>
    <t>'489996710147'</t>
  </si>
  <si>
    <t>'490206130133'</t>
  </si>
  <si>
    <t>'490206230133'</t>
  </si>
  <si>
    <t>'490206430133'</t>
  </si>
  <si>
    <t>'490206830133'</t>
  </si>
  <si>
    <t>'490206930133'</t>
  </si>
  <si>
    <t>'490336030133'</t>
  </si>
  <si>
    <t>'490336130133'</t>
  </si>
  <si>
    <t>'490336230133'</t>
  </si>
  <si>
    <t>'490336330133'</t>
  </si>
  <si>
    <t>'490336630133'</t>
  </si>
  <si>
    <t>'490336930133'</t>
  </si>
  <si>
    <t>'490489030133'</t>
  </si>
  <si>
    <t>'490489130133'</t>
  </si>
  <si>
    <t>'490489230133'</t>
  </si>
  <si>
    <t>'490489330133'</t>
  </si>
  <si>
    <t>'490489630133'</t>
  </si>
  <si>
    <t>'490489730133'</t>
  </si>
  <si>
    <t>'490489930133'</t>
  </si>
  <si>
    <t>'490502230133'</t>
  </si>
  <si>
    <t>'490502330133'</t>
  </si>
  <si>
    <t>'490502530133'</t>
  </si>
  <si>
    <t>'490502630133'</t>
  </si>
  <si>
    <t>'490502830133'</t>
  </si>
  <si>
    <t>'490583130133'</t>
  </si>
  <si>
    <t>'490583330133'</t>
  </si>
  <si>
    <t>'490583630133'</t>
  </si>
  <si>
    <t>'490583830133'</t>
  </si>
  <si>
    <t>'490596030133'</t>
  </si>
  <si>
    <t>'490596530133'</t>
  </si>
  <si>
    <t>'490596930133'</t>
  </si>
  <si>
    <t>'491206030133'</t>
  </si>
  <si>
    <t>'491206130133'</t>
  </si>
  <si>
    <t>'491206230133'</t>
  </si>
  <si>
    <t>'491206430133'</t>
  </si>
  <si>
    <t>'491206930133'</t>
  </si>
  <si>
    <t>'491336130133'</t>
  </si>
  <si>
    <t>'491336330133'</t>
  </si>
  <si>
    <t>'491336530133'</t>
  </si>
  <si>
    <t>'491336630133'</t>
  </si>
  <si>
    <t>'491336730133'</t>
  </si>
  <si>
    <t>'491336930133'</t>
  </si>
  <si>
    <t>'491489030133'</t>
  </si>
  <si>
    <t>'491489130133'</t>
  </si>
  <si>
    <t>'491489630133'</t>
  </si>
  <si>
    <t>'491502030133'</t>
  </si>
  <si>
    <t>'491502430133'</t>
  </si>
  <si>
    <t>'491502530133'</t>
  </si>
  <si>
    <t>'491502830133'</t>
  </si>
  <si>
    <t>'491583230133'</t>
  </si>
  <si>
    <t>'491583530133'</t>
  </si>
  <si>
    <t>'491583630133'</t>
  </si>
  <si>
    <t>'491583930133'</t>
  </si>
  <si>
    <t>'491596030133'</t>
  </si>
  <si>
    <t>'491596130133'</t>
  </si>
  <si>
    <t>'491954930133'</t>
  </si>
  <si>
    <t>'492206030133'</t>
  </si>
  <si>
    <t>'492206130133'</t>
  </si>
  <si>
    <t>'492206230133'</t>
  </si>
  <si>
    <t>'492206430133'</t>
  </si>
  <si>
    <t>'492336030133'</t>
  </si>
  <si>
    <t>'492336130133'</t>
  </si>
  <si>
    <t>'492336330133'</t>
  </si>
  <si>
    <t>'492336530133'</t>
  </si>
  <si>
    <t>'492336630133'</t>
  </si>
  <si>
    <t>'492384230133'</t>
  </si>
  <si>
    <t>'492384430133'</t>
  </si>
  <si>
    <t>'492384730133'</t>
  </si>
  <si>
    <t>'492384930133'</t>
  </si>
  <si>
    <t>'492489030133'</t>
  </si>
  <si>
    <t>'492489230133'</t>
  </si>
  <si>
    <t>'492489430133'</t>
  </si>
  <si>
    <t>'492489530133'</t>
  </si>
  <si>
    <t>'492489730133'</t>
  </si>
  <si>
    <t>'492489930133'</t>
  </si>
  <si>
    <t>'492502030133'</t>
  </si>
  <si>
    <t>'492502230133'</t>
  </si>
  <si>
    <t>'492502330133'</t>
  </si>
  <si>
    <t>'492502430133'</t>
  </si>
  <si>
    <t>'492502530133'</t>
  </si>
  <si>
    <t>'492502630133'</t>
  </si>
  <si>
    <t>'492502730133'</t>
  </si>
  <si>
    <t>'492502830133'</t>
  </si>
  <si>
    <t>'492502930133'</t>
  </si>
  <si>
    <t>'492583130133'</t>
  </si>
  <si>
    <t>'492583430133'</t>
  </si>
  <si>
    <t>'492583530133'</t>
  </si>
  <si>
    <t>'492583630133'</t>
  </si>
  <si>
    <t>'492596130133'</t>
  </si>
  <si>
    <t>'492596230133'</t>
  </si>
  <si>
    <t>'492796630133'</t>
  </si>
  <si>
    <t>'492796730133'</t>
  </si>
  <si>
    <t>'492796830133'</t>
  </si>
  <si>
    <t>'492954130133'</t>
  </si>
  <si>
    <t>'492954430133'</t>
  </si>
  <si>
    <t>'492954830133'</t>
  </si>
  <si>
    <t>'493206030133'</t>
  </si>
  <si>
    <t>'493206130133'</t>
  </si>
  <si>
    <t>'493206230133'</t>
  </si>
  <si>
    <t>'493206330133'</t>
  </si>
  <si>
    <t>'493206430133'</t>
  </si>
  <si>
    <t>'493336130133'</t>
  </si>
  <si>
    <t>'493336530133'</t>
  </si>
  <si>
    <t>'493336630133'</t>
  </si>
  <si>
    <t>'493336930133'</t>
  </si>
  <si>
    <t>'493384130133'</t>
  </si>
  <si>
    <t>'493384230133'</t>
  </si>
  <si>
    <t>'493384330133'</t>
  </si>
  <si>
    <t>'493384430133'</t>
  </si>
  <si>
    <t>'493384530133'</t>
  </si>
  <si>
    <t>'493489030133'</t>
  </si>
  <si>
    <t>'493489130133'</t>
  </si>
  <si>
    <t>'493489230133'</t>
  </si>
  <si>
    <t>'493489430133'</t>
  </si>
  <si>
    <t>'493489930133'</t>
  </si>
  <si>
    <t>'493502230133'</t>
  </si>
  <si>
    <t>'493502430133'</t>
  </si>
  <si>
    <t>'493502630133'</t>
  </si>
  <si>
    <t>'493502730133'</t>
  </si>
  <si>
    <t>'493583130133'</t>
  </si>
  <si>
    <t>'493583230133'</t>
  </si>
  <si>
    <t>'493583330133'</t>
  </si>
  <si>
    <t>'493583430133'</t>
  </si>
  <si>
    <t>'493583530133'</t>
  </si>
  <si>
    <t>'493583730133'</t>
  </si>
  <si>
    <t>'493596430133'</t>
  </si>
  <si>
    <t>'493796430133'</t>
  </si>
  <si>
    <t>'493796730133'</t>
  </si>
  <si>
    <t>'493796830133'</t>
  </si>
  <si>
    <t>'493796930133'</t>
  </si>
  <si>
    <t>'493954030133'</t>
  </si>
  <si>
    <t>'493954430133'</t>
  </si>
  <si>
    <t>'493954630133'</t>
  </si>
  <si>
    <t>'494206130133'</t>
  </si>
  <si>
    <t>'494206230133'</t>
  </si>
  <si>
    <t>'494206430133'</t>
  </si>
  <si>
    <t>'494206930133'</t>
  </si>
  <si>
    <t>'494273830133'</t>
  </si>
  <si>
    <t>'494273930133'</t>
  </si>
  <si>
    <t>'494336130133'</t>
  </si>
  <si>
    <t>'494336230133'</t>
  </si>
  <si>
    <t>'494336330133'</t>
  </si>
  <si>
    <t>'494336430133'</t>
  </si>
  <si>
    <t>'494336530133'</t>
  </si>
  <si>
    <t>'494336630133'</t>
  </si>
  <si>
    <t>'494336730133'</t>
  </si>
  <si>
    <t>'494336830133'</t>
  </si>
  <si>
    <t>'494381830133'</t>
  </si>
  <si>
    <t>'494384030133'</t>
  </si>
  <si>
    <t>'494384130133'</t>
  </si>
  <si>
    <t>'494384230133'</t>
  </si>
  <si>
    <t>'494384430133'</t>
  </si>
  <si>
    <t>'494384730133'</t>
  </si>
  <si>
    <t>'494452230133'</t>
  </si>
  <si>
    <t>'494489130133'</t>
  </si>
  <si>
    <t>'494489230133'</t>
  </si>
  <si>
    <t>'494489330133'</t>
  </si>
  <si>
    <t>'494489430133'</t>
  </si>
  <si>
    <t>'494489530133'</t>
  </si>
  <si>
    <t>'494489630133'</t>
  </si>
  <si>
    <t>'494502030133'</t>
  </si>
  <si>
    <t>'494502130133'</t>
  </si>
  <si>
    <t>'494502430133'</t>
  </si>
  <si>
    <t>'494502530133'</t>
  </si>
  <si>
    <t>'494583230133'</t>
  </si>
  <si>
    <t>'494583430133'</t>
  </si>
  <si>
    <t>'494583630133'</t>
  </si>
  <si>
    <t>'494583830133'</t>
  </si>
  <si>
    <t>'494710830133'</t>
  </si>
  <si>
    <t>'494747230133'</t>
  </si>
  <si>
    <t>'494747330133'</t>
  </si>
  <si>
    <t>'494747530133'</t>
  </si>
  <si>
    <t>'494796030133'</t>
  </si>
  <si>
    <t>'494796130133'</t>
  </si>
  <si>
    <t>'494796330133'</t>
  </si>
  <si>
    <t>'494796530133'</t>
  </si>
  <si>
    <t>'494796730133'</t>
  </si>
  <si>
    <t>'494796930133'</t>
  </si>
  <si>
    <t>'495144050142'</t>
  </si>
  <si>
    <t>'495206030133'</t>
  </si>
  <si>
    <t>'495206630133'</t>
  </si>
  <si>
    <t>'495206930133'</t>
  </si>
  <si>
    <t>'495273030133'</t>
  </si>
  <si>
    <t>'495273430133'</t>
  </si>
  <si>
    <t>'495273530133'</t>
  </si>
  <si>
    <t>'495273830133'</t>
  </si>
  <si>
    <t>'495336130133'</t>
  </si>
  <si>
    <t>'495336230133'</t>
  </si>
  <si>
    <t>'495336430133'</t>
  </si>
  <si>
    <t>'495336630133'</t>
  </si>
  <si>
    <t>'495336730133'</t>
  </si>
  <si>
    <t>'495336930133'</t>
  </si>
  <si>
    <t>'495381130133'</t>
  </si>
  <si>
    <t>'495381330133'</t>
  </si>
  <si>
    <t>'495381630133'</t>
  </si>
  <si>
    <t>'495381730133'</t>
  </si>
  <si>
    <t>'495384030133'</t>
  </si>
  <si>
    <t>'495384130133'</t>
  </si>
  <si>
    <t>'495384230133'</t>
  </si>
  <si>
    <t>'495384930133'</t>
  </si>
  <si>
    <t>'495452630133'</t>
  </si>
  <si>
    <t>'495452930133'</t>
  </si>
  <si>
    <t>'495489430133'</t>
  </si>
  <si>
    <t>'495489830133'</t>
  </si>
  <si>
    <t>'495502030133'</t>
  </si>
  <si>
    <t>'495502330133'</t>
  </si>
  <si>
    <t>'495502430133'</t>
  </si>
  <si>
    <t>'495502630133'</t>
  </si>
  <si>
    <t>'495502830133'</t>
  </si>
  <si>
    <t>'495583030133'</t>
  </si>
  <si>
    <t>'495583230133'</t>
  </si>
  <si>
    <t>'495583930133'</t>
  </si>
  <si>
    <t>'495596030133'</t>
  </si>
  <si>
    <t>'495747330133'</t>
  </si>
  <si>
    <t>'495747430133'</t>
  </si>
  <si>
    <t>'495747730133'</t>
  </si>
  <si>
    <t>'495747830133'</t>
  </si>
  <si>
    <t>'495747930133'</t>
  </si>
  <si>
    <t>'495796130133'</t>
  </si>
  <si>
    <t>'495796330133'</t>
  </si>
  <si>
    <t>'495796630133'</t>
  </si>
  <si>
    <t>'495796930133'</t>
  </si>
  <si>
    <t>'496206430133'</t>
  </si>
  <si>
    <t>'496206930133'</t>
  </si>
  <si>
    <t>'496273330133'</t>
  </si>
  <si>
    <t>'496273530133'</t>
  </si>
  <si>
    <t>'496336030133'</t>
  </si>
  <si>
    <t>'496336130133'</t>
  </si>
  <si>
    <t>'496336230133'</t>
  </si>
  <si>
    <t>'496336330133'</t>
  </si>
  <si>
    <t>'496336430133'</t>
  </si>
  <si>
    <t>'496336830133'</t>
  </si>
  <si>
    <t>'496336930133'</t>
  </si>
  <si>
    <t>'496381330133'</t>
  </si>
  <si>
    <t>'496381430133'</t>
  </si>
  <si>
    <t>'496381530133'</t>
  </si>
  <si>
    <t>'496381730133'</t>
  </si>
  <si>
    <t>'496381930133'</t>
  </si>
  <si>
    <t>'496384030133'</t>
  </si>
  <si>
    <t>'496384130133'</t>
  </si>
  <si>
    <t>'496384230133'</t>
  </si>
  <si>
    <t>'496384330133'</t>
  </si>
  <si>
    <t>'496384430133'</t>
  </si>
  <si>
    <t>'496384530133'</t>
  </si>
  <si>
    <t>'496384730133'</t>
  </si>
  <si>
    <t>'496384830133'</t>
  </si>
  <si>
    <t>'496384930133'</t>
  </si>
  <si>
    <t>'496404530133'</t>
  </si>
  <si>
    <t>'496404730133'</t>
  </si>
  <si>
    <t>'496452430133'</t>
  </si>
  <si>
    <t>'496489030133'</t>
  </si>
  <si>
    <t>'496489230133'</t>
  </si>
  <si>
    <t>'496489630133'</t>
  </si>
  <si>
    <t>'496489830133'</t>
  </si>
  <si>
    <t>'496489930133'</t>
  </si>
  <si>
    <t>'496502130133'</t>
  </si>
  <si>
    <t>'496583030133'</t>
  </si>
  <si>
    <t>'496583430133'</t>
  </si>
  <si>
    <t>'496583630133'</t>
  </si>
  <si>
    <t>'496710330133'</t>
  </si>
  <si>
    <t>'496710430133'</t>
  </si>
  <si>
    <t>'496710830133'</t>
  </si>
  <si>
    <t>'496747030133'</t>
  </si>
  <si>
    <t>'496747130133'</t>
  </si>
  <si>
    <t>'496747230133'</t>
  </si>
  <si>
    <t>'496747830133'</t>
  </si>
  <si>
    <t>'496747930133'</t>
  </si>
  <si>
    <t>'496791230133'</t>
  </si>
  <si>
    <t>'496791330133'</t>
  </si>
  <si>
    <t>'496791430133'</t>
  </si>
  <si>
    <t>'496791530133'</t>
  </si>
  <si>
    <t>'496791730133'</t>
  </si>
  <si>
    <t>'496796130133'</t>
  </si>
  <si>
    <t>'496796630133'</t>
  </si>
  <si>
    <t>'496796730133'</t>
  </si>
  <si>
    <t>'496954030133'</t>
  </si>
  <si>
    <t>'496954530133'</t>
  </si>
  <si>
    <t>'497206030133'</t>
  </si>
  <si>
    <t>'497206130133'</t>
  </si>
  <si>
    <t>'497206230133'</t>
  </si>
  <si>
    <t>'497206430133'</t>
  </si>
  <si>
    <t>'497206630133'</t>
  </si>
  <si>
    <t>'497206830133'</t>
  </si>
  <si>
    <t>'497273230133'</t>
  </si>
  <si>
    <t>'497273330133'</t>
  </si>
  <si>
    <t>'497273730133'</t>
  </si>
  <si>
    <t>'497336130133'</t>
  </si>
  <si>
    <t>'497336330133'</t>
  </si>
  <si>
    <t>'497336430133'</t>
  </si>
  <si>
    <t>'497336730133'</t>
  </si>
  <si>
    <t>'497336830133'</t>
  </si>
  <si>
    <t>'497336930133'</t>
  </si>
  <si>
    <t>'497381030133'</t>
  </si>
  <si>
    <t>'497381230133'</t>
  </si>
  <si>
    <t>'497381330133'</t>
  </si>
  <si>
    <t>'497381530133'</t>
  </si>
  <si>
    <t>'497381630133'</t>
  </si>
  <si>
    <t>'497381730133'</t>
  </si>
  <si>
    <t>'497381830133'</t>
  </si>
  <si>
    <t>'497384530133'</t>
  </si>
  <si>
    <t>'497384630133'</t>
  </si>
  <si>
    <t>'497384730133'</t>
  </si>
  <si>
    <t>'497404030133'</t>
  </si>
  <si>
    <t>'497408130133'</t>
  </si>
  <si>
    <t>'497452030133'</t>
  </si>
  <si>
    <t>'497452230133'</t>
  </si>
  <si>
    <t>'497489030133'</t>
  </si>
  <si>
    <t>'497489230133'</t>
  </si>
  <si>
    <t>'497489430133'</t>
  </si>
  <si>
    <t>'497502530133'</t>
  </si>
  <si>
    <t>'497502630133'</t>
  </si>
  <si>
    <t>'497502730133'</t>
  </si>
  <si>
    <t>'497502930133'</t>
  </si>
  <si>
    <t>'497583730133'</t>
  </si>
  <si>
    <t>'497710230133'</t>
  </si>
  <si>
    <t>'497710430133'</t>
  </si>
  <si>
    <t>'497747030133'</t>
  </si>
  <si>
    <t>'497747430133'</t>
  </si>
  <si>
    <t>'497747630133'</t>
  </si>
  <si>
    <t>'497747830133'</t>
  </si>
  <si>
    <t>'497791030133'</t>
  </si>
  <si>
    <t>'497791130133'</t>
  </si>
  <si>
    <t>'497791230133'</t>
  </si>
  <si>
    <t>'497791430133'</t>
  </si>
  <si>
    <t>'497791530133'</t>
  </si>
  <si>
    <t>'497791830133'</t>
  </si>
  <si>
    <t>'497796230133'</t>
  </si>
  <si>
    <t>'497796430133'</t>
  </si>
  <si>
    <t>'497796530133'</t>
  </si>
  <si>
    <t>'497938230133'</t>
  </si>
  <si>
    <t>'497938430133'</t>
  </si>
  <si>
    <t>'497938530133'</t>
  </si>
  <si>
    <t>'497938730133'</t>
  </si>
  <si>
    <t>'497938930133'</t>
  </si>
  <si>
    <t>'497954930133'</t>
  </si>
  <si>
    <t>'498206130133'</t>
  </si>
  <si>
    <t>'498206330133'</t>
  </si>
  <si>
    <t>'498206430133'</t>
  </si>
  <si>
    <t>'498273430133'</t>
  </si>
  <si>
    <t>'498273530133'</t>
  </si>
  <si>
    <t>'498273630133'</t>
  </si>
  <si>
    <t>'498273830133'</t>
  </si>
  <si>
    <t>'498273930133'</t>
  </si>
  <si>
    <t>'498336030133'</t>
  </si>
  <si>
    <t>'498336130133'</t>
  </si>
  <si>
    <t>'498336230133'</t>
  </si>
  <si>
    <t>'498336630133'</t>
  </si>
  <si>
    <t>'498336730133'</t>
  </si>
  <si>
    <t>'498370430133'</t>
  </si>
  <si>
    <t>'498370630133'</t>
  </si>
  <si>
    <t>'498370730133'</t>
  </si>
  <si>
    <t>'498370830133'</t>
  </si>
  <si>
    <t>'498381430133'</t>
  </si>
  <si>
    <t>'498381730133'</t>
  </si>
  <si>
    <t>'498381830133'</t>
  </si>
  <si>
    <t>'498384030133'</t>
  </si>
  <si>
    <t>'498384230133'</t>
  </si>
  <si>
    <t>'498384430133'</t>
  </si>
  <si>
    <t>'498384630133'</t>
  </si>
  <si>
    <t>'498384830133'</t>
  </si>
  <si>
    <t>'498384930133'</t>
  </si>
  <si>
    <t>'498404230133'</t>
  </si>
  <si>
    <t>'498452230133'</t>
  </si>
  <si>
    <t>'498489230133'</t>
  </si>
  <si>
    <t>'498489330133'</t>
  </si>
  <si>
    <t>'498489530133'</t>
  </si>
  <si>
    <t>'498489830133'</t>
  </si>
  <si>
    <t>'498502130133'</t>
  </si>
  <si>
    <t>'498502330133'</t>
  </si>
  <si>
    <t>'498502530133'</t>
  </si>
  <si>
    <t>'498583130133'</t>
  </si>
  <si>
    <t>'498583430133'</t>
  </si>
  <si>
    <t>'498583530133'</t>
  </si>
  <si>
    <t>'498583830133'</t>
  </si>
  <si>
    <t>'498596230133'</t>
  </si>
  <si>
    <t>'498596430133'</t>
  </si>
  <si>
    <t>'498596630133'</t>
  </si>
  <si>
    <t>'498596730133'</t>
  </si>
  <si>
    <t>'498707830133'</t>
  </si>
  <si>
    <t>'498747330133'</t>
  </si>
  <si>
    <t>'498747630133'</t>
  </si>
  <si>
    <t>'498747930133'</t>
  </si>
  <si>
    <t>'498791030133'</t>
  </si>
  <si>
    <t>'498791630133'</t>
  </si>
  <si>
    <t>'498791830133'</t>
  </si>
  <si>
    <t>'498796130133'</t>
  </si>
  <si>
    <t>'498796330133'</t>
  </si>
  <si>
    <t>'498796530133'</t>
  </si>
  <si>
    <t>'498796730133'</t>
  </si>
  <si>
    <t>'498796830133'</t>
  </si>
  <si>
    <t>'498796930133'</t>
  </si>
  <si>
    <t>'498938030133'</t>
  </si>
  <si>
    <t>'498938430133'</t>
  </si>
  <si>
    <t>'498938530133'</t>
  </si>
  <si>
    <t>'498938830133'</t>
  </si>
  <si>
    <t>'498938930133'</t>
  </si>
  <si>
    <t>'498954630133'</t>
  </si>
  <si>
    <t>'498954930133'</t>
  </si>
  <si>
    <t>'499003960443'</t>
  </si>
  <si>
    <t>'499003968180'</t>
  </si>
  <si>
    <t>'499003968289'</t>
  </si>
  <si>
    <t>'499006830113'</t>
  </si>
  <si>
    <t>'499006910344'</t>
  </si>
  <si>
    <t>'499007828385'</t>
  </si>
  <si>
    <t>'499007829185'</t>
  </si>
  <si>
    <t>'499007829482'</t>
  </si>
  <si>
    <t>'499007900242'</t>
  </si>
  <si>
    <t>'499008750244'</t>
  </si>
  <si>
    <t>'499008800342'</t>
  </si>
  <si>
    <t>'499008910244'</t>
  </si>
  <si>
    <t>'499009940242'</t>
  </si>
  <si>
    <t>'499010880243'</t>
  </si>
  <si>
    <t>'499010950141'</t>
  </si>
  <si>
    <t>'499010960243'</t>
  </si>
  <si>
    <t>'499014960345'</t>
  </si>
  <si>
    <t>'499017740349'</t>
  </si>
  <si>
    <t>'499017748086'</t>
  </si>
  <si>
    <t>'499017850241'</t>
  </si>
  <si>
    <t>'499017900349'</t>
  </si>
  <si>
    <t>'499018658087'</t>
  </si>
  <si>
    <t>'499022860143'</t>
  </si>
  <si>
    <t>'499022940143'</t>
  </si>
  <si>
    <t>'499023808083'</t>
  </si>
  <si>
    <t>'499026230133'</t>
  </si>
  <si>
    <t>'499026530133'</t>
  </si>
  <si>
    <t>'499028870347'</t>
  </si>
  <si>
    <t>'499028940343'</t>
  </si>
  <si>
    <t>'499031830346'</t>
  </si>
  <si>
    <t>'499035750243'</t>
  </si>
  <si>
    <t>'499035758089'</t>
  </si>
  <si>
    <t>'499035910243'</t>
  </si>
  <si>
    <t>'499036900148'</t>
  </si>
  <si>
    <t>'499041910143'</t>
  </si>
  <si>
    <t>'499041910440'</t>
  </si>
  <si>
    <t>'499042928983'</t>
  </si>
  <si>
    <t>'499042929189'</t>
  </si>
  <si>
    <t>'499042929783'</t>
  </si>
  <si>
    <t>'499043790441'</t>
  </si>
  <si>
    <t>'499043870441'</t>
  </si>
  <si>
    <t>'499046850246'</t>
  </si>
  <si>
    <t>'499046858280'</t>
  </si>
  <si>
    <t>'499046858389'</t>
  </si>
  <si>
    <t>'499046930246'</t>
  </si>
  <si>
    <t>'499047910149'</t>
  </si>
  <si>
    <t>'499048728389'</t>
  </si>
  <si>
    <t>'499048729080'</t>
  </si>
  <si>
    <t>'499048800246'</t>
  </si>
  <si>
    <t>'499048880344'</t>
  </si>
  <si>
    <t>'499048960344'</t>
  </si>
  <si>
    <t>'499052978188'</t>
  </si>
  <si>
    <t>'499059870248'</t>
  </si>
  <si>
    <t>'499066910242'</t>
  </si>
  <si>
    <t>'499067730442'</t>
  </si>
  <si>
    <t>'499069800242'</t>
  </si>
  <si>
    <t>'499072730347'</t>
  </si>
  <si>
    <t>'499072970146'</t>
  </si>
  <si>
    <t>'499073840340'</t>
  </si>
  <si>
    <t>'499073840449'</t>
  </si>
  <si>
    <t>'499073958485'</t>
  </si>
  <si>
    <t>'499074890244'</t>
  </si>
  <si>
    <t>'499075920146'</t>
  </si>
  <si>
    <t>'499078830340'</t>
  </si>
  <si>
    <t>'499078830449'</t>
  </si>
  <si>
    <t>'499078910340'</t>
  </si>
  <si>
    <t>'499083980143'</t>
  </si>
  <si>
    <t>'499085860144'</t>
  </si>
  <si>
    <t>'499085860441'</t>
  </si>
  <si>
    <t>'499089950444'</t>
  </si>
  <si>
    <t>'499092840248'</t>
  </si>
  <si>
    <t>'499092870247'</t>
  </si>
  <si>
    <t>'499092980146'</t>
  </si>
  <si>
    <t>'499096770149'</t>
  </si>
  <si>
    <t>'499096770446'</t>
  </si>
  <si>
    <t>'499096850149'</t>
  </si>
  <si>
    <t>'499101970346'</t>
  </si>
  <si>
    <t>'499102870346'</t>
  </si>
  <si>
    <t>'499104989682'</t>
  </si>
  <si>
    <t>'499105840140'</t>
  </si>
  <si>
    <t>'499105920140'</t>
  </si>
  <si>
    <t>'499105920249'</t>
  </si>
  <si>
    <t>'499106830246'</t>
  </si>
  <si>
    <t>'499106838389'</t>
  </si>
  <si>
    <t>'499106838686'</t>
  </si>
  <si>
    <t>'499106839486'</t>
  </si>
  <si>
    <t>'499107920240'</t>
  </si>
  <si>
    <t>'499107920349'</t>
  </si>
  <si>
    <t>'499107928086'</t>
  </si>
  <si>
    <t>'499113840149'</t>
  </si>
  <si>
    <t>'499114030133'</t>
  </si>
  <si>
    <t>'499114330133'</t>
  </si>
  <si>
    <t>'499114430133'</t>
  </si>
  <si>
    <t>'499114530133'</t>
  </si>
  <si>
    <t>'499114630133'</t>
  </si>
  <si>
    <t>'499114730133'</t>
  </si>
  <si>
    <t>'499120960349'</t>
  </si>
  <si>
    <t>'499121950345'</t>
  </si>
  <si>
    <t>'499121960344'</t>
  </si>
  <si>
    <t>'499122940247'</t>
  </si>
  <si>
    <t>'499124930246'</t>
  </si>
  <si>
    <t>'499124930341'</t>
  </si>
  <si>
    <t>'499134810242'</t>
  </si>
  <si>
    <t>'499134880149'</t>
  </si>
  <si>
    <t>'499134880446'</t>
  </si>
  <si>
    <t>'499134990242'</t>
  </si>
  <si>
    <t>'499135860248'</t>
  </si>
  <si>
    <t>'499136870148'</t>
  </si>
  <si>
    <t>'499136870445'</t>
  </si>
  <si>
    <t>'499136950148'</t>
  </si>
  <si>
    <t>'499136950445'</t>
  </si>
  <si>
    <t>'499136980344'</t>
  </si>
  <si>
    <t>'499140930147'</t>
  </si>
  <si>
    <t>'499141730443'</t>
  </si>
  <si>
    <t>'499141770242'</t>
  </si>
  <si>
    <t>'499141810146'</t>
  </si>
  <si>
    <t>'499141810443'</t>
  </si>
  <si>
    <t>'499141830113'</t>
  </si>
  <si>
    <t>'499141850242'</t>
  </si>
  <si>
    <t>'499141930242'</t>
  </si>
  <si>
    <t>'499141970141'</t>
  </si>
  <si>
    <t>'499141990146'</t>
  </si>
  <si>
    <t>'499142930143'</t>
  </si>
  <si>
    <t>'499142930440'</t>
  </si>
  <si>
    <t>'499143860243'</t>
  </si>
  <si>
    <t>'499143920142'</t>
  </si>
  <si>
    <t>'499147840142'</t>
  </si>
  <si>
    <t>'499151970245'</t>
  </si>
  <si>
    <t>'499156710341'</t>
  </si>
  <si>
    <t>'499156890341'</t>
  </si>
  <si>
    <t>'499156978187'</t>
  </si>
  <si>
    <t>'499156978484'</t>
  </si>
  <si>
    <t>'499158800240'</t>
  </si>
  <si>
    <t>'499158800349'</t>
  </si>
  <si>
    <t>'499158830113'</t>
  </si>
  <si>
    <t>'499158980349'</t>
  </si>
  <si>
    <t>'499160860342'</t>
  </si>
  <si>
    <t>'499167840140'</t>
  </si>
  <si>
    <t>'499167920140'</t>
  </si>
  <si>
    <t>'499167920249'</t>
  </si>
  <si>
    <t>'499168820349'</t>
  </si>
  <si>
    <t>'499169750342'</t>
  </si>
  <si>
    <t>'499169870246'</t>
  </si>
  <si>
    <t>'499169910342'</t>
  </si>
  <si>
    <t>'499169950246'</t>
  </si>
  <si>
    <t>'499170830143'</t>
  </si>
  <si>
    <t>'499170830440'</t>
  </si>
  <si>
    <t>'499170860341'</t>
  </si>
  <si>
    <t>'499171910447'</t>
  </si>
  <si>
    <t>'499173760346'</t>
  </si>
  <si>
    <t>'499173970145'</t>
  </si>
  <si>
    <t>'499178728587'</t>
  </si>
  <si>
    <t>'499178988587'</t>
  </si>
  <si>
    <t>'499182820146'</t>
  </si>
  <si>
    <t>'499182830113'</t>
  </si>
  <si>
    <t>'499182900443'</t>
  </si>
  <si>
    <t>'499184830242'</t>
  </si>
  <si>
    <t>'499184838088'</t>
  </si>
  <si>
    <t>'499185998585'</t>
  </si>
  <si>
    <t>'499186630540'</t>
  </si>
  <si>
    <t>'499186700343'</t>
  </si>
  <si>
    <t>'499186960343'</t>
  </si>
  <si>
    <t>'499192800346'</t>
  </si>
  <si>
    <t>'499192820448'</t>
  </si>
  <si>
    <t>'499195880145'</t>
  </si>
  <si>
    <t>'499195880442'</t>
  </si>
  <si>
    <t>'499195960442'</t>
  </si>
  <si>
    <t>'499199930248'</t>
  </si>
  <si>
    <t>'499201940142'</t>
  </si>
  <si>
    <t>'499201948285'</t>
  </si>
  <si>
    <t>'499201948988'</t>
  </si>
  <si>
    <t>'499202930241'</t>
  </si>
  <si>
    <t>'499202940246'</t>
  </si>
  <si>
    <t>'499203860341'</t>
  </si>
  <si>
    <t>'499206030133'</t>
  </si>
  <si>
    <t>'499206230133'</t>
  </si>
  <si>
    <t>'499206330133'</t>
  </si>
  <si>
    <t>'499206820346'</t>
  </si>
  <si>
    <t>'499206900346'</t>
  </si>
  <si>
    <t>'499207720349'</t>
  </si>
  <si>
    <t>'499207728086'</t>
  </si>
  <si>
    <t>'499207940141'</t>
  </si>
  <si>
    <t>'499211820243'</t>
  </si>
  <si>
    <t>'499211908980'</t>
  </si>
  <si>
    <t>'499212950141'</t>
  </si>
  <si>
    <t>'499214710440'</t>
  </si>
  <si>
    <t>'499214970143'</t>
  </si>
  <si>
    <t>'499214970440'</t>
  </si>
  <si>
    <t>'499218840447'</t>
  </si>
  <si>
    <t>'499219780441'</t>
  </si>
  <si>
    <t>'499219940144'</t>
  </si>
  <si>
    <t>'499224800345'</t>
  </si>
  <si>
    <t>'499224988082'</t>
  </si>
  <si>
    <t>'499224988785'</t>
  </si>
  <si>
    <t>'499226930244'</t>
  </si>
  <si>
    <t>'499228970148'</t>
  </si>
  <si>
    <t>'499229930246'</t>
  </si>
  <si>
    <t>'499230970141'</t>
  </si>
  <si>
    <t>'499238910440'</t>
  </si>
  <si>
    <t>'499238910445'</t>
  </si>
  <si>
    <t>'499239890143'</t>
  </si>
  <si>
    <t>'499239970143'</t>
  </si>
  <si>
    <t>'499239970440'</t>
  </si>
  <si>
    <t>'499240970244'</t>
  </si>
  <si>
    <t>'499242740341'</t>
  </si>
  <si>
    <t>'499242820148'</t>
  </si>
  <si>
    <t>'499242820445'</t>
  </si>
  <si>
    <t>'499242828187'</t>
  </si>
  <si>
    <t>'499243808082'</t>
  </si>
  <si>
    <t>'499243980345'</t>
  </si>
  <si>
    <t>'499246940249'</t>
  </si>
  <si>
    <t>'499246968388'</t>
  </si>
  <si>
    <t>'499247878089'</t>
  </si>
  <si>
    <t>'499247878386'</t>
  </si>
  <si>
    <t>'499247950243'</t>
  </si>
  <si>
    <t>'499248750148'</t>
  </si>
  <si>
    <t>'499250660149'</t>
  </si>
  <si>
    <t>'499250668183'</t>
  </si>
  <si>
    <t>'499250810140'</t>
  </si>
  <si>
    <t>'499250810249'</t>
  </si>
  <si>
    <t>'499250990249'</t>
  </si>
  <si>
    <t>'499251760148'</t>
  </si>
  <si>
    <t>'499251760445'</t>
  </si>
  <si>
    <t>'499251920148'</t>
  </si>
  <si>
    <t>'499251920445'</t>
  </si>
  <si>
    <t>'499253830247'</t>
  </si>
  <si>
    <t>'499258840341'</t>
  </si>
  <si>
    <t>'499258920341'</t>
  </si>
  <si>
    <t>'499259950340'</t>
  </si>
  <si>
    <t>'499259958186'</t>
  </si>
  <si>
    <t>'499264720149'</t>
  </si>
  <si>
    <t>'499264720446'</t>
  </si>
  <si>
    <t>'499264980149'</t>
  </si>
  <si>
    <t>'499265860248'</t>
  </si>
  <si>
    <t>'499266940340'</t>
  </si>
  <si>
    <t>'499266940449'</t>
  </si>
  <si>
    <t>'499268918083'</t>
  </si>
  <si>
    <t>'499272970145'</t>
  </si>
  <si>
    <t>'499273030133'</t>
  </si>
  <si>
    <t>'499273130133'</t>
  </si>
  <si>
    <t>'499273430133'</t>
  </si>
  <si>
    <t>'499273630133'</t>
  </si>
  <si>
    <t>'499273830133'</t>
  </si>
  <si>
    <t>'499273910341'</t>
  </si>
  <si>
    <t>'499276730143'</t>
  </si>
  <si>
    <t>'499276810143'</t>
  </si>
  <si>
    <t>'499276940147'</t>
  </si>
  <si>
    <t>'499277810345'</t>
  </si>
  <si>
    <t>'499279810342'</t>
  </si>
  <si>
    <t>'499279860344'</t>
  </si>
  <si>
    <t>'499279868081'</t>
  </si>
  <si>
    <t>'499281760349'</t>
  </si>
  <si>
    <t>'499282890344'</t>
  </si>
  <si>
    <t>'499282980448'</t>
  </si>
  <si>
    <t>'499284930344'</t>
  </si>
  <si>
    <t>'499286980243'</t>
  </si>
  <si>
    <t>'499287790243'</t>
  </si>
  <si>
    <t>'499287950243'</t>
  </si>
  <si>
    <t>'499288840343'</t>
  </si>
  <si>
    <t>'499288848189'</t>
  </si>
  <si>
    <t>'499289910148'</t>
  </si>
  <si>
    <t>'499291860143'</t>
  </si>
  <si>
    <t>'499292810245'</t>
  </si>
  <si>
    <t>'499293810440'</t>
  </si>
  <si>
    <t>'499293818087'</t>
  </si>
  <si>
    <t>'499293858188'</t>
  </si>
  <si>
    <t>'499293990440'</t>
  </si>
  <si>
    <t>'499294900240'</t>
  </si>
  <si>
    <t>'499295910447'</t>
  </si>
  <si>
    <t>'499303948085'</t>
  </si>
  <si>
    <t>'499303948382'</t>
  </si>
  <si>
    <t>'499304910247'</t>
  </si>
  <si>
    <t>'499304918281'</t>
  </si>
  <si>
    <t>'499304919081'</t>
  </si>
  <si>
    <t>'499305800145'</t>
  </si>
  <si>
    <t>'499305830113'</t>
  </si>
  <si>
    <t>'499308608187'</t>
  </si>
  <si>
    <t>'499308778287'</t>
  </si>
  <si>
    <t>'499308850144'</t>
  </si>
  <si>
    <t>'499308930441'</t>
  </si>
  <si>
    <t>'499311930449'</t>
  </si>
  <si>
    <t>'499316830113'</t>
  </si>
  <si>
    <t>'499316930143'</t>
  </si>
  <si>
    <t>'499316930440'</t>
  </si>
  <si>
    <t>'499317920340'</t>
  </si>
  <si>
    <t>'499317920449'</t>
  </si>
  <si>
    <t>'499321750346'</t>
  </si>
  <si>
    <t>'499324700346'</t>
  </si>
  <si>
    <t>'499326740344'</t>
  </si>
  <si>
    <t>'499326870443'</t>
  </si>
  <si>
    <t>'499327960444'</t>
  </si>
  <si>
    <t>'499333835088'</t>
  </si>
  <si>
    <t>'499333839882'</t>
  </si>
  <si>
    <t>'499334820344'</t>
  </si>
  <si>
    <t>'499334900344'</t>
  </si>
  <si>
    <t>'499335800141'</t>
  </si>
  <si>
    <t>'499336030133'</t>
  </si>
  <si>
    <t>'499336130133'</t>
  </si>
  <si>
    <t>'499336230133'</t>
  </si>
  <si>
    <t>'499336330133'</t>
  </si>
  <si>
    <t>'499336430133'</t>
  </si>
  <si>
    <t>'499336870143'</t>
  </si>
  <si>
    <t>'499336870440'</t>
  </si>
  <si>
    <t>'499336950342'</t>
  </si>
  <si>
    <t>'499343830346'</t>
  </si>
  <si>
    <t>'499343880248'</t>
  </si>
  <si>
    <t>'499344908088'</t>
  </si>
  <si>
    <t>'499345880347'</t>
  </si>
  <si>
    <t>'499346980148'</t>
  </si>
  <si>
    <t>'499347810341'</t>
  </si>
  <si>
    <t>'499347990341'</t>
  </si>
  <si>
    <t>'499348820247'</t>
  </si>
  <si>
    <t>'499348898186'</t>
  </si>
  <si>
    <t>'499348978483'</t>
  </si>
  <si>
    <t>'499351800448'</t>
  </si>
  <si>
    <t>'499351950243'</t>
  </si>
  <si>
    <t>'499353710242'</t>
  </si>
  <si>
    <t>'499353890242'</t>
  </si>
  <si>
    <t>'499353978088'</t>
  </si>
  <si>
    <t>'499354750145'</t>
  </si>
  <si>
    <t>'499354750442'</t>
  </si>
  <si>
    <t>'499354830145'</t>
  </si>
  <si>
    <t>'499354910442'</t>
  </si>
  <si>
    <t>'499356850343'</t>
  </si>
  <si>
    <t>'499357870341'</t>
  </si>
  <si>
    <t>'499359900440'</t>
  </si>
  <si>
    <t>'499363960242'</t>
  </si>
  <si>
    <t>'499365950342'</t>
  </si>
  <si>
    <t>'499369820346'</t>
  </si>
  <si>
    <t>'499370230133'</t>
  </si>
  <si>
    <t>'499370330133'</t>
  </si>
  <si>
    <t>'499370630133'</t>
  </si>
  <si>
    <t>'499370730133'</t>
  </si>
  <si>
    <t>'499370930133'</t>
  </si>
  <si>
    <t>'499373900344'</t>
  </si>
  <si>
    <t>'499375900142'</t>
  </si>
  <si>
    <t>'499377938885'</t>
  </si>
  <si>
    <t>'499378700342'</t>
  </si>
  <si>
    <t>'499378880342'</t>
  </si>
  <si>
    <t>'499381230133'</t>
  </si>
  <si>
    <t>'499381430133'</t>
  </si>
  <si>
    <t>'499381530133'</t>
  </si>
  <si>
    <t>'499381730133'</t>
  </si>
  <si>
    <t>'499381830133'</t>
  </si>
  <si>
    <t>'499381870441'</t>
  </si>
  <si>
    <t>'499383840147'</t>
  </si>
  <si>
    <t>'499383960240'</t>
  </si>
  <si>
    <t>'499384130133'</t>
  </si>
  <si>
    <t>'499384430133'</t>
  </si>
  <si>
    <t>'499384730133'</t>
  </si>
  <si>
    <t>'499384830133'</t>
  </si>
  <si>
    <t>'499386850443'</t>
  </si>
  <si>
    <t>'499386930146'</t>
  </si>
  <si>
    <t>'499387990141'</t>
  </si>
  <si>
    <t>'499390770445'</t>
  </si>
  <si>
    <t>'499390880243'</t>
  </si>
  <si>
    <t>'499393840149'</t>
  </si>
  <si>
    <t>'499393840446'</t>
  </si>
  <si>
    <t>'499393928589'</t>
  </si>
  <si>
    <t>'499396830340'</t>
  </si>
  <si>
    <t>'499396860144'</t>
  </si>
  <si>
    <t>'499396860441'</t>
  </si>
  <si>
    <t>'499396910340'</t>
  </si>
  <si>
    <t>'499401920447'</t>
  </si>
  <si>
    <t>'499404530133'</t>
  </si>
  <si>
    <t>'499404730133'</t>
  </si>
  <si>
    <t>'499407960242'</t>
  </si>
  <si>
    <t>'499408330133'</t>
  </si>
  <si>
    <t>'499408630133'</t>
  </si>
  <si>
    <t>'499408800247'</t>
  </si>
  <si>
    <t>'499409850246'</t>
  </si>
  <si>
    <t>'499409930246'</t>
  </si>
  <si>
    <t>'499412920344'</t>
  </si>
  <si>
    <t>'499414800245'</t>
  </si>
  <si>
    <t>'499419850347'</t>
  </si>
  <si>
    <t>'499421800341'</t>
  </si>
  <si>
    <t>'499423800344'</t>
  </si>
  <si>
    <t>'499423870348'</t>
  </si>
  <si>
    <t>'499424660345'</t>
  </si>
  <si>
    <t>'499424668488'</t>
  </si>
  <si>
    <t>'499424730148'</t>
  </si>
  <si>
    <t>'499424810148'</t>
  </si>
  <si>
    <t>'499424820343'</t>
  </si>
  <si>
    <t>'499426830240'</t>
  </si>
  <si>
    <t>'499426830349'</t>
  </si>
  <si>
    <t>'499429880342'</t>
  </si>
  <si>
    <t>'499429960342'</t>
  </si>
  <si>
    <t>'499430920247'</t>
  </si>
  <si>
    <t>'499431660246'</t>
  </si>
  <si>
    <t>'499431730346'</t>
  </si>
  <si>
    <t>'499431990346'</t>
  </si>
  <si>
    <t>'499433920446'</t>
  </si>
  <si>
    <t>'499434810242'</t>
  </si>
  <si>
    <t>'499440798081'</t>
  </si>
  <si>
    <t>'499443800341'</t>
  </si>
  <si>
    <t>'499445730147'</t>
  </si>
  <si>
    <t>'499445810147'</t>
  </si>
  <si>
    <t>'499447810143'</t>
  </si>
  <si>
    <t>'499447810440'</t>
  </si>
  <si>
    <t>'499449830142'</t>
  </si>
  <si>
    <t>'499451810344'</t>
  </si>
  <si>
    <t>'499452030133'</t>
  </si>
  <si>
    <t>'499452530133'</t>
  </si>
  <si>
    <t>'499452630133'</t>
  </si>
  <si>
    <t>'499452990244'</t>
  </si>
  <si>
    <t>'499453850340'</t>
  </si>
  <si>
    <t>'499453850449'</t>
  </si>
  <si>
    <t>'499456870448'</t>
  </si>
  <si>
    <t>'499456880144'</t>
  </si>
  <si>
    <t>'499456950448'</t>
  </si>
  <si>
    <t>'499456960441'</t>
  </si>
  <si>
    <t>'499457910340'</t>
  </si>
  <si>
    <t>'499459960147'</t>
  </si>
  <si>
    <t>'499459960444'</t>
  </si>
  <si>
    <t>'499464980342'</t>
  </si>
  <si>
    <t>'499465820445'</t>
  </si>
  <si>
    <t>'499467900443'</t>
  </si>
  <si>
    <t>'499473910249'</t>
  </si>
  <si>
    <t>'499474980342'</t>
  </si>
  <si>
    <t>'499475950447'</t>
  </si>
  <si>
    <t>'499476678085'</t>
  </si>
  <si>
    <t>'499476748185'</t>
  </si>
  <si>
    <t>'499476748482'</t>
  </si>
  <si>
    <t>'499477890146'</t>
  </si>
  <si>
    <t>'499480630144'</t>
  </si>
  <si>
    <t>'499481830448'</t>
  </si>
  <si>
    <t>'499483850145'</t>
  </si>
  <si>
    <t>'499485830241'</t>
  </si>
  <si>
    <t>'499485910241'</t>
  </si>
  <si>
    <t>'499489230133'</t>
  </si>
  <si>
    <t>'499489330133'</t>
  </si>
  <si>
    <t>'499489430133'</t>
  </si>
  <si>
    <t>'499489630133'</t>
  </si>
  <si>
    <t>'499489730133'</t>
  </si>
  <si>
    <t>'499489830133'</t>
  </si>
  <si>
    <t>'499491960444'</t>
  </si>
  <si>
    <t>'499492760242'</t>
  </si>
  <si>
    <t>'499492840242'</t>
  </si>
  <si>
    <t>'499494848583'</t>
  </si>
  <si>
    <t>'499494940141'</t>
  </si>
  <si>
    <t>'499494940547'</t>
  </si>
  <si>
    <t>'499498778482'</t>
  </si>
  <si>
    <t>'499498850448'</t>
  </si>
  <si>
    <t>'499499690340'</t>
  </si>
  <si>
    <t>'499499760440'</t>
  </si>
  <si>
    <t>'499499800145'</t>
  </si>
  <si>
    <t>'499499800442'</t>
  </si>
  <si>
    <t>'499499920143'</t>
  </si>
  <si>
    <t>'499502030133'</t>
  </si>
  <si>
    <t>'499502830133'</t>
  </si>
  <si>
    <t>'499502930133'</t>
  </si>
  <si>
    <t>'499502940349'</t>
  </si>
  <si>
    <t>'499504800147'</t>
  </si>
  <si>
    <t>'499504800148'</t>
  </si>
  <si>
    <t>'499504800444'</t>
  </si>
  <si>
    <t>'499504800445'</t>
  </si>
  <si>
    <t>'499504980147'</t>
  </si>
  <si>
    <t>'499504980444'</t>
  </si>
  <si>
    <t>'499510930242'</t>
  </si>
  <si>
    <t>'499512870345'</t>
  </si>
  <si>
    <t>'499512880147'</t>
  </si>
  <si>
    <t>'499512960147'</t>
  </si>
  <si>
    <t>'499512960444'</t>
  </si>
  <si>
    <t>'499517990445'</t>
  </si>
  <si>
    <t>'499518820244'</t>
  </si>
  <si>
    <t>'499518900449'</t>
  </si>
  <si>
    <t>'499521800346'</t>
  </si>
  <si>
    <t>'499521980346'</t>
  </si>
  <si>
    <t>'499529720343'</t>
  </si>
  <si>
    <t>'499529918285'</t>
  </si>
  <si>
    <t>'499530930149'</t>
  </si>
  <si>
    <t>'499530930446'</t>
  </si>
  <si>
    <t>'499532940447'</t>
  </si>
  <si>
    <t>'499532948481'</t>
  </si>
  <si>
    <t>'499536920141'</t>
  </si>
  <si>
    <t>'499536960246'</t>
  </si>
  <si>
    <t>'499536960543'</t>
  </si>
  <si>
    <t>'499538870149'</t>
  </si>
  <si>
    <t>'499538870446'</t>
  </si>
  <si>
    <t>'499538950149'</t>
  </si>
  <si>
    <t>'499539950148'</t>
  </si>
  <si>
    <t>'499543940349'</t>
  </si>
  <si>
    <t>'499544880148'</t>
  </si>
  <si>
    <t>'499544888182'</t>
  </si>
  <si>
    <t>'499544960445'</t>
  </si>
  <si>
    <t>'499548780144'</t>
  </si>
  <si>
    <t>'499548780441'</t>
  </si>
  <si>
    <t>'499548910242'</t>
  </si>
  <si>
    <t>'499549840244'</t>
  </si>
  <si>
    <t>'499550920242'</t>
  </si>
  <si>
    <t>'499551850345'</t>
  </si>
  <si>
    <t>'499558900242'</t>
  </si>
  <si>
    <t>'499559850443'</t>
  </si>
  <si>
    <t>'499560930242'</t>
  </si>
  <si>
    <t>'499561638082'</t>
  </si>
  <si>
    <t>'499561700148'</t>
  </si>
  <si>
    <t>'499561880148'</t>
  </si>
  <si>
    <t>'499561880445'</t>
  </si>
  <si>
    <t>'499563950247'</t>
  </si>
  <si>
    <t>'499564850244'</t>
  </si>
  <si>
    <t>'499565950140'</t>
  </si>
  <si>
    <t>'499566870240'</t>
  </si>
  <si>
    <t>'499568948681'</t>
  </si>
  <si>
    <t>'499570880143'</t>
  </si>
  <si>
    <t>'499570960143'</t>
  </si>
  <si>
    <t>'499570970342'</t>
  </si>
  <si>
    <t>'499572600449'</t>
  </si>
  <si>
    <t>'499572770143'</t>
  </si>
  <si>
    <t>'499572770440'</t>
  </si>
  <si>
    <t>'499572850143'</t>
  </si>
  <si>
    <t>'499572930143'</t>
  </si>
  <si>
    <t>'499575980348'</t>
  </si>
  <si>
    <t>'499576970343'</t>
  </si>
  <si>
    <t>'499580989583'</t>
  </si>
  <si>
    <t>'499582990340'</t>
  </si>
  <si>
    <t>'499582990449'</t>
  </si>
  <si>
    <t>'499583030133'</t>
  </si>
  <si>
    <t>'499583840440'</t>
  </si>
  <si>
    <t>'499583920143'</t>
  </si>
  <si>
    <t>'499585720240'</t>
  </si>
  <si>
    <t>'499585980240'</t>
  </si>
  <si>
    <t>'499590730348'</t>
  </si>
  <si>
    <t>'499590990348'</t>
  </si>
  <si>
    <t>'499591870144'</t>
  </si>
  <si>
    <t>'499591870441'</t>
  </si>
  <si>
    <t>'499591950149'</t>
  </si>
  <si>
    <t>'499591950446'</t>
  </si>
  <si>
    <t>'499593668084'</t>
  </si>
  <si>
    <t>'499593920448'</t>
  </si>
  <si>
    <t>'499593998184'</t>
  </si>
  <si>
    <t>'499595910344'</t>
  </si>
  <si>
    <t>'499597850341'</t>
  </si>
  <si>
    <t>'499602790243'</t>
  </si>
  <si>
    <t>'499602950243'</t>
  </si>
  <si>
    <t>'499607988185'</t>
  </si>
  <si>
    <t>'499608800245'</t>
  </si>
  <si>
    <t>'499608808388'</t>
  </si>
  <si>
    <t>'499608980245'</t>
  </si>
  <si>
    <t>'499610820142'</t>
  </si>
  <si>
    <t>'499611920544'</t>
  </si>
  <si>
    <t>'499612840348'</t>
  </si>
  <si>
    <t>'499616770248'</t>
  </si>
  <si>
    <t>'499616850248'</t>
  </si>
  <si>
    <t>'499616970343'</t>
  </si>
  <si>
    <t>'499617880143'</t>
  </si>
  <si>
    <t>'499617880440'</t>
  </si>
  <si>
    <t>'499619800246'</t>
  </si>
  <si>
    <t>'499619980247'</t>
  </si>
  <si>
    <t>'499620910245'</t>
  </si>
  <si>
    <t>'499621880342'</t>
  </si>
  <si>
    <t>'499622960144'</t>
  </si>
  <si>
    <t>'499622960441'</t>
  </si>
  <si>
    <t>'499625720145'</t>
  </si>
  <si>
    <t>'499625860147'</t>
  </si>
  <si>
    <t>'499625940147'</t>
  </si>
  <si>
    <t>'499626860345'</t>
  </si>
  <si>
    <t>'499627900245'</t>
  </si>
  <si>
    <t>'499630800146'</t>
  </si>
  <si>
    <t>'499630808180'</t>
  </si>
  <si>
    <t>'499630808289'</t>
  </si>
  <si>
    <t>'499630980146'</t>
  </si>
  <si>
    <t>'499630980443'</t>
  </si>
  <si>
    <t>'499635750343'</t>
  </si>
  <si>
    <t>'499635800441'</t>
  </si>
  <si>
    <t>'499635830343'</t>
  </si>
  <si>
    <t>'499635980144'</t>
  </si>
  <si>
    <t>'499641890343'</t>
  </si>
  <si>
    <t>'499642880249'</t>
  </si>
  <si>
    <t>'499643950447'</t>
  </si>
  <si>
    <t>'499644700441'</t>
  </si>
  <si>
    <t>'499644750145'</t>
  </si>
  <si>
    <t>'499644750442'</t>
  </si>
  <si>
    <t>'499644830442'</t>
  </si>
  <si>
    <t>'499644880144'</t>
  </si>
  <si>
    <t>'499644910145'</t>
  </si>
  <si>
    <t>'499646950140'</t>
  </si>
  <si>
    <t>'499646950249'</t>
  </si>
  <si>
    <t>'499649870243'</t>
  </si>
  <si>
    <t>'499649878089'</t>
  </si>
  <si>
    <t>'499650780348'</t>
  </si>
  <si>
    <t>'499650990349'</t>
  </si>
  <si>
    <t>'499651910343'</t>
  </si>
  <si>
    <t>'499653800349'</t>
  </si>
  <si>
    <t>'499653940248'</t>
  </si>
  <si>
    <t>'499655950143'</t>
  </si>
  <si>
    <t>'499655950440'</t>
  </si>
  <si>
    <t>'499656980141'</t>
  </si>
  <si>
    <t>'499659920448'</t>
  </si>
  <si>
    <t>'499659960147'</t>
  </si>
  <si>
    <t>'499663840241'</t>
  </si>
  <si>
    <t>'499663920340'</t>
  </si>
  <si>
    <t>'499663920449'</t>
  </si>
  <si>
    <t>'499663928186'</t>
  </si>
  <si>
    <t>'499663928780'</t>
  </si>
  <si>
    <t>'499664980344'</t>
  </si>
  <si>
    <t>'499666800143'</t>
  </si>
  <si>
    <t>'499666980143'</t>
  </si>
  <si>
    <t>'499666980440'</t>
  </si>
  <si>
    <t>'499671870345'</t>
  </si>
  <si>
    <t>'499674950341'</t>
  </si>
  <si>
    <t>'499676950346'</t>
  </si>
  <si>
    <t>'499679910348'</t>
  </si>
  <si>
    <t>'499680610147'</t>
  </si>
  <si>
    <t>'499680610444'</t>
  </si>
  <si>
    <t>'499682900142'</t>
  </si>
  <si>
    <t>'499683910241'</t>
  </si>
  <si>
    <t>'499683918087'</t>
  </si>
  <si>
    <t>'499688940445'</t>
  </si>
  <si>
    <t>'499692950144'</t>
  </si>
  <si>
    <t>'499693890242'</t>
  </si>
  <si>
    <t>'499693960146'</t>
  </si>
  <si>
    <t>'499693970242'</t>
  </si>
  <si>
    <t>'499697870342'</t>
  </si>
  <si>
    <t>'499697950347'</t>
  </si>
  <si>
    <t>'499701920147'</t>
  </si>
  <si>
    <t>'499701950246'</t>
  </si>
  <si>
    <t>'499705980144'</t>
  </si>
  <si>
    <t>'499705980441'</t>
  </si>
  <si>
    <t>'499706750441'</t>
  </si>
  <si>
    <t>'499706910441'</t>
  </si>
  <si>
    <t>'499707130133'</t>
  </si>
  <si>
    <t>'499707430133'</t>
  </si>
  <si>
    <t>'499707830133'</t>
  </si>
  <si>
    <t>'499707860140'</t>
  </si>
  <si>
    <t>'499707860249'</t>
  </si>
  <si>
    <t>'499707930133'</t>
  </si>
  <si>
    <t>'499710030133'</t>
  </si>
  <si>
    <t>'499712960245'</t>
  </si>
  <si>
    <t>'499713910140'</t>
  </si>
  <si>
    <t>'499713910249'</t>
  </si>
  <si>
    <t>'499714920140'</t>
  </si>
  <si>
    <t>'499714920249'</t>
  </si>
  <si>
    <t>'499714990247'</t>
  </si>
  <si>
    <t>'499716820148'</t>
  </si>
  <si>
    <t>'499716820445'</t>
  </si>
  <si>
    <t>'499726620341'</t>
  </si>
  <si>
    <t>'499727990140'</t>
  </si>
  <si>
    <t>'499729960140'</t>
  </si>
  <si>
    <t>'499730948386'</t>
  </si>
  <si>
    <t>'499730948683'</t>
  </si>
  <si>
    <t>'499740820144'</t>
  </si>
  <si>
    <t>'499740820441'</t>
  </si>
  <si>
    <t>'499743660444'</t>
  </si>
  <si>
    <t>'499743810247'</t>
  </si>
  <si>
    <t>'499745690149'</t>
  </si>
  <si>
    <t>'499745690446'</t>
  </si>
  <si>
    <t>'499745760546'</t>
  </si>
  <si>
    <t>'499745890145'</t>
  </si>
  <si>
    <t>'499747430133'</t>
  </si>
  <si>
    <t>'499747530133'</t>
  </si>
  <si>
    <t>'499747630133'</t>
  </si>
  <si>
    <t>'499747730133'</t>
  </si>
  <si>
    <t>'499751810248'</t>
  </si>
  <si>
    <t>'499752720244'</t>
  </si>
  <si>
    <t>'499752940246'</t>
  </si>
  <si>
    <t>'499755960246'</t>
  </si>
  <si>
    <t>'499759860146'</t>
  </si>
  <si>
    <t>'499759860443'</t>
  </si>
  <si>
    <t>'499759940443'</t>
  </si>
  <si>
    <t>'499759948289'</t>
  </si>
  <si>
    <t>'499760910245'</t>
  </si>
  <si>
    <t>'499763850346'</t>
  </si>
  <si>
    <t>'499764820249'</t>
  </si>
  <si>
    <t>'499764910545'</t>
  </si>
  <si>
    <t>'499767990441'</t>
  </si>
  <si>
    <t>'499773800244'</t>
  </si>
  <si>
    <t>'499773850245'</t>
  </si>
  <si>
    <t>'499773930245'</t>
  </si>
  <si>
    <t>'499776900541'</t>
  </si>
  <si>
    <t>'499777948083'</t>
  </si>
  <si>
    <t>'499778840345'</t>
  </si>
  <si>
    <t>'499778920345'</t>
  </si>
  <si>
    <t>'499778960141'</t>
  </si>
  <si>
    <t>'499780780245'</t>
  </si>
  <si>
    <t>'499780828781'</t>
  </si>
  <si>
    <t>'499780900341'</t>
  </si>
  <si>
    <t>'499782880346'</t>
  </si>
  <si>
    <t>'499783820341'</t>
  </si>
  <si>
    <t>'499785830346'</t>
  </si>
  <si>
    <t>'499785918083'</t>
  </si>
  <si>
    <t>'499790900141'</t>
  </si>
  <si>
    <t>'499791330133'</t>
  </si>
  <si>
    <t>'499791430133'</t>
  </si>
  <si>
    <t>'499791630133'</t>
  </si>
  <si>
    <t>'499791730133'</t>
  </si>
  <si>
    <t>'499791930133'</t>
  </si>
  <si>
    <t>'499792800141'</t>
  </si>
  <si>
    <t>'499793790245'</t>
  </si>
  <si>
    <t>'499793870245'</t>
  </si>
  <si>
    <t>'499793940243'</t>
  </si>
  <si>
    <t>'499795860347'</t>
  </si>
  <si>
    <t>'499796030133'</t>
  </si>
  <si>
    <t>'499796130133'</t>
  </si>
  <si>
    <t>'499796230133'</t>
  </si>
  <si>
    <t>'499796430133'</t>
  </si>
  <si>
    <t>'499796530133'</t>
  </si>
  <si>
    <t>'499796630133'</t>
  </si>
  <si>
    <t>'499800948089'</t>
  </si>
  <si>
    <t>'499802850147'</t>
  </si>
  <si>
    <t>'499802850444'</t>
  </si>
  <si>
    <t>'499802858181'</t>
  </si>
  <si>
    <t>'499802930147'</t>
  </si>
  <si>
    <t>'499802930444'</t>
  </si>
  <si>
    <t>'499803960344'</t>
  </si>
  <si>
    <t>'499804960345'</t>
  </si>
  <si>
    <t>'499805990240'</t>
  </si>
  <si>
    <t>'499807840140'</t>
  </si>
  <si>
    <t>'499807840546'</t>
  </si>
  <si>
    <t>'499809940140'</t>
  </si>
  <si>
    <t>'499809940249'</t>
  </si>
  <si>
    <t>'499809948283'</t>
  </si>
  <si>
    <t>'499809948580'</t>
  </si>
  <si>
    <t>'499809948689'</t>
  </si>
  <si>
    <t>'499810720248'</t>
  </si>
  <si>
    <t>'499810910446'</t>
  </si>
  <si>
    <t>'499812820143'</t>
  </si>
  <si>
    <t>'499812900143'</t>
  </si>
  <si>
    <t>'499814880447'</t>
  </si>
  <si>
    <t>'499816810248'</t>
  </si>
  <si>
    <t>'499817870245'</t>
  </si>
  <si>
    <t>'499823970144'</t>
  </si>
  <si>
    <t>'499824970343'</t>
  </si>
  <si>
    <t>'499829860446'</t>
  </si>
  <si>
    <t>'499829940149'</t>
  </si>
  <si>
    <t>'499831770349'</t>
  </si>
  <si>
    <t>'499831850240'</t>
  </si>
  <si>
    <t>'499831858086'</t>
  </si>
  <si>
    <t>'499832980243'</t>
  </si>
  <si>
    <t>'499835820449'</t>
  </si>
  <si>
    <t>'499836830247'</t>
  </si>
  <si>
    <t>'499837800148'</t>
  </si>
  <si>
    <t>'499838730149'</t>
  </si>
  <si>
    <t>'499839720240'</t>
  </si>
  <si>
    <t>'499841930143'</t>
  </si>
  <si>
    <t>'499841930440'</t>
  </si>
  <si>
    <t>'499842860144'</t>
  </si>
  <si>
    <t>'499842940144'</t>
  </si>
  <si>
    <t>'499845860342'</t>
  </si>
  <si>
    <t>'499846880342'</t>
  </si>
  <si>
    <t>'499847960247'</t>
  </si>
  <si>
    <t>'499848910447'</t>
  </si>
  <si>
    <t>'499849990241'</t>
  </si>
  <si>
    <t>'499850860447'</t>
  </si>
  <si>
    <t>'499852900145'</t>
  </si>
  <si>
    <t>'499854690347'</t>
  </si>
  <si>
    <t>'499855810543'</t>
  </si>
  <si>
    <t>'499857850445'</t>
  </si>
  <si>
    <t>'499857858182'</t>
  </si>
  <si>
    <t>'499858800448'</t>
  </si>
  <si>
    <t>'499859970346'</t>
  </si>
  <si>
    <t>'499860820345'</t>
  </si>
  <si>
    <t>'499860900345'</t>
  </si>
  <si>
    <t>'499860950441'</t>
  </si>
  <si>
    <t>'499860980143'</t>
  </si>
  <si>
    <t>'499860980440'</t>
  </si>
  <si>
    <t>'499863890145'</t>
  </si>
  <si>
    <t>'499863890442'</t>
  </si>
  <si>
    <t>'499865780342'</t>
  </si>
  <si>
    <t>'499865940342'</t>
  </si>
  <si>
    <t>'499866690248'</t>
  </si>
  <si>
    <t>'499866920348'</t>
  </si>
  <si>
    <t>'499869620242'</t>
  </si>
  <si>
    <t>'499869950342'</t>
  </si>
  <si>
    <t>'499873820348'</t>
  </si>
  <si>
    <t>'499874960345'</t>
  </si>
  <si>
    <t>'499880820143'</t>
  </si>
  <si>
    <t>'499880820440'</t>
  </si>
  <si>
    <t>'499880828286'</t>
  </si>
  <si>
    <t>'499880900143'</t>
  </si>
  <si>
    <t>'499881700243'</t>
  </si>
  <si>
    <t>'499881750244'</t>
  </si>
  <si>
    <t>'499881960540'</t>
  </si>
  <si>
    <t>'499882950348'</t>
  </si>
  <si>
    <t>'499882990346'</t>
  </si>
  <si>
    <t>'499883840348'</t>
  </si>
  <si>
    <t>'499883920348'</t>
  </si>
  <si>
    <t>'499894900346'</t>
  </si>
  <si>
    <t>'499897860446'</t>
  </si>
  <si>
    <t>'499901828583'</t>
  </si>
  <si>
    <t>'499901829383'</t>
  </si>
  <si>
    <t>'499901900440'</t>
  </si>
  <si>
    <t>'499908840340'</t>
  </si>
  <si>
    <t>'499909970240'</t>
  </si>
  <si>
    <t>'499909970349'</t>
  </si>
  <si>
    <t>'499910870147'</t>
  </si>
  <si>
    <t>'499910870444'</t>
  </si>
  <si>
    <t>'499910928785'</t>
  </si>
  <si>
    <t>'499910929585'</t>
  </si>
  <si>
    <t>'499910950147'</t>
  </si>
  <si>
    <t>'499911870341'</t>
  </si>
  <si>
    <t>'499911950341'</t>
  </si>
  <si>
    <t>'499912890247'</t>
  </si>
  <si>
    <t>'499914960345'</t>
  </si>
  <si>
    <t>'499917720448'</t>
  </si>
  <si>
    <t>'499926840341'</t>
  </si>
  <si>
    <t>'499927870249'</t>
  </si>
  <si>
    <t>'499927950140'</t>
  </si>
  <si>
    <t>'499932890245'</t>
  </si>
  <si>
    <t>'499938730133'</t>
  </si>
  <si>
    <t>'499938830133'</t>
  </si>
  <si>
    <t>'499938960246'</t>
  </si>
  <si>
    <t>'499939890144'</t>
  </si>
  <si>
    <t>'499942630148'</t>
  </si>
  <si>
    <t>'499942870143'</t>
  </si>
  <si>
    <t>'499942870440'</t>
  </si>
  <si>
    <t>'499942950143'</t>
  </si>
  <si>
    <t>'499943700442'</t>
  </si>
  <si>
    <t>'499943708288'</t>
  </si>
  <si>
    <t>'499943960442'</t>
  </si>
  <si>
    <t>'499944920349'</t>
  </si>
  <si>
    <t>'499947930145'</t>
  </si>
  <si>
    <t>'499947930442'</t>
  </si>
  <si>
    <t>'499948720141'</t>
  </si>
  <si>
    <t>'499953780149'</t>
  </si>
  <si>
    <t>'499953860149'</t>
  </si>
  <si>
    <t>'499954130133'</t>
  </si>
  <si>
    <t>'499954430133'</t>
  </si>
  <si>
    <t>'499954730133'</t>
  </si>
  <si>
    <t>'499954830133'</t>
  </si>
  <si>
    <t>'499955730242'</t>
  </si>
  <si>
    <t>'499957740146'</t>
  </si>
  <si>
    <t>'499957740443'</t>
  </si>
  <si>
    <t>'499957908180'</t>
  </si>
  <si>
    <t>'499960900247'</t>
  </si>
  <si>
    <t>'499961860243'</t>
  </si>
  <si>
    <t>'499961940243'</t>
  </si>
  <si>
    <t>'499962850243'</t>
  </si>
  <si>
    <t>'499962870244'</t>
  </si>
  <si>
    <t>'499963970145'</t>
  </si>
  <si>
    <t>'499963970442'</t>
  </si>
  <si>
    <t>'499964700441'</t>
  </si>
  <si>
    <t>'499964880441'</t>
  </si>
  <si>
    <t>'499965620141'</t>
  </si>
  <si>
    <t>'499965790241'</t>
  </si>
  <si>
    <t>'499965958384'</t>
  </si>
  <si>
    <t>'499966830147'</t>
  </si>
  <si>
    <t>'499966838181'</t>
  </si>
  <si>
    <t>'499966838587'</t>
  </si>
  <si>
    <t>'499972720347'</t>
  </si>
  <si>
    <t>'499974410244'</t>
  </si>
  <si>
    <t>'499974590441'</t>
  </si>
  <si>
    <t>'499974670144'</t>
  </si>
  <si>
    <t>'499975850141'</t>
  </si>
  <si>
    <t>'499976800144'</t>
  </si>
  <si>
    <t>'499976980144'</t>
  </si>
  <si>
    <t>'499979830341'</t>
  </si>
  <si>
    <t>'499980758180'</t>
  </si>
  <si>
    <t>'499980758289'</t>
  </si>
  <si>
    <t>'499980910443'</t>
  </si>
  <si>
    <t>'499982620143'</t>
  </si>
  <si>
    <t>'499982858082'</t>
  </si>
  <si>
    <t>'499982960147'</t>
  </si>
  <si>
    <t>'499982960444'</t>
  </si>
  <si>
    <t>'499985890341'</t>
  </si>
  <si>
    <t>'499986930341'</t>
  </si>
  <si>
    <t>'499992780347'</t>
  </si>
  <si>
    <t>'499992860347'</t>
  </si>
  <si>
    <t>'499992940347'</t>
  </si>
  <si>
    <t>'499993748581'</t>
  </si>
  <si>
    <t>'499993748987'</t>
  </si>
  <si>
    <t>'499993749084'</t>
  </si>
  <si>
    <t>'499997870343'</t>
  </si>
  <si>
    <t>'499997950343'</t>
  </si>
  <si>
    <t>'499997958189'</t>
  </si>
  <si>
    <t>'499998690241'</t>
  </si>
  <si>
    <t>'499998840341'</t>
  </si>
  <si>
    <t>'499998920341'</t>
  </si>
  <si>
    <t>'500006580140'</t>
  </si>
  <si>
    <t>'500007350148'</t>
  </si>
  <si>
    <t>'500007500148'</t>
  </si>
  <si>
    <t>'500008170248'</t>
  </si>
  <si>
    <t>'500009130148'</t>
  </si>
  <si>
    <t>'500013310140'</t>
  </si>
  <si>
    <t>'500013430103'</t>
  </si>
  <si>
    <t>'500022130103'</t>
  </si>
  <si>
    <t>'500022230103'</t>
  </si>
  <si>
    <t>'500022330203'</t>
  </si>
  <si>
    <t>'500022790149'</t>
  </si>
  <si>
    <t>'500023130103'</t>
  </si>
  <si>
    <t>'500023170143'</t>
  </si>
  <si>
    <t>'500023230203'</t>
  </si>
  <si>
    <t>'500028130140'</t>
  </si>
  <si>
    <t>'500028230103'</t>
  </si>
  <si>
    <t>'500028390140'</t>
  </si>
  <si>
    <t>'500028550144'</t>
  </si>
  <si>
    <t>'500029130103'</t>
  </si>
  <si>
    <t>'500029710147'</t>
  </si>
  <si>
    <t>'500031130103'</t>
  </si>
  <si>
    <t>'500031130147'</t>
  </si>
  <si>
    <t>'500033780143'</t>
  </si>
  <si>
    <t>'500035100149'</t>
  </si>
  <si>
    <t>'500040320149'</t>
  </si>
  <si>
    <t>'500059700145'</t>
  </si>
  <si>
    <t>'500071140140'</t>
  </si>
  <si>
    <t>'500072130103'</t>
  </si>
  <si>
    <t>'500072330103'</t>
  </si>
  <si>
    <t>'500074120143'</t>
  </si>
  <si>
    <t>'500075370240'</t>
  </si>
  <si>
    <t>'500077130103'</t>
  </si>
  <si>
    <t>'500086340144'</t>
  </si>
  <si>
    <t>'500092130103'</t>
  </si>
  <si>
    <t>'500092230103'</t>
  </si>
  <si>
    <t>'500094130103'</t>
  </si>
  <si>
    <t>'500103330103'</t>
  </si>
  <si>
    <t>'500103700143'</t>
  </si>
  <si>
    <t>'500107110146'</t>
  </si>
  <si>
    <t>'500107130103'</t>
  </si>
  <si>
    <t>'500107170148'</t>
  </si>
  <si>
    <t>'500107230103'</t>
  </si>
  <si>
    <t>'500107630103'</t>
  </si>
  <si>
    <t>'500114130103'</t>
  </si>
  <si>
    <t>'500118340146'</t>
  </si>
  <si>
    <t>'500118370142'</t>
  </si>
  <si>
    <t>'500119130103'</t>
  </si>
  <si>
    <t>'500120130103'</t>
  </si>
  <si>
    <t>'500120190145'</t>
  </si>
  <si>
    <t>'500120350145'</t>
  </si>
  <si>
    <t>'500120500145'</t>
  </si>
  <si>
    <t>'500121310141'</t>
  </si>
  <si>
    <t>'500126130103'</t>
  </si>
  <si>
    <t>'500126170140'</t>
  </si>
  <si>
    <t>'500129130103'</t>
  </si>
  <si>
    <t>'500134130103'</t>
  </si>
  <si>
    <t>'500136330141'</t>
  </si>
  <si>
    <t>'500138540149'</t>
  </si>
  <si>
    <t>'500138950140'</t>
  </si>
  <si>
    <t>'500141130103'</t>
  </si>
  <si>
    <t>'500143130103'</t>
  </si>
  <si>
    <t>'500143390149'</t>
  </si>
  <si>
    <t>'500144320149'</t>
  </si>
  <si>
    <t>'500152190147'</t>
  </si>
  <si>
    <t>'500158130103'</t>
  </si>
  <si>
    <t>'500158330103'</t>
  </si>
  <si>
    <t>'500162350147'</t>
  </si>
  <si>
    <t>'500167230103'</t>
  </si>
  <si>
    <t>'500168330103'</t>
  </si>
  <si>
    <t>'500168350146'</t>
  </si>
  <si>
    <t>'500169430103'</t>
  </si>
  <si>
    <t>'500173130103'</t>
  </si>
  <si>
    <t>'500173330203'</t>
  </si>
  <si>
    <t>'500173530103'</t>
  </si>
  <si>
    <t>'500181130103'</t>
  </si>
  <si>
    <t>'500188380142'</t>
  </si>
  <si>
    <t>'500196310149'</t>
  </si>
  <si>
    <t>'500202130103'</t>
  </si>
  <si>
    <t>'500206130103'</t>
  </si>
  <si>
    <t>'500206230103'</t>
  </si>
  <si>
    <t>'500206530133'</t>
  </si>
  <si>
    <t>'500211130103'</t>
  </si>
  <si>
    <t>'500216130103'</t>
  </si>
  <si>
    <t>'500216180143'</t>
  </si>
  <si>
    <t>'500216230103'</t>
  </si>
  <si>
    <t>'500218100140'</t>
  </si>
  <si>
    <t>'500225130103'</t>
  </si>
  <si>
    <t>'500226130103'</t>
  </si>
  <si>
    <t>'500226230103'</t>
  </si>
  <si>
    <t>'500228160242'</t>
  </si>
  <si>
    <t>'500230720147'</t>
  </si>
  <si>
    <t>'500231760142'</t>
  </si>
  <si>
    <t>'500232360141'</t>
  </si>
  <si>
    <t>'500233130103'</t>
  </si>
  <si>
    <t>'500238330103'</t>
  </si>
  <si>
    <t>'500239130103'</t>
  </si>
  <si>
    <t>'500239160346'</t>
  </si>
  <si>
    <t>'500240780146'</t>
  </si>
  <si>
    <t>'500243130103'</t>
  </si>
  <si>
    <t>'500243230103'</t>
  </si>
  <si>
    <t>'500243320149'</t>
  </si>
  <si>
    <t>'500243330142'</t>
  </si>
  <si>
    <t>'500245710144'</t>
  </si>
  <si>
    <t>'500247130103'</t>
  </si>
  <si>
    <t>'500247960140'</t>
  </si>
  <si>
    <t>'500250770147'</t>
  </si>
  <si>
    <t>'500253130103'</t>
  </si>
  <si>
    <t>'500258130103'</t>
  </si>
  <si>
    <t>'500260340142'</t>
  </si>
  <si>
    <t>'500261130103'</t>
  </si>
  <si>
    <t>'500261300144'</t>
  </si>
  <si>
    <t>'500261430103'</t>
  </si>
  <si>
    <t>'500261630103'</t>
  </si>
  <si>
    <t>'500264130103'</t>
  </si>
  <si>
    <t>'500264580243'</t>
  </si>
  <si>
    <t>'500268160145'</t>
  </si>
  <si>
    <t>'500268360143'</t>
  </si>
  <si>
    <t>'500269130103'</t>
  </si>
  <si>
    <t>'500269330103'</t>
  </si>
  <si>
    <t>'500270130103'</t>
  </si>
  <si>
    <t>'500270230203'</t>
  </si>
  <si>
    <t>'500270300146'</t>
  </si>
  <si>
    <t>'500273630133'</t>
  </si>
  <si>
    <t>'500273730133'</t>
  </si>
  <si>
    <t>'500276130103'</t>
  </si>
  <si>
    <t>'500276940148'</t>
  </si>
  <si>
    <t>'500277590142'</t>
  </si>
  <si>
    <t>'500281110146'</t>
  </si>
  <si>
    <t>'500281360148'</t>
  </si>
  <si>
    <t>'500282320141'</t>
  </si>
  <si>
    <t>'500284130103'</t>
  </si>
  <si>
    <t>'500284330140'</t>
  </si>
  <si>
    <t>'500284330249'</t>
  </si>
  <si>
    <t>'500289110147'</t>
  </si>
  <si>
    <t>'500291130103'</t>
  </si>
  <si>
    <t>'500292740142'</t>
  </si>
  <si>
    <t>'500293130103'</t>
  </si>
  <si>
    <t>'500294190146'</t>
  </si>
  <si>
    <t>'500294500146'</t>
  </si>
  <si>
    <t>'500295130103'</t>
  </si>
  <si>
    <t>'500295130149'</t>
  </si>
  <si>
    <t>'500295330103'</t>
  </si>
  <si>
    <t>'500295930103'</t>
  </si>
  <si>
    <t>'500298130103'</t>
  </si>
  <si>
    <t>'500299130103'</t>
  </si>
  <si>
    <t>'500299630103'</t>
  </si>
  <si>
    <t>'500299730103'</t>
  </si>
  <si>
    <t>'500302330103'</t>
  </si>
  <si>
    <t>'500302710249'</t>
  </si>
  <si>
    <t>'500303130103'</t>
  </si>
  <si>
    <t>'500303390145'</t>
  </si>
  <si>
    <t>'500303730140'</t>
  </si>
  <si>
    <t>'500306230103'</t>
  </si>
  <si>
    <t>'500306970140'</t>
  </si>
  <si>
    <t>'500309780145'</t>
  </si>
  <si>
    <t>'500311130103'</t>
  </si>
  <si>
    <t>'500313230103'</t>
  </si>
  <si>
    <t>'500315350143'</t>
  </si>
  <si>
    <t>'500319130103'</t>
  </si>
  <si>
    <t>'500319230103'</t>
  </si>
  <si>
    <t>'500319330203'</t>
  </si>
  <si>
    <t>'500319530103'</t>
  </si>
  <si>
    <t>'500319730103'</t>
  </si>
  <si>
    <t>'500319830103'</t>
  </si>
  <si>
    <t>'500319930103'</t>
  </si>
  <si>
    <t>'500327310241'</t>
  </si>
  <si>
    <t>'500333180141'</t>
  </si>
  <si>
    <t>'500334140146'</t>
  </si>
  <si>
    <t>'500334500141'</t>
  </si>
  <si>
    <t>'500336230103'</t>
  </si>
  <si>
    <t>'500336330103'</t>
  </si>
  <si>
    <t>'500336430103'</t>
  </si>
  <si>
    <t>'500336530103'</t>
  </si>
  <si>
    <t>'500336730103'</t>
  </si>
  <si>
    <t>'500336930103'</t>
  </si>
  <si>
    <t>'500341130103'</t>
  </si>
  <si>
    <t>'500351300149'</t>
  </si>
  <si>
    <t>'500351550149'</t>
  </si>
  <si>
    <t>'500355190143'</t>
  </si>
  <si>
    <t>'500355370147'</t>
  </si>
  <si>
    <t>'500356380140'</t>
  </si>
  <si>
    <t>'500359130103'</t>
  </si>
  <si>
    <t>'500359750149'</t>
  </si>
  <si>
    <t>'500365230103'</t>
  </si>
  <si>
    <t>'500369190143'</t>
  </si>
  <si>
    <t>'500369500143'</t>
  </si>
  <si>
    <t>'500370130133'</t>
  </si>
  <si>
    <t>'500370230133'</t>
  </si>
  <si>
    <t>'500374390146'</t>
  </si>
  <si>
    <t>'500375750147'</t>
  </si>
  <si>
    <t>'500380130103'</t>
  </si>
  <si>
    <t>'500380180149'</t>
  </si>
  <si>
    <t>'500380900140'</t>
  </si>
  <si>
    <t>'500381170145'</t>
  </si>
  <si>
    <t>'500381630133'</t>
  </si>
  <si>
    <t>'500386230103'</t>
  </si>
  <si>
    <t>'500387900147'</t>
  </si>
  <si>
    <t>'500388390140'</t>
  </si>
  <si>
    <t>'500389130103'</t>
  </si>
  <si>
    <t>'500389430103'</t>
  </si>
  <si>
    <t>'500389630103'</t>
  </si>
  <si>
    <t>'500389830103'</t>
  </si>
  <si>
    <t>'500396130203'</t>
  </si>
  <si>
    <t>'500407780144'</t>
  </si>
  <si>
    <t>'500408230103'</t>
  </si>
  <si>
    <t>'500410330103'</t>
  </si>
  <si>
    <t>'500410430103'</t>
  </si>
  <si>
    <t>'500410530103'</t>
  </si>
  <si>
    <t>'500410630103'</t>
  </si>
  <si>
    <t>'500410730103'</t>
  </si>
  <si>
    <t>'500410930103'</t>
  </si>
  <si>
    <t>'500411530147'</t>
  </si>
  <si>
    <t>'500420170147'</t>
  </si>
  <si>
    <t>'500423550145'</t>
  </si>
  <si>
    <t>'500425130103'</t>
  </si>
  <si>
    <t>'500425230103'</t>
  </si>
  <si>
    <t>'500425430103'</t>
  </si>
  <si>
    <t>'500426130603'</t>
  </si>
  <si>
    <t>'500426330403'</t>
  </si>
  <si>
    <t>'500431180143'</t>
  </si>
  <si>
    <t>'500431230103'</t>
  </si>
  <si>
    <t>'500431330103'</t>
  </si>
  <si>
    <t>'500431340143'</t>
  </si>
  <si>
    <t>'500431430103'</t>
  </si>
  <si>
    <t>'500431530103'</t>
  </si>
  <si>
    <t>'500431590143'</t>
  </si>
  <si>
    <t>'500433130103'</t>
  </si>
  <si>
    <t>'500433230103'</t>
  </si>
  <si>
    <t>'500433330144'</t>
  </si>
  <si>
    <t>'500435140147'</t>
  </si>
  <si>
    <t>'500435300147'</t>
  </si>
  <si>
    <t>'500438190147'</t>
  </si>
  <si>
    <t>'500439130103'</t>
  </si>
  <si>
    <t>'500439360144'</t>
  </si>
  <si>
    <t>'500440300149'</t>
  </si>
  <si>
    <t>'500442790142'</t>
  </si>
  <si>
    <t>'500447130103'</t>
  </si>
  <si>
    <t>'500447230103'</t>
  </si>
  <si>
    <t>'500447330103'</t>
  </si>
  <si>
    <t>'500451730140'</t>
  </si>
  <si>
    <t>'500454370145'</t>
  </si>
  <si>
    <t>'500468230103'</t>
  </si>
  <si>
    <t>'500474130103'</t>
  </si>
  <si>
    <t>'500477130103'</t>
  </si>
  <si>
    <t>'500477430103'</t>
  </si>
  <si>
    <t>'500477630103'</t>
  </si>
  <si>
    <t>'500481130103'</t>
  </si>
  <si>
    <t>'500482130103'</t>
  </si>
  <si>
    <t>'500482230103'</t>
  </si>
  <si>
    <t>'500485100147'</t>
  </si>
  <si>
    <t>'500486120241'</t>
  </si>
  <si>
    <t>'500492370148'</t>
  </si>
  <si>
    <t>'500494330103'</t>
  </si>
  <si>
    <t>'500494790147'</t>
  </si>
  <si>
    <t>'500497130103'</t>
  </si>
  <si>
    <t>'500497740144'</t>
  </si>
  <si>
    <t>'500502390146'</t>
  </si>
  <si>
    <t>'500502630103'</t>
  </si>
  <si>
    <t>'500503940146'</t>
  </si>
  <si>
    <t>'500504130103'</t>
  </si>
  <si>
    <t>'500504180143'</t>
  </si>
  <si>
    <t>'500509370149'</t>
  </si>
  <si>
    <t>'500511140145'</t>
  </si>
  <si>
    <t>'500513140146'</t>
  </si>
  <si>
    <t>'500521330143'</t>
  </si>
  <si>
    <t>'500529130103'</t>
  </si>
  <si>
    <t>'500529230103'</t>
  </si>
  <si>
    <t>'500529630103'</t>
  </si>
  <si>
    <t>'500530130103'</t>
  </si>
  <si>
    <t>'500534350140'</t>
  </si>
  <si>
    <t>'500536130103'</t>
  </si>
  <si>
    <t>'500536710143'</t>
  </si>
  <si>
    <t>'500536770147'</t>
  </si>
  <si>
    <t>'500538130203'</t>
  </si>
  <si>
    <t>'500538140243'</t>
  </si>
  <si>
    <t>'500538230103'</t>
  </si>
  <si>
    <t>'500538330103'</t>
  </si>
  <si>
    <t>'500542180145'</t>
  </si>
  <si>
    <t>'500542340145'</t>
  </si>
  <si>
    <t>'500542590145'</t>
  </si>
  <si>
    <t>'500545360143'</t>
  </si>
  <si>
    <t>'500546310149'</t>
  </si>
  <si>
    <t>'500550370148'</t>
  </si>
  <si>
    <t>'500553130103'</t>
  </si>
  <si>
    <t>'500553500149'</t>
  </si>
  <si>
    <t>'500553910140'</t>
  </si>
  <si>
    <t>'500560380148'</t>
  </si>
  <si>
    <t>'500564780141'</t>
  </si>
  <si>
    <t>'500565130103'</t>
  </si>
  <si>
    <t>'500566130103'</t>
  </si>
  <si>
    <t>'500566140146'</t>
  </si>
  <si>
    <t>'500572130103'</t>
  </si>
  <si>
    <t>'500575130140'</t>
  </si>
  <si>
    <t>'500577130103'</t>
  </si>
  <si>
    <t>'500577310143'</t>
  </si>
  <si>
    <t>'500580130103'</t>
  </si>
  <si>
    <t>'500580170140'</t>
  </si>
  <si>
    <t>'500580330103'</t>
  </si>
  <si>
    <t>'500583630103'</t>
  </si>
  <si>
    <t>'500583830133'</t>
  </si>
  <si>
    <t>'500583930133'</t>
  </si>
  <si>
    <t>'500586110141'</t>
  </si>
  <si>
    <t>'500590180145'</t>
  </si>
  <si>
    <t>'500591230103'</t>
  </si>
  <si>
    <t>'500591300243'</t>
  </si>
  <si>
    <t>'500593370245'</t>
  </si>
  <si>
    <t>'500597130103'</t>
  </si>
  <si>
    <t>'500600330149'</t>
  </si>
  <si>
    <t>'500600730140'</t>
  </si>
  <si>
    <t>'500603110145'</t>
  </si>
  <si>
    <t>'500607330103'</t>
  </si>
  <si>
    <t>'500607750146'</t>
  </si>
  <si>
    <t>'500617130103'</t>
  </si>
  <si>
    <t>'500619130103'</t>
  </si>
  <si>
    <t>'500619730143'</t>
  </si>
  <si>
    <t>'500620730141'</t>
  </si>
  <si>
    <t>'500622330103'</t>
  </si>
  <si>
    <t>'500623230103'</t>
  </si>
  <si>
    <t>'500623330203'</t>
  </si>
  <si>
    <t>'500623430103'</t>
  </si>
  <si>
    <t>'500630130103'</t>
  </si>
  <si>
    <t>'500633230103'</t>
  </si>
  <si>
    <t>'500633230203'</t>
  </si>
  <si>
    <t>'500633330103'</t>
  </si>
  <si>
    <t>'500633340146'</t>
  </si>
  <si>
    <t>'500638120145'</t>
  </si>
  <si>
    <t>'500638530145'</t>
  </si>
  <si>
    <t>'500641160140'</t>
  </si>
  <si>
    <t>'500642130103'</t>
  </si>
  <si>
    <t>'500650100147'</t>
  </si>
  <si>
    <t>'500650130103'</t>
  </si>
  <si>
    <t>'500651350145'</t>
  </si>
  <si>
    <t>'500651360140'</t>
  </si>
  <si>
    <t>'500652350147'</t>
  </si>
  <si>
    <t>'500653790145'</t>
  </si>
  <si>
    <t>'500654170146'</t>
  </si>
  <si>
    <t>'500654720142'</t>
  </si>
  <si>
    <t>'500655700149'</t>
  </si>
  <si>
    <t>'500657130103'</t>
  </si>
  <si>
    <t>'500661130103'</t>
  </si>
  <si>
    <t>'500661540240'</t>
  </si>
  <si>
    <t>'500662300141'</t>
  </si>
  <si>
    <t>'500664230103'</t>
  </si>
  <si>
    <t>'500664330103'</t>
  </si>
  <si>
    <t>'500664530103'</t>
  </si>
  <si>
    <t>'500664530203'</t>
  </si>
  <si>
    <t>'500669130103'</t>
  </si>
  <si>
    <t>'500671550142'</t>
  </si>
  <si>
    <t>'500676140143'</t>
  </si>
  <si>
    <t>'500682990144'</t>
  </si>
  <si>
    <t>'500685390141'</t>
  </si>
  <si>
    <t>'500685540141'</t>
  </si>
  <si>
    <t>'500687130103'</t>
  </si>
  <si>
    <t>'500687730103'</t>
  </si>
  <si>
    <t>'500693160148'</t>
  </si>
  <si>
    <t>'500700430103'</t>
  </si>
  <si>
    <t>'500704130103'</t>
  </si>
  <si>
    <t>'500707130133'</t>
  </si>
  <si>
    <t>'500710130103'</t>
  </si>
  <si>
    <t>'500716520147'</t>
  </si>
  <si>
    <t>'500721370142'</t>
  </si>
  <si>
    <t>'500733230103'</t>
  </si>
  <si>
    <t>'500733330103'</t>
  </si>
  <si>
    <t>'500736230103'</t>
  </si>
  <si>
    <t>'500736380143'</t>
  </si>
  <si>
    <t>'500736530143'</t>
  </si>
  <si>
    <t>'500737370241'</t>
  </si>
  <si>
    <t>'500740130103'</t>
  </si>
  <si>
    <t>'500743900144'</t>
  </si>
  <si>
    <t>'500747130133'</t>
  </si>
  <si>
    <t>'500751740145'</t>
  </si>
  <si>
    <t>'500753380144'</t>
  </si>
  <si>
    <t>'500755130103'</t>
  </si>
  <si>
    <t>'500755330103'</t>
  </si>
  <si>
    <t>'500755710143'</t>
  </si>
  <si>
    <t>'500763230103'</t>
  </si>
  <si>
    <t>'500763330103'</t>
  </si>
  <si>
    <t>'500767130103'</t>
  </si>
  <si>
    <t>'500767770140'</t>
  </si>
  <si>
    <t>'500774130103'</t>
  </si>
  <si>
    <t>'500782130103'</t>
  </si>
  <si>
    <t>'500783320146'</t>
  </si>
  <si>
    <t>'500788330103'</t>
  </si>
  <si>
    <t>'500789750148'</t>
  </si>
  <si>
    <t>'500790910147'</t>
  </si>
  <si>
    <t>'500795540144'</t>
  </si>
  <si>
    <t>'500796160149'</t>
  </si>
  <si>
    <t>'500796230133'</t>
  </si>
  <si>
    <t>'500796570149'</t>
  </si>
  <si>
    <t>'500799230103'</t>
  </si>
  <si>
    <t>'500799370149'</t>
  </si>
  <si>
    <t>'500800130149'</t>
  </si>
  <si>
    <t>'500800330203'</t>
  </si>
  <si>
    <t>'500800430103'</t>
  </si>
  <si>
    <t>'500800630103'</t>
  </si>
  <si>
    <t>'500804370140'</t>
  </si>
  <si>
    <t>'500805130103'</t>
  </si>
  <si>
    <t>'500805180146'</t>
  </si>
  <si>
    <t>'500807130203'</t>
  </si>
  <si>
    <t>'500809130103'</t>
  </si>
  <si>
    <t>'500809150142'</t>
  </si>
  <si>
    <t>'500809310142'</t>
  </si>
  <si>
    <t>'500809790146'</t>
  </si>
  <si>
    <t>'500810580342'</t>
  </si>
  <si>
    <t>'500813130144'</t>
  </si>
  <si>
    <t>'500813130203'</t>
  </si>
  <si>
    <t>'500813230103'</t>
  </si>
  <si>
    <t>'500819130103'</t>
  </si>
  <si>
    <t>'500824130103'</t>
  </si>
  <si>
    <t>'500824230103'</t>
  </si>
  <si>
    <t>'500824570140'</t>
  </si>
  <si>
    <t>'500827770146'</t>
  </si>
  <si>
    <t>'500828530103'</t>
  </si>
  <si>
    <t>'500829130103'</t>
  </si>
  <si>
    <t>'500834160141'</t>
  </si>
  <si>
    <t>'500839230103'</t>
  </si>
  <si>
    <t>'500839330103'</t>
  </si>
  <si>
    <t>'500839330146'</t>
  </si>
  <si>
    <t>'500839430103'</t>
  </si>
  <si>
    <t>'500839630103'</t>
  </si>
  <si>
    <t>'500841180242'</t>
  </si>
  <si>
    <t>'500846710144'</t>
  </si>
  <si>
    <t>'500848230103'</t>
  </si>
  <si>
    <t>'500848720140'</t>
  </si>
  <si>
    <t>'500850330103'</t>
  </si>
  <si>
    <t>'500853130103'</t>
  </si>
  <si>
    <t>'500853230103'</t>
  </si>
  <si>
    <t>'500855900143'</t>
  </si>
  <si>
    <t>'500868380140'</t>
  </si>
  <si>
    <t>'500871510143'</t>
  </si>
  <si>
    <t>'500878580143'</t>
  </si>
  <si>
    <t>'500881130103'</t>
  </si>
  <si>
    <t>'500882130103'</t>
  </si>
  <si>
    <t>'500882180143'</t>
  </si>
  <si>
    <t>'500883100141'</t>
  </si>
  <si>
    <t>'500898700148'</t>
  </si>
  <si>
    <t>'500898900141'</t>
  </si>
  <si>
    <t>'500898960148'</t>
  </si>
  <si>
    <t>'500907130103'</t>
  </si>
  <si>
    <t>'500907430103'</t>
  </si>
  <si>
    <t>'500907790144'</t>
  </si>
  <si>
    <t>'500909130103'</t>
  </si>
  <si>
    <t>'500909320146'</t>
  </si>
  <si>
    <t>'500910230103'</t>
  </si>
  <si>
    <t>'500910530103'</t>
  </si>
  <si>
    <t>'500918130103'</t>
  </si>
  <si>
    <t>'500918330203'</t>
  </si>
  <si>
    <t>'500927130103'</t>
  </si>
  <si>
    <t>'500927960146'</t>
  </si>
  <si>
    <t>'500933230103'</t>
  </si>
  <si>
    <t>'500933390143'</t>
  </si>
  <si>
    <t>'500934330103'</t>
  </si>
  <si>
    <t>'500934430103'</t>
  </si>
  <si>
    <t>'500938230133'</t>
  </si>
  <si>
    <t>'500941130103'</t>
  </si>
  <si>
    <t>'500941230103'</t>
  </si>
  <si>
    <t>'500942160147'</t>
  </si>
  <si>
    <t>'500944370146'</t>
  </si>
  <si>
    <t>'500944390142'</t>
  </si>
  <si>
    <t>'500944430103'</t>
  </si>
  <si>
    <t>'500944730103'</t>
  </si>
  <si>
    <t>'500948390145'</t>
  </si>
  <si>
    <t>'500950130103'</t>
  </si>
  <si>
    <t>'500951160147'</t>
  </si>
  <si>
    <t>'500952760144'</t>
  </si>
  <si>
    <t>'500954730133'</t>
  </si>
  <si>
    <t>'500957130103'</t>
  </si>
  <si>
    <t>'500961130103'</t>
  </si>
  <si>
    <t>'500961390149'</t>
  </si>
  <si>
    <t>'500961790140'</t>
  </si>
  <si>
    <t>'500962350148'</t>
  </si>
  <si>
    <t>'500963190140'</t>
  </si>
  <si>
    <t>'500963230103'</t>
  </si>
  <si>
    <t>'500965130103'</t>
  </si>
  <si>
    <t>'500965390143'</t>
  </si>
  <si>
    <t>'500972330144'</t>
  </si>
  <si>
    <t>'500972580441'</t>
  </si>
  <si>
    <t>'500974910141'</t>
  </si>
  <si>
    <t>'500979540148'</t>
  </si>
  <si>
    <t>'500980130103'</t>
  </si>
  <si>
    <t>'500985160247'</t>
  </si>
  <si>
    <t>'500986380247'</t>
  </si>
  <si>
    <t>'500988230103'</t>
  </si>
  <si>
    <t>'500992130144'</t>
  </si>
  <si>
    <t>'500992390144'</t>
  </si>
  <si>
    <t>'501008530147'</t>
  </si>
  <si>
    <t>'501015910144'</t>
  </si>
  <si>
    <t>'501037590140'</t>
  </si>
  <si>
    <t>'501044590542'</t>
  </si>
  <si>
    <t>'501052160146'</t>
  </si>
  <si>
    <t>'501052570146'</t>
  </si>
  <si>
    <t>'501086510141'</t>
  </si>
  <si>
    <t>'501092390448'</t>
  </si>
  <si>
    <t>'501102390141'</t>
  </si>
  <si>
    <t>'501102390547'</t>
  </si>
  <si>
    <t>'501103160149'</t>
  </si>
  <si>
    <t>'501107540143'</t>
  </si>
  <si>
    <t>'501129950140'</t>
  </si>
  <si>
    <t>'501141550145'</t>
  </si>
  <si>
    <t>'501150320145'</t>
  </si>
  <si>
    <t>'501152110144'</t>
  </si>
  <si>
    <t>'501158500143'</t>
  </si>
  <si>
    <t>'501168520143'</t>
  </si>
  <si>
    <t>'501173390140'</t>
  </si>
  <si>
    <t>'501173540140'</t>
  </si>
  <si>
    <t>'501177130147'</t>
  </si>
  <si>
    <t>'501196170146'</t>
  </si>
  <si>
    <t>'501216510140'</t>
  </si>
  <si>
    <t>'501226110149'</t>
  </si>
  <si>
    <t>'501226140147'</t>
  </si>
  <si>
    <t>'501234720145'</t>
  </si>
  <si>
    <t>'501243590146'</t>
  </si>
  <si>
    <t>'501243590443'</t>
  </si>
  <si>
    <t>'501260950147'</t>
  </si>
  <si>
    <t>'501261940146'</t>
  </si>
  <si>
    <t>'501281530145'</t>
  </si>
  <si>
    <t>'501300130142'</t>
  </si>
  <si>
    <t>'501309960142'</t>
  </si>
  <si>
    <t>'501319580146'</t>
  </si>
  <si>
    <t>'501319630103'</t>
  </si>
  <si>
    <t>'501321120140'</t>
  </si>
  <si>
    <t>'501321530140'</t>
  </si>
  <si>
    <t>'501336030133'</t>
  </si>
  <si>
    <t>'501336130133'</t>
  </si>
  <si>
    <t>'501336330133'</t>
  </si>
  <si>
    <t>'501336530133'</t>
  </si>
  <si>
    <t>'501336630133'</t>
  </si>
  <si>
    <t>'501336720146'</t>
  </si>
  <si>
    <t>'501336730133'</t>
  </si>
  <si>
    <t>'501336830133'</t>
  </si>
  <si>
    <t>'501336930133'</t>
  </si>
  <si>
    <t>'501380100146'</t>
  </si>
  <si>
    <t>'501410030103'</t>
  </si>
  <si>
    <t>'501410360140'</t>
  </si>
  <si>
    <t>'501410830103'</t>
  </si>
  <si>
    <t>'501416140141'</t>
  </si>
  <si>
    <t>'501416550141'</t>
  </si>
  <si>
    <t>'501423160142'</t>
  </si>
  <si>
    <t>'501430950141'</t>
  </si>
  <si>
    <t>'501438190140'</t>
  </si>
  <si>
    <t>'501438500140'</t>
  </si>
  <si>
    <t>'501468180140'</t>
  </si>
  <si>
    <t>'501468340140'</t>
  </si>
  <si>
    <t>'501468590140'</t>
  </si>
  <si>
    <t>'501493520147'</t>
  </si>
  <si>
    <t>'501494790146'</t>
  </si>
  <si>
    <t>'501502330133'</t>
  </si>
  <si>
    <t>'501502430133'</t>
  </si>
  <si>
    <t>'501502530133'</t>
  </si>
  <si>
    <t>'501502630133'</t>
  </si>
  <si>
    <t>'501502730133'</t>
  </si>
  <si>
    <t>'501508580143'</t>
  </si>
  <si>
    <t>'501512960140'</t>
  </si>
  <si>
    <t>'501515560145'</t>
  </si>
  <si>
    <t>'501548120145'</t>
  </si>
  <si>
    <t>'501558520145'</t>
  </si>
  <si>
    <t>'501583030133'</t>
  </si>
  <si>
    <t>'501583330133'</t>
  </si>
  <si>
    <t>'501583530103'</t>
  </si>
  <si>
    <t>'501583630133'</t>
  </si>
  <si>
    <t>'501583730133'</t>
  </si>
  <si>
    <t>'501583930133'</t>
  </si>
  <si>
    <t>'501583950146'</t>
  </si>
  <si>
    <t>'501589520241'</t>
  </si>
  <si>
    <t>'501596630133'</t>
  </si>
  <si>
    <t>'501596730133'</t>
  </si>
  <si>
    <t>'501600190146'</t>
  </si>
  <si>
    <t>'501618710147'</t>
  </si>
  <si>
    <t>'501650150142'</t>
  </si>
  <si>
    <t>'501655980146'</t>
  </si>
  <si>
    <t>'501656960142'</t>
  </si>
  <si>
    <t>'501682750141'</t>
  </si>
  <si>
    <t>'501693180145'</t>
  </si>
  <si>
    <t>'501743920141'</t>
  </si>
  <si>
    <t>'501755580149'</t>
  </si>
  <si>
    <t>'501763550140'</t>
  </si>
  <si>
    <t>'501828930143'</t>
  </si>
  <si>
    <t>'501839500143'</t>
  </si>
  <si>
    <t>'501850540140'</t>
  </si>
  <si>
    <t>'501853350146'</t>
  </si>
  <si>
    <t>'501873110142'</t>
  </si>
  <si>
    <t>'501880930141'</t>
  </si>
  <si>
    <t>'501895160141'</t>
  </si>
  <si>
    <t>'501895570141'</t>
  </si>
  <si>
    <t>'501898100147'</t>
  </si>
  <si>
    <t>'501909920144'</t>
  </si>
  <si>
    <t>'501910990140'</t>
  </si>
  <si>
    <t>'501932590148'</t>
  </si>
  <si>
    <t>'501939530142'</t>
  </si>
  <si>
    <t>'501941190140'</t>
  </si>
  <si>
    <t>'501941350140'</t>
  </si>
  <si>
    <t>'501944130143'</t>
  </si>
  <si>
    <t>'501944540143'</t>
  </si>
  <si>
    <t>'501948150142'</t>
  </si>
  <si>
    <t>'501951340144'</t>
  </si>
  <si>
    <t>'501961150146'</t>
  </si>
  <si>
    <t>'501961560146'</t>
  </si>
  <si>
    <t>'501962520145'</t>
  </si>
  <si>
    <t>'501969590147'</t>
  </si>
  <si>
    <t>'502051950144'</t>
  </si>
  <si>
    <t>'502089740147'</t>
  </si>
  <si>
    <t>'502103340146'</t>
  </si>
  <si>
    <t>'502137790145'</t>
  </si>
  <si>
    <t>'502168540140'</t>
  </si>
  <si>
    <t>'502169340146'</t>
  </si>
  <si>
    <t>'502196300147'</t>
  </si>
  <si>
    <t>'502248700148'</t>
  </si>
  <si>
    <t>'502294130140'</t>
  </si>
  <si>
    <t>'502294540140'</t>
  </si>
  <si>
    <t>'502295170143'</t>
  </si>
  <si>
    <t>'502306190143'</t>
  </si>
  <si>
    <t>'502319030103'</t>
  </si>
  <si>
    <t>'502336130133'</t>
  </si>
  <si>
    <t>'502336230133'</t>
  </si>
  <si>
    <t>'502336900143'</t>
  </si>
  <si>
    <t>'502358370147'</t>
  </si>
  <si>
    <t>'502375950141'</t>
  </si>
  <si>
    <t>'502383710147'</t>
  </si>
  <si>
    <t>'502497380147'</t>
  </si>
  <si>
    <t>'502502030133'</t>
  </si>
  <si>
    <t>'502502130133'</t>
  </si>
  <si>
    <t>'502502230133'</t>
  </si>
  <si>
    <t>'502502330133'</t>
  </si>
  <si>
    <t>'502502430133'</t>
  </si>
  <si>
    <t>'502512750147'</t>
  </si>
  <si>
    <t>'502515330142'</t>
  </si>
  <si>
    <t>'502550310142'</t>
  </si>
  <si>
    <t>'502558540142'</t>
  </si>
  <si>
    <t>'502583030133'</t>
  </si>
  <si>
    <t>'502618730144'</t>
  </si>
  <si>
    <t>'502622300149'</t>
  </si>
  <si>
    <t>'502622700140'</t>
  </si>
  <si>
    <t>'502657340148'</t>
  </si>
  <si>
    <t>'502757780148'</t>
  </si>
  <si>
    <t>'502790790141'</t>
  </si>
  <si>
    <t>'502790950141'</t>
  </si>
  <si>
    <t>'502799310143'</t>
  </si>
  <si>
    <t>'502828750144'</t>
  </si>
  <si>
    <t>'502839370140'</t>
  </si>
  <si>
    <t>'502894370144'</t>
  </si>
  <si>
    <t>'502927590149'</t>
  </si>
  <si>
    <t>'502934920140'</t>
  </si>
  <si>
    <t>'502944560140'</t>
  </si>
  <si>
    <t>'502985780148'</t>
  </si>
  <si>
    <t>'503250330147'</t>
  </si>
  <si>
    <t>'503261980140'</t>
  </si>
  <si>
    <t>'503302110140'</t>
  </si>
  <si>
    <t>'503319370140'</t>
  </si>
  <si>
    <t>'503336510149'</t>
  </si>
  <si>
    <t>'503336760140'</t>
  </si>
  <si>
    <t>'503358390144'</t>
  </si>
  <si>
    <t>'503459930144'</t>
  </si>
  <si>
    <t>'503482960146'</t>
  </si>
  <si>
    <t>'503494190147'</t>
  </si>
  <si>
    <t>'503512590143'</t>
  </si>
  <si>
    <t>'503572180149'</t>
  </si>
  <si>
    <t>'503583580149'</t>
  </si>
  <si>
    <t>'503622160146'</t>
  </si>
  <si>
    <t>'503641790145'</t>
  </si>
  <si>
    <t>'503641950145'</t>
  </si>
  <si>
    <t>'503751550145'</t>
  </si>
  <si>
    <t>'503755520143'</t>
  </si>
  <si>
    <t>'503790150147'</t>
  </si>
  <si>
    <t>'503828560146'</t>
  </si>
  <si>
    <t>'503848980147'</t>
  </si>
  <si>
    <t>'503896780147'</t>
  </si>
  <si>
    <t>'503926910148'</t>
  </si>
  <si>
    <t>'504194730142'</t>
  </si>
  <si>
    <t>'504238340146'</t>
  </si>
  <si>
    <t>'504248740142'</t>
  </si>
  <si>
    <t>'504258750147'</t>
  </si>
  <si>
    <t>'504261590146'</t>
  </si>
  <si>
    <t>'504281340245'</t>
  </si>
  <si>
    <t>'504336530146'</t>
  </si>
  <si>
    <t>'504348980142'</t>
  </si>
  <si>
    <t>'504357940147'</t>
  </si>
  <si>
    <t>'504358310141'</t>
  </si>
  <si>
    <t>'504383750141'</t>
  </si>
  <si>
    <t>'504447320146'</t>
  </si>
  <si>
    <t>'504494500146'</t>
  </si>
  <si>
    <t>'504512360140'</t>
  </si>
  <si>
    <t>'504589730144'</t>
  </si>
  <si>
    <t>'504618370147'</t>
  </si>
  <si>
    <t>'504622340143'</t>
  </si>
  <si>
    <t>'504641710142'</t>
  </si>
  <si>
    <t>'504649310147'</t>
  </si>
  <si>
    <t>'504687370146'</t>
  </si>
  <si>
    <t>'504730900147'</t>
  </si>
  <si>
    <t>'504751320142'</t>
  </si>
  <si>
    <t>'504818330148'</t>
  </si>
  <si>
    <t>'504828330143'</t>
  </si>
  <si>
    <t>'504926770145'</t>
  </si>
  <si>
    <t>'505045500145'</t>
  </si>
  <si>
    <t>'505129530146'</t>
  </si>
  <si>
    <t>'505150150142'</t>
  </si>
  <si>
    <t>'505150310142'</t>
  </si>
  <si>
    <t>'505150560142'</t>
  </si>
  <si>
    <t>'505169150146'</t>
  </si>
  <si>
    <t>'505169560146'</t>
  </si>
  <si>
    <t>'505194510345'</t>
  </si>
  <si>
    <t>'505267100147'</t>
  </si>
  <si>
    <t>'505269510246'</t>
  </si>
  <si>
    <t>'505319160143'</t>
  </si>
  <si>
    <t>'505336710143'</t>
  </si>
  <si>
    <t>'505336970143'</t>
  </si>
  <si>
    <t>'505358590147'</t>
  </si>
  <si>
    <t>'505447910143'</t>
  </si>
  <si>
    <t>'505482910149'</t>
  </si>
  <si>
    <t>'505497500147'</t>
  </si>
  <si>
    <t>'505517910148'</t>
  </si>
  <si>
    <t>'505548520142'</t>
  </si>
  <si>
    <t>'505550530142'</t>
  </si>
  <si>
    <t>'505558100142'</t>
  </si>
  <si>
    <t>'505670580147'</t>
  </si>
  <si>
    <t>'505687960143'</t>
  </si>
  <si>
    <t>'505711700147'</t>
  </si>
  <si>
    <t>'505751190148'</t>
  </si>
  <si>
    <t>'505809950147'</t>
  </si>
  <si>
    <t>'505828510149'</t>
  </si>
  <si>
    <t>'505934330149'</t>
  </si>
  <si>
    <t>'506045370142'</t>
  </si>
  <si>
    <t>'506092550145'</t>
  </si>
  <si>
    <t>'506129300143'</t>
  </si>
  <si>
    <t>'506517770145'</t>
  </si>
  <si>
    <t>'506577740141'</t>
  </si>
  <si>
    <t>'506579750145'</t>
  </si>
  <si>
    <t>'506733770143'</t>
  </si>
  <si>
    <t>'506896910147'</t>
  </si>
  <si>
    <t>'506926720148'</t>
  </si>
  <si>
    <t>'506934190146'</t>
  </si>
  <si>
    <t>'507129160140'</t>
  </si>
  <si>
    <t>'507129570140'</t>
  </si>
  <si>
    <t>'507196150141'</t>
  </si>
  <si>
    <t>'507447130146'</t>
  </si>
  <si>
    <t>'507447540146'</t>
  </si>
  <si>
    <t>'507494590144'</t>
  </si>
  <si>
    <t>'507577100147'</t>
  </si>
  <si>
    <t>'507577510147'</t>
  </si>
  <si>
    <t>'507755100140'</t>
  </si>
  <si>
    <t>'507828140143'</t>
  </si>
  <si>
    <t>'507846920148'</t>
  </si>
  <si>
    <t>'508037790149'</t>
  </si>
  <si>
    <t>'508319380243'</t>
  </si>
  <si>
    <t>'508410710149'</t>
  </si>
  <si>
    <t>'508577380144'</t>
  </si>
  <si>
    <t>'508579390148'</t>
  </si>
  <si>
    <t>'508589720141'</t>
  </si>
  <si>
    <t>'508638720144'</t>
  </si>
  <si>
    <t>'508730730144'</t>
  </si>
  <si>
    <t>'508828320140'</t>
  </si>
  <si>
    <t>'509037970146'</t>
  </si>
  <si>
    <t>'509261190140'</t>
  </si>
  <si>
    <t>'509577550141'</t>
  </si>
  <si>
    <t>'509638900141'</t>
  </si>
  <si>
    <t>'509846960142'</t>
  </si>
  <si>
    <t>'510037330140'</t>
  </si>
  <si>
    <t>'510164170142'</t>
  </si>
  <si>
    <t>'510649740147'</t>
  </si>
  <si>
    <t>'511497110147'</t>
  </si>
  <si>
    <t>'511517930148'</t>
  </si>
  <si>
    <t>'512389700140'</t>
  </si>
  <si>
    <t>'512494320149'</t>
  </si>
  <si>
    <t>'512517790145'</t>
  </si>
  <si>
    <t>'512934110146'</t>
  </si>
  <si>
    <t>'513389160146'</t>
  </si>
  <si>
    <t>'513389570146'</t>
  </si>
  <si>
    <t>'513497150141'</t>
  </si>
  <si>
    <t>'513638980147'</t>
  </si>
  <si>
    <t>'513649550147'</t>
  </si>
  <si>
    <t>'514494360143'</t>
  </si>
  <si>
    <t>'514896970141'</t>
  </si>
  <si>
    <t>'529410910140'</t>
  </si>
  <si>
    <t>'529480490147'</t>
  </si>
  <si>
    <t>'529486460644'</t>
  </si>
  <si>
    <t>'529553920146'</t>
  </si>
  <si>
    <t>'529600410146'</t>
  </si>
  <si>
    <t>'538037570149'</t>
  </si>
  <si>
    <t>'541502230133'</t>
  </si>
  <si>
    <t>'542502030133'</t>
  </si>
  <si>
    <t>'542502130133'</t>
  </si>
  <si>
    <t>'542502430133'</t>
  </si>
  <si>
    <t>'542502530133'</t>
  </si>
  <si>
    <t>'542502730133'</t>
  </si>
  <si>
    <t>'542502830133'</t>
  </si>
  <si>
    <t>'543150700148'</t>
  </si>
  <si>
    <t>'543150960148'</t>
  </si>
  <si>
    <t>'543502130133'</t>
  </si>
  <si>
    <t>'543502230133'</t>
  </si>
  <si>
    <t>'543502330133'</t>
  </si>
  <si>
    <t>'543502830133'</t>
  </si>
  <si>
    <t>'544150720145'</t>
  </si>
  <si>
    <t>'544357320144'</t>
  </si>
  <si>
    <t>'544357570144'</t>
  </si>
  <si>
    <t>'544502030133'</t>
  </si>
  <si>
    <t>'544502430133'</t>
  </si>
  <si>
    <t>'544502630133'</t>
  </si>
  <si>
    <t>'544502930133'</t>
  </si>
  <si>
    <t>'545336020149'</t>
  </si>
  <si>
    <t>'545357420141'</t>
  </si>
  <si>
    <t>'545357750141'</t>
  </si>
  <si>
    <t>'545357910141'</t>
  </si>
  <si>
    <t>'545502030133'</t>
  </si>
  <si>
    <t>'545502130133'</t>
  </si>
  <si>
    <t>'545502330133'</t>
  </si>
  <si>
    <t>'545502730133'</t>
  </si>
  <si>
    <t>'545502830133'</t>
  </si>
  <si>
    <t>'545502930133'</t>
  </si>
  <si>
    <t>'546502130133'</t>
  </si>
  <si>
    <t>'546502330133'</t>
  </si>
  <si>
    <t>'546502430133'</t>
  </si>
  <si>
    <t>'546502530133'</t>
  </si>
  <si>
    <t>'546502630133'</t>
  </si>
  <si>
    <t>'546502730133'</t>
  </si>
  <si>
    <t>'546502830133'</t>
  </si>
  <si>
    <t>'546502930133'</t>
  </si>
  <si>
    <t>'547150870145'</t>
  </si>
  <si>
    <t>'547336060143'</t>
  </si>
  <si>
    <t>'547357540144'</t>
  </si>
  <si>
    <t>'547502130133'</t>
  </si>
  <si>
    <t>'547502230133'</t>
  </si>
  <si>
    <t>'547502330133'</t>
  </si>
  <si>
    <t>'547502630133'</t>
  </si>
  <si>
    <t>'547502730133'</t>
  </si>
  <si>
    <t>'547502830133'</t>
  </si>
  <si>
    <t>'548150480142'</t>
  </si>
  <si>
    <t>'548150890142'</t>
  </si>
  <si>
    <t>'548357230141'</t>
  </si>
  <si>
    <t>'548357640141'</t>
  </si>
  <si>
    <t>'548502030133'</t>
  </si>
  <si>
    <t>'548502530133'</t>
  </si>
  <si>
    <t>'548502630133'</t>
  </si>
  <si>
    <t>'548502830133'</t>
  </si>
  <si>
    <t>'548502930133'</t>
  </si>
  <si>
    <t>'549336400149'</t>
  </si>
  <si>
    <t>'549357000147'</t>
  </si>
  <si>
    <t>'549502030133'</t>
  </si>
  <si>
    <t>'549502130133'</t>
  </si>
  <si>
    <t>'549502230133'</t>
  </si>
  <si>
    <t>'549502430133'</t>
  </si>
  <si>
    <t>'549502630133'</t>
  </si>
  <si>
    <t>'550150190142'</t>
  </si>
  <si>
    <t>'550150350142'</t>
  </si>
  <si>
    <t>'550502030133'</t>
  </si>
  <si>
    <t>'550502430133'</t>
  </si>
  <si>
    <t>'550502930133'</t>
  </si>
  <si>
    <t>'551502030133'</t>
  </si>
  <si>
    <t>'551502130133'</t>
  </si>
  <si>
    <t>'551502330133'</t>
  </si>
  <si>
    <t>'551502430133'</t>
  </si>
  <si>
    <t>'551502530133'</t>
  </si>
  <si>
    <t>'551502830133'</t>
  </si>
  <si>
    <t>'551502930133'</t>
  </si>
  <si>
    <t>'551929510143'</t>
  </si>
  <si>
    <t>'552336390146'</t>
  </si>
  <si>
    <t>'552336540146'</t>
  </si>
  <si>
    <t>'552336620146'</t>
  </si>
  <si>
    <t>'552357790147'</t>
  </si>
  <si>
    <t>'552502030133'</t>
  </si>
  <si>
    <t>'552502130133'</t>
  </si>
  <si>
    <t>'552502230133'</t>
  </si>
  <si>
    <t>'552502330133'</t>
  </si>
  <si>
    <t>'552502430133'</t>
  </si>
  <si>
    <t>'552502530133'</t>
  </si>
  <si>
    <t>'552502630133'</t>
  </si>
  <si>
    <t>'552502830133'</t>
  </si>
  <si>
    <t>'552502930133'</t>
  </si>
  <si>
    <t>'553357480144'</t>
  </si>
  <si>
    <t>'553502130133'</t>
  </si>
  <si>
    <t>'553502330133'</t>
  </si>
  <si>
    <t>'553583630133'</t>
  </si>
  <si>
    <t>'553583730133'</t>
  </si>
  <si>
    <t>'553583830133'</t>
  </si>
  <si>
    <t>'553583930133'</t>
  </si>
  <si>
    <t>'554502130133'</t>
  </si>
  <si>
    <t>'554502430133'</t>
  </si>
  <si>
    <t>'554502630133'</t>
  </si>
  <si>
    <t>'554502730133'</t>
  </si>
  <si>
    <t>'554583230133'</t>
  </si>
  <si>
    <t>'554583330133'</t>
  </si>
  <si>
    <t>'554583530133'</t>
  </si>
  <si>
    <t>'554583630133'</t>
  </si>
  <si>
    <t>'554583930133'</t>
  </si>
  <si>
    <t>'554711570144'</t>
  </si>
  <si>
    <t>'555502530133'</t>
  </si>
  <si>
    <t>'555502730133'</t>
  </si>
  <si>
    <t>'555502830133'</t>
  </si>
  <si>
    <t>'555579780142'</t>
  </si>
  <si>
    <t>'555583130133'</t>
  </si>
  <si>
    <t>'555583230133'</t>
  </si>
  <si>
    <t>'555583630133'</t>
  </si>
  <si>
    <t>'555583930133'</t>
  </si>
  <si>
    <t>'555711910141'</t>
  </si>
  <si>
    <t>'555929190140'</t>
  </si>
  <si>
    <t>'555929500140'</t>
  </si>
  <si>
    <t>'556502030133'</t>
  </si>
  <si>
    <t>'556502130133'</t>
  </si>
  <si>
    <t>'556502230133'</t>
  </si>
  <si>
    <t>'556502330133'</t>
  </si>
  <si>
    <t>'556502530133'</t>
  </si>
  <si>
    <t>'556502630133'</t>
  </si>
  <si>
    <t>'556502730133'</t>
  </si>
  <si>
    <t>'556583030133'</t>
  </si>
  <si>
    <t>'556583330133'</t>
  </si>
  <si>
    <t>'556583430133'</t>
  </si>
  <si>
    <t>'556583530133'</t>
  </si>
  <si>
    <t>'556583630133'</t>
  </si>
  <si>
    <t>'556583730133'</t>
  </si>
  <si>
    <t>'556583830133'</t>
  </si>
  <si>
    <t>'556583930133'</t>
  </si>
  <si>
    <t>'556711520147'</t>
  </si>
  <si>
    <t>'556853770148'</t>
  </si>
  <si>
    <t>'556853930148'</t>
  </si>
  <si>
    <t>'557037720146'</t>
  </si>
  <si>
    <t>'557502130133'</t>
  </si>
  <si>
    <t>'557502230133'</t>
  </si>
  <si>
    <t>'557502430133'</t>
  </si>
  <si>
    <t>'557502630133'</t>
  </si>
  <si>
    <t>'557502830133'</t>
  </si>
  <si>
    <t>'557549230148'</t>
  </si>
  <si>
    <t>'557583030133'</t>
  </si>
  <si>
    <t>'557583230133'</t>
  </si>
  <si>
    <t>'557583330133'</t>
  </si>
  <si>
    <t>'557583730133'</t>
  </si>
  <si>
    <t>'557711540144'</t>
  </si>
  <si>
    <t>'558502730133'</t>
  </si>
  <si>
    <t>'558583030133'</t>
  </si>
  <si>
    <t>'558583130133'</t>
  </si>
  <si>
    <t>'558583430133'</t>
  </si>
  <si>
    <t>'558853710142'</t>
  </si>
  <si>
    <t>'559502230133'</t>
  </si>
  <si>
    <t>'559502330133'</t>
  </si>
  <si>
    <t>'559502930133'</t>
  </si>
  <si>
    <t>'559549270142'</t>
  </si>
  <si>
    <t>'559583030133'</t>
  </si>
  <si>
    <t>'559583230133'</t>
  </si>
  <si>
    <t>'559583330133'</t>
  </si>
  <si>
    <t>'559583730133'</t>
  </si>
  <si>
    <t>'559853170148'</t>
  </si>
  <si>
    <t>'559853580148'</t>
  </si>
  <si>
    <t>'559929990149'</t>
  </si>
  <si>
    <t>'560502030133'</t>
  </si>
  <si>
    <t>'560502130133'</t>
  </si>
  <si>
    <t>'560502230133'</t>
  </si>
  <si>
    <t>'560502330133'</t>
  </si>
  <si>
    <t>'560502430133'</t>
  </si>
  <si>
    <t>'560502630133'</t>
  </si>
  <si>
    <t>'560502730133'</t>
  </si>
  <si>
    <t>'560583030133'</t>
  </si>
  <si>
    <t>'560583130133'</t>
  </si>
  <si>
    <t>'560583430133'</t>
  </si>
  <si>
    <t>'560583530133'</t>
  </si>
  <si>
    <t>'560583830133'</t>
  </si>
  <si>
    <t>'560711750144'</t>
  </si>
  <si>
    <t>'560711910144'</t>
  </si>
  <si>
    <t>'561288620144'</t>
  </si>
  <si>
    <t>'561502330133'</t>
  </si>
  <si>
    <t>'561502430133'</t>
  </si>
  <si>
    <t>'561502530133'</t>
  </si>
  <si>
    <t>'561502630133'</t>
  </si>
  <si>
    <t>'561502730133'</t>
  </si>
  <si>
    <t>'561502930133'</t>
  </si>
  <si>
    <t>'561583230133'</t>
  </si>
  <si>
    <t>'561583330133'</t>
  </si>
  <si>
    <t>'561583530133'</t>
  </si>
  <si>
    <t>'561583730133'</t>
  </si>
  <si>
    <t>'561929520140'</t>
  </si>
  <si>
    <t>'562494130141'</t>
  </si>
  <si>
    <t>'562494390141'</t>
  </si>
  <si>
    <t>'562494540141'</t>
  </si>
  <si>
    <t>'562502130133'</t>
  </si>
  <si>
    <t>'562502330133'</t>
  </si>
  <si>
    <t>'562502630133'</t>
  </si>
  <si>
    <t>'562502730133'</t>
  </si>
  <si>
    <t>'562549890142'</t>
  </si>
  <si>
    <t>'562583130133'</t>
  </si>
  <si>
    <t>'562583230133'</t>
  </si>
  <si>
    <t>'562583430133'</t>
  </si>
  <si>
    <t>'562583530133'</t>
  </si>
  <si>
    <t>'562583830133'</t>
  </si>
  <si>
    <t>'562711130147'</t>
  </si>
  <si>
    <t>'562711790247'</t>
  </si>
  <si>
    <t>'562926950142'</t>
  </si>
  <si>
    <t>'563037740146'</t>
  </si>
  <si>
    <t>'563502030133'</t>
  </si>
  <si>
    <t>'563502530133'</t>
  </si>
  <si>
    <t>'563502630133'</t>
  </si>
  <si>
    <t>'563502830133'</t>
  </si>
  <si>
    <t>'563579590145'</t>
  </si>
  <si>
    <t>'563583330133'</t>
  </si>
  <si>
    <t>'563583530133'</t>
  </si>
  <si>
    <t>'563583730133'</t>
  </si>
  <si>
    <t>'563583830133'</t>
  </si>
  <si>
    <t>'563926150148'</t>
  </si>
  <si>
    <t>'563926310148'</t>
  </si>
  <si>
    <t>'564502130133'</t>
  </si>
  <si>
    <t>'564502330133'</t>
  </si>
  <si>
    <t>'564502830133'</t>
  </si>
  <si>
    <t>'564502930133'</t>
  </si>
  <si>
    <t>'564583330133'</t>
  </si>
  <si>
    <t>'564583630133'</t>
  </si>
  <si>
    <t>'564583730133'</t>
  </si>
  <si>
    <t>'564583930133'</t>
  </si>
  <si>
    <t>'565502430133'</t>
  </si>
  <si>
    <t>'565502530133'</t>
  </si>
  <si>
    <t>'565502630133'</t>
  </si>
  <si>
    <t>'565502730133'</t>
  </si>
  <si>
    <t>'565502930133'</t>
  </si>
  <si>
    <t>'565583030133'</t>
  </si>
  <si>
    <t>'565583230133'</t>
  </si>
  <si>
    <t>'565583430133'</t>
  </si>
  <si>
    <t>'565583830133'</t>
  </si>
  <si>
    <t>'566129510243'</t>
  </si>
  <si>
    <t>'566336130133'</t>
  </si>
  <si>
    <t>'566336230133'</t>
  </si>
  <si>
    <t>'566336830133'</t>
  </si>
  <si>
    <t>'566502030133'</t>
  </si>
  <si>
    <t>'566502330133'</t>
  </si>
  <si>
    <t>'566502430133'</t>
  </si>
  <si>
    <t>'566502530133'</t>
  </si>
  <si>
    <t>'566502730133'</t>
  </si>
  <si>
    <t>'566502830133'</t>
  </si>
  <si>
    <t>'566502930133'</t>
  </si>
  <si>
    <t>'566583230133'</t>
  </si>
  <si>
    <t>'566583330133'</t>
  </si>
  <si>
    <t>'566583530133'</t>
  </si>
  <si>
    <t>'566583730133'</t>
  </si>
  <si>
    <t>'566926530148'</t>
  </si>
  <si>
    <t>'567258120147'</t>
  </si>
  <si>
    <t>'567258530147'</t>
  </si>
  <si>
    <t>'567336030133'</t>
  </si>
  <si>
    <t>'567336430133'</t>
  </si>
  <si>
    <t>'567336530133'</t>
  </si>
  <si>
    <t>'567336730133'</t>
  </si>
  <si>
    <t>'567336930133'</t>
  </si>
  <si>
    <t>'567502130133'</t>
  </si>
  <si>
    <t>'567502330133'</t>
  </si>
  <si>
    <t>'567502430133'</t>
  </si>
  <si>
    <t>'567502530133'</t>
  </si>
  <si>
    <t>'567502830133'</t>
  </si>
  <si>
    <t>'567549490245'</t>
  </si>
  <si>
    <t>'567549650145'</t>
  </si>
  <si>
    <t>'567550780148'</t>
  </si>
  <si>
    <t>'567583030133'</t>
  </si>
  <si>
    <t>'567583230133'</t>
  </si>
  <si>
    <t>'567596800146'</t>
  </si>
  <si>
    <t>'568037500149'</t>
  </si>
  <si>
    <t>'568288010141'</t>
  </si>
  <si>
    <t>'568336030133'</t>
  </si>
  <si>
    <t>'568336430133'</t>
  </si>
  <si>
    <t>'568336630133'</t>
  </si>
  <si>
    <t>'568336930133'</t>
  </si>
  <si>
    <t>'568502030133'</t>
  </si>
  <si>
    <t>'568502230133'</t>
  </si>
  <si>
    <t>'568502530133'</t>
  </si>
  <si>
    <t>'568502830133'</t>
  </si>
  <si>
    <t>'568502930133'</t>
  </si>
  <si>
    <t>'568549260142'</t>
  </si>
  <si>
    <t>'568549670142'</t>
  </si>
  <si>
    <t>'568583030133'</t>
  </si>
  <si>
    <t>'568583130133'</t>
  </si>
  <si>
    <t>'568583230133'</t>
  </si>
  <si>
    <t>'568583330133'</t>
  </si>
  <si>
    <t>'568583530133'</t>
  </si>
  <si>
    <t>'568583830133'</t>
  </si>
  <si>
    <t>'568596820143'</t>
  </si>
  <si>
    <t>'569336030133'</t>
  </si>
  <si>
    <t>'569336330133'</t>
  </si>
  <si>
    <t>'569336630133'</t>
  </si>
  <si>
    <t>'569336830133'</t>
  </si>
  <si>
    <t>'569336930133'</t>
  </si>
  <si>
    <t>'569502230133'</t>
  </si>
  <si>
    <t>'569502630133'</t>
  </si>
  <si>
    <t>'569502730133'</t>
  </si>
  <si>
    <t>'569502830133'</t>
  </si>
  <si>
    <t>'569550980142'</t>
  </si>
  <si>
    <t>'569583030133'</t>
  </si>
  <si>
    <t>'569583130133'</t>
  </si>
  <si>
    <t>'569583230133'</t>
  </si>
  <si>
    <t>'569583530133'</t>
  </si>
  <si>
    <t>'569583930133'</t>
  </si>
  <si>
    <t>'569596280149'</t>
  </si>
  <si>
    <t>'569596430140'</t>
  </si>
  <si>
    <t>'569596690149'</t>
  </si>
  <si>
    <t>'570288450244'</t>
  </si>
  <si>
    <t>'570336030133'</t>
  </si>
  <si>
    <t>'570336130133'</t>
  </si>
  <si>
    <t>'570336230133'</t>
  </si>
  <si>
    <t>'570336530133'</t>
  </si>
  <si>
    <t>'570336630133'</t>
  </si>
  <si>
    <t>'570494510144'</t>
  </si>
  <si>
    <t>'570502130133'</t>
  </si>
  <si>
    <t>'570583030133'</t>
  </si>
  <si>
    <t>'570583130133'</t>
  </si>
  <si>
    <t>'570583230133'</t>
  </si>
  <si>
    <t>'570583330133'</t>
  </si>
  <si>
    <t>'570583530133'</t>
  </si>
  <si>
    <t>'570583930133'</t>
  </si>
  <si>
    <t>'571319630243'</t>
  </si>
  <si>
    <t>'571336030133'</t>
  </si>
  <si>
    <t>'571336130133'</t>
  </si>
  <si>
    <t>'571336530133'</t>
  </si>
  <si>
    <t>'571336730133'</t>
  </si>
  <si>
    <t>'571383510147'</t>
  </si>
  <si>
    <t>'571502530133'</t>
  </si>
  <si>
    <t>'571502830133'</t>
  </si>
  <si>
    <t>'571583030133'</t>
  </si>
  <si>
    <t>'571583230133'</t>
  </si>
  <si>
    <t>'571583430133'</t>
  </si>
  <si>
    <t>'571583530133'</t>
  </si>
  <si>
    <t>'571583730133'</t>
  </si>
  <si>
    <t>'571583830133'</t>
  </si>
  <si>
    <t>'571596070140'</t>
  </si>
  <si>
    <t>'572238110140'</t>
  </si>
  <si>
    <t>'572238520140'</t>
  </si>
  <si>
    <t>'572273770141'</t>
  </si>
  <si>
    <t>'572336530133'</t>
  </si>
  <si>
    <t>'572336730133'</t>
  </si>
  <si>
    <t>'572336830133'</t>
  </si>
  <si>
    <t>'572336930133'</t>
  </si>
  <si>
    <t>'572383380144'</t>
  </si>
  <si>
    <t>'572383530144'</t>
  </si>
  <si>
    <t>'572502030133'</t>
  </si>
  <si>
    <t>'572502130133'</t>
  </si>
  <si>
    <t>'572502430133'</t>
  </si>
  <si>
    <t>'572502630133'</t>
  </si>
  <si>
    <t>'572577240141'</t>
  </si>
  <si>
    <t>'572583030133'</t>
  </si>
  <si>
    <t>'572583380140'</t>
  </si>
  <si>
    <t>'572583430133'</t>
  </si>
  <si>
    <t>'572583630133'</t>
  </si>
  <si>
    <t>'572583730133'</t>
  </si>
  <si>
    <t>'572583830133'</t>
  </si>
  <si>
    <t>'572778780145'</t>
  </si>
  <si>
    <t>'572778940145'</t>
  </si>
  <si>
    <t>'572846490142'</t>
  </si>
  <si>
    <t>'573037750143'</t>
  </si>
  <si>
    <t>'573288010144'</t>
  </si>
  <si>
    <t>'573336130133'</t>
  </si>
  <si>
    <t>'573336230133'</t>
  </si>
  <si>
    <t>'573336930133'</t>
  </si>
  <si>
    <t>'573502130133'</t>
  </si>
  <si>
    <t>'573502530133'</t>
  </si>
  <si>
    <t>'573502830133'</t>
  </si>
  <si>
    <t>'573549670145'</t>
  </si>
  <si>
    <t>'573550960148'</t>
  </si>
  <si>
    <t>'573579190142'</t>
  </si>
  <si>
    <t>'573583930133'</t>
  </si>
  <si>
    <t>'573596410146'</t>
  </si>
  <si>
    <t>'573926160145'</t>
  </si>
  <si>
    <t>'574129980149'</t>
  </si>
  <si>
    <t>'574288030141'</t>
  </si>
  <si>
    <t>'574336730133'</t>
  </si>
  <si>
    <t>'574336930133'</t>
  </si>
  <si>
    <t>'574502230133'</t>
  </si>
  <si>
    <t>'574502830133'</t>
  </si>
  <si>
    <t>'574549690142'</t>
  </si>
  <si>
    <t>'574550980145'</t>
  </si>
  <si>
    <t>'574583030133'</t>
  </si>
  <si>
    <t>'574583130133'</t>
  </si>
  <si>
    <t>'574583330133'</t>
  </si>
  <si>
    <t>'574583630133'</t>
  </si>
  <si>
    <t>'574596030133'</t>
  </si>
  <si>
    <t>'574596430133'</t>
  </si>
  <si>
    <t>'574778320148'</t>
  </si>
  <si>
    <t>'574778570148'</t>
  </si>
  <si>
    <t>'575037960146'</t>
  </si>
  <si>
    <t>'575258750141'</t>
  </si>
  <si>
    <t>'575258910141'</t>
  </si>
  <si>
    <t>'575336330133'</t>
  </si>
  <si>
    <t>'575383190144'</t>
  </si>
  <si>
    <t>'575502030133'</t>
  </si>
  <si>
    <t>'575502130133'</t>
  </si>
  <si>
    <t>'575502730133'</t>
  </si>
  <si>
    <t>'575502930133'</t>
  </si>
  <si>
    <t>'575583130133'</t>
  </si>
  <si>
    <t>'575583330133'</t>
  </si>
  <si>
    <t>'575583430133'</t>
  </si>
  <si>
    <t>'575583530133'</t>
  </si>
  <si>
    <t>'575583630133'</t>
  </si>
  <si>
    <t>'575596230133'</t>
  </si>
  <si>
    <t>'575596930133'</t>
  </si>
  <si>
    <t>'576086900144'</t>
  </si>
  <si>
    <t>'576273100147'</t>
  </si>
  <si>
    <t>'576273360147'</t>
  </si>
  <si>
    <t>'576336130133'</t>
  </si>
  <si>
    <t>'576336530133'</t>
  </si>
  <si>
    <t>'576336630133'</t>
  </si>
  <si>
    <t>'576486530141'</t>
  </si>
  <si>
    <t>'576502030133'</t>
  </si>
  <si>
    <t>'576502430133'</t>
  </si>
  <si>
    <t>'576502630133'</t>
  </si>
  <si>
    <t>'576502790146'</t>
  </si>
  <si>
    <t>'576502930133'</t>
  </si>
  <si>
    <t>'576550770148'</t>
  </si>
  <si>
    <t>'576583230133'</t>
  </si>
  <si>
    <t>'576583830133'</t>
  </si>
  <si>
    <t>'576583930133'</t>
  </si>
  <si>
    <t>'576596430133'</t>
  </si>
  <si>
    <t>'576903940142'</t>
  </si>
  <si>
    <t>'576926390145'</t>
  </si>
  <si>
    <t>'576926540145'</t>
  </si>
  <si>
    <t>'576963910140'</t>
  </si>
  <si>
    <t>'577037180149'</t>
  </si>
  <si>
    <t>'577037740140'</t>
  </si>
  <si>
    <t>'577086920141'</t>
  </si>
  <si>
    <t>'577200190142'</t>
  </si>
  <si>
    <t>'577200500142'</t>
  </si>
  <si>
    <t>'577258130144'</t>
  </si>
  <si>
    <t>'577258540144'</t>
  </si>
  <si>
    <t>'577273380144'</t>
  </si>
  <si>
    <t>'577336130133'</t>
  </si>
  <si>
    <t>'577482100140'</t>
  </si>
  <si>
    <t>'577482510140'</t>
  </si>
  <si>
    <t>'577502030133'</t>
  </si>
  <si>
    <t>'577502430133'</t>
  </si>
  <si>
    <t>'577550950145'</t>
  </si>
  <si>
    <t>'577577250244'</t>
  </si>
  <si>
    <t>'577583930133'</t>
  </si>
  <si>
    <t>'577596230133'</t>
  </si>
  <si>
    <t>'577596330133'</t>
  </si>
  <si>
    <t>'577596430133'</t>
  </si>
  <si>
    <t>'577596530133'</t>
  </si>
  <si>
    <t>'577596630133'</t>
  </si>
  <si>
    <t>'577926560142'</t>
  </si>
  <si>
    <t>'577941500149'</t>
  </si>
  <si>
    <t>'577941910140'</t>
  </si>
  <si>
    <t>'578005170141'</t>
  </si>
  <si>
    <t>'578037360146'</t>
  </si>
  <si>
    <t>'578150740142'</t>
  </si>
  <si>
    <t>'578206130146'</t>
  </si>
  <si>
    <t>'578258560141'</t>
  </si>
  <si>
    <t>'578336030133'</t>
  </si>
  <si>
    <t>'578336230133'</t>
  </si>
  <si>
    <t>'578336330133'</t>
  </si>
  <si>
    <t>'578336630133'</t>
  </si>
  <si>
    <t>'578336830133'</t>
  </si>
  <si>
    <t>'578384720146'</t>
  </si>
  <si>
    <t>'578384980146'</t>
  </si>
  <si>
    <t>'578502580149'</t>
  </si>
  <si>
    <t>'578583230133'</t>
  </si>
  <si>
    <t>'578583730133'</t>
  </si>
  <si>
    <t>'578597160141'</t>
  </si>
  <si>
    <t>'578597320141'</t>
  </si>
  <si>
    <t>'578638620141'</t>
  </si>
  <si>
    <t>'578670760147'</t>
  </si>
  <si>
    <t>'578670920147'</t>
  </si>
  <si>
    <t>'578846680142'</t>
  </si>
  <si>
    <t>'578903570145'</t>
  </si>
  <si>
    <t>'578963390143'</t>
  </si>
  <si>
    <t>'579037120143'</t>
  </si>
  <si>
    <t>'579129990143'</t>
  </si>
  <si>
    <t>'579261720149'</t>
  </si>
  <si>
    <t>'579269560143'</t>
  </si>
  <si>
    <t>'579336920149'</t>
  </si>
  <si>
    <t>'579357030147'</t>
  </si>
  <si>
    <t>'579384740143'</t>
  </si>
  <si>
    <t>'579493970141'</t>
  </si>
  <si>
    <t>'579494750147'</t>
  </si>
  <si>
    <t>'579502030133'</t>
  </si>
  <si>
    <t>'579502190146'</t>
  </si>
  <si>
    <t>'579502230133'</t>
  </si>
  <si>
    <t>'579502430133'</t>
  </si>
  <si>
    <t>'579502500146'</t>
  </si>
  <si>
    <t>'579502630133'</t>
  </si>
  <si>
    <t>'579502730133'</t>
  </si>
  <si>
    <t>'579558310148'</t>
  </si>
  <si>
    <t>'579583130133'</t>
  </si>
  <si>
    <t>'579583230133'</t>
  </si>
  <si>
    <t>'579583430133'</t>
  </si>
  <si>
    <t>'579583730149'</t>
  </si>
  <si>
    <t>'579583990149'</t>
  </si>
  <si>
    <t>'579596230133'</t>
  </si>
  <si>
    <t>'579596730133'</t>
  </si>
  <si>
    <t>'579596930133'</t>
  </si>
  <si>
    <t>'579670780144'</t>
  </si>
  <si>
    <t>'579778580142'</t>
  </si>
  <si>
    <t>'579890140141'</t>
  </si>
  <si>
    <t>'579890300141'</t>
  </si>
  <si>
    <t>'579903180142'</t>
  </si>
  <si>
    <t>'579903340142'</t>
  </si>
  <si>
    <t>'579939160145'</t>
  </si>
  <si>
    <t>'579939320145'</t>
  </si>
  <si>
    <t>'579963310140'</t>
  </si>
  <si>
    <t>'580015150141'</t>
  </si>
  <si>
    <t>'580015310141'</t>
  </si>
  <si>
    <t>'580037960149'</t>
  </si>
  <si>
    <t>'580200970142'</t>
  </si>
  <si>
    <t>'580242170148'</t>
  </si>
  <si>
    <t>'580248340148'</t>
  </si>
  <si>
    <t>'580258750144'</t>
  </si>
  <si>
    <t>'580321740149'</t>
  </si>
  <si>
    <t>'580336120143'</t>
  </si>
  <si>
    <t>'580336380143'</t>
  </si>
  <si>
    <t>'580357940144'</t>
  </si>
  <si>
    <t>'580383190147'</t>
  </si>
  <si>
    <t>'580482980140'</t>
  </si>
  <si>
    <t>'580486100147'</t>
  </si>
  <si>
    <t>'580486360147'</t>
  </si>
  <si>
    <t>'580486510147'</t>
  </si>
  <si>
    <t>'580497980347'</t>
  </si>
  <si>
    <t>'580502030133'</t>
  </si>
  <si>
    <t>'580502430133'</t>
  </si>
  <si>
    <t>'580502630133'</t>
  </si>
  <si>
    <t>'580502830133'</t>
  </si>
  <si>
    <t>'580548590242'</t>
  </si>
  <si>
    <t>'580572360143'</t>
  </si>
  <si>
    <t>'580572510143'</t>
  </si>
  <si>
    <t>'580577620144'</t>
  </si>
  <si>
    <t>'580579550148'</t>
  </si>
  <si>
    <t>'580583030133'</t>
  </si>
  <si>
    <t>'580583330133'</t>
  </si>
  <si>
    <t>'580583350143'</t>
  </si>
  <si>
    <t>'580583630133'</t>
  </si>
  <si>
    <t>'580583730133'</t>
  </si>
  <si>
    <t>'580583930133'</t>
  </si>
  <si>
    <t>'580596330133'</t>
  </si>
  <si>
    <t>'580596930133'</t>
  </si>
  <si>
    <t>'580597760144'</t>
  </si>
  <si>
    <t>'580749940140'</t>
  </si>
  <si>
    <t>'580818170145'</t>
  </si>
  <si>
    <t>'580818330145'</t>
  </si>
  <si>
    <t>'580828580140'</t>
  </si>
  <si>
    <t>'580846870145'</t>
  </si>
  <si>
    <t>'580903760148'</t>
  </si>
  <si>
    <t>'580926930142'</t>
  </si>
  <si>
    <t>'581037720146'</t>
  </si>
  <si>
    <t>'581037980146'</t>
  </si>
  <si>
    <t>'581086740147'</t>
  </si>
  <si>
    <t>'581200170148'</t>
  </si>
  <si>
    <t>'581200330148'</t>
  </si>
  <si>
    <t>'581238100140'</t>
  </si>
  <si>
    <t>'581248360145'</t>
  </si>
  <si>
    <t>'581248510145'</t>
  </si>
  <si>
    <t>'581294910149'</t>
  </si>
  <si>
    <t>'581319080140'</t>
  </si>
  <si>
    <t>'581321760146'</t>
  </si>
  <si>
    <t>'581336070149'</t>
  </si>
  <si>
    <t>'581336530133'</t>
  </si>
  <si>
    <t>'581336630133'</t>
  </si>
  <si>
    <t>'581336930133'</t>
  </si>
  <si>
    <t>'581468980146'</t>
  </si>
  <si>
    <t>'581482180146'</t>
  </si>
  <si>
    <t>'581486120144'</t>
  </si>
  <si>
    <t>'581502030133'</t>
  </si>
  <si>
    <t>'581502230133'</t>
  </si>
  <si>
    <t>'581502430133'</t>
  </si>
  <si>
    <t>'581502630133'</t>
  </si>
  <si>
    <t>'581517180145'</t>
  </si>
  <si>
    <t>'581517340145'</t>
  </si>
  <si>
    <t>'581517590145'</t>
  </si>
  <si>
    <t>'581572530140'</t>
  </si>
  <si>
    <t>'581577230141'</t>
  </si>
  <si>
    <t>'581579570145'</t>
  </si>
  <si>
    <t>'581583230133'</t>
  </si>
  <si>
    <t>'581583330133'</t>
  </si>
  <si>
    <t>'581583630133'</t>
  </si>
  <si>
    <t>'581583730133'</t>
  </si>
  <si>
    <t>'581583830133'</t>
  </si>
  <si>
    <t>'581583930133'</t>
  </si>
  <si>
    <t>'581596230133'</t>
  </si>
  <si>
    <t>'581596330133'</t>
  </si>
  <si>
    <t>'581597780141'</t>
  </si>
  <si>
    <t>'581641580145'</t>
  </si>
  <si>
    <t>'581687390249'</t>
  </si>
  <si>
    <t>'581730920141'</t>
  </si>
  <si>
    <t>'581749550146'</t>
  </si>
  <si>
    <t>'581788730149'</t>
  </si>
  <si>
    <t>'581788990149'</t>
  </si>
  <si>
    <t>'581846890142'</t>
  </si>
  <si>
    <t>'581890740144'</t>
  </si>
  <si>
    <t>'581890900144'</t>
  </si>
  <si>
    <t>'581903940145'</t>
  </si>
  <si>
    <t>'581926540148'</t>
  </si>
  <si>
    <t>'581939760148'</t>
  </si>
  <si>
    <t>'582052980149'</t>
  </si>
  <si>
    <t>'582125340142'</t>
  </si>
  <si>
    <t>'582194370142'</t>
  </si>
  <si>
    <t>'582248120142'</t>
  </si>
  <si>
    <t>'582273380147'</t>
  </si>
  <si>
    <t>'582281940148'</t>
  </si>
  <si>
    <t>'582319400149'</t>
  </si>
  <si>
    <t>'582319810149'</t>
  </si>
  <si>
    <t>'582321940143'</t>
  </si>
  <si>
    <t>'582336330133'</t>
  </si>
  <si>
    <t>'582336830133'</t>
  </si>
  <si>
    <t>'582336930133'</t>
  </si>
  <si>
    <t>'582383540141'</t>
  </si>
  <si>
    <t>'582443570148'</t>
  </si>
  <si>
    <t>'582468900143'</t>
  </si>
  <si>
    <t>'582482360143'</t>
  </si>
  <si>
    <t>'582486300141'</t>
  </si>
  <si>
    <t>'582502030133'</t>
  </si>
  <si>
    <t>'582502710146'</t>
  </si>
  <si>
    <t>'582532700142'</t>
  </si>
  <si>
    <t>'582548780148'</t>
  </si>
  <si>
    <t>'582548940148'</t>
  </si>
  <si>
    <t>'582558770148'</t>
  </si>
  <si>
    <t>'582558930148'</t>
  </si>
  <si>
    <t>'582583530133'</t>
  </si>
  <si>
    <t>'582583630133'</t>
  </si>
  <si>
    <t>'582589110144'</t>
  </si>
  <si>
    <t>'582589370144'</t>
  </si>
  <si>
    <t>'582589520144'</t>
  </si>
  <si>
    <t>'582593540145'</t>
  </si>
  <si>
    <t>'582596330133'</t>
  </si>
  <si>
    <t>'582596630133'</t>
  </si>
  <si>
    <t>'582638370147'</t>
  </si>
  <si>
    <t>'582641190142'</t>
  </si>
  <si>
    <t>'582733510140'</t>
  </si>
  <si>
    <t>'582809990142'</t>
  </si>
  <si>
    <t>'582846250148'</t>
  </si>
  <si>
    <t>'582846660148'</t>
  </si>
  <si>
    <t>'582848380144'</t>
  </si>
  <si>
    <t>'582890760141'</t>
  </si>
  <si>
    <t>'582903700142'</t>
  </si>
  <si>
    <t>'582903960142'</t>
  </si>
  <si>
    <t>'582926150145'</t>
  </si>
  <si>
    <t>'582926310145'</t>
  </si>
  <si>
    <t>'582926560145'</t>
  </si>
  <si>
    <t>'582939940145'</t>
  </si>
  <si>
    <t>'582941750143'</t>
  </si>
  <si>
    <t>'582941910143'</t>
  </si>
  <si>
    <t>'582944950146'</t>
  </si>
  <si>
    <t>'583037100149'</t>
  </si>
  <si>
    <t>'583037360149'</t>
  </si>
  <si>
    <t>'583037920140'</t>
  </si>
  <si>
    <t>'583103410149'</t>
  </si>
  <si>
    <t>'583129710149'</t>
  </si>
  <si>
    <t>'583129970149'</t>
  </si>
  <si>
    <t>'583150410145'</t>
  </si>
  <si>
    <t>'583169410149'</t>
  </si>
  <si>
    <t>'583206330133'</t>
  </si>
  <si>
    <t>'583206390149'</t>
  </si>
  <si>
    <t>'583206730133'</t>
  </si>
  <si>
    <t>'583269130149'</t>
  </si>
  <si>
    <t>'583269540149'</t>
  </si>
  <si>
    <t>'583269950140'</t>
  </si>
  <si>
    <t>'583273300144'</t>
  </si>
  <si>
    <t>'583281700145'</t>
  </si>
  <si>
    <t>'583281960145'</t>
  </si>
  <si>
    <t>'583319420146'</t>
  </si>
  <si>
    <t>'583321550149'</t>
  </si>
  <si>
    <t>'583336030133'</t>
  </si>
  <si>
    <t>'583336130133'</t>
  </si>
  <si>
    <t>'583336230133'</t>
  </si>
  <si>
    <t>'583336330133'</t>
  </si>
  <si>
    <t>'583336430133'</t>
  </si>
  <si>
    <t>'583336530133'</t>
  </si>
  <si>
    <t>'583336630133'</t>
  </si>
  <si>
    <t>'583336830133'</t>
  </si>
  <si>
    <t>'583336930133'</t>
  </si>
  <si>
    <t>'583410940140'</t>
  </si>
  <si>
    <t>'583423900142'</t>
  </si>
  <si>
    <t>'583443180145'</t>
  </si>
  <si>
    <t>'583452740249'</t>
  </si>
  <si>
    <t>'583468760140'</t>
  </si>
  <si>
    <t>'583482380140'</t>
  </si>
  <si>
    <t>'583502030133'</t>
  </si>
  <si>
    <t>'583502230133'</t>
  </si>
  <si>
    <t>'583502330133'</t>
  </si>
  <si>
    <t>'583502730143'</t>
  </si>
  <si>
    <t>'583502990143'</t>
  </si>
  <si>
    <t>'583532160148'</t>
  </si>
  <si>
    <t>'583548700145'</t>
  </si>
  <si>
    <t>'583558870145'</t>
  </si>
  <si>
    <t>'583577020144'</t>
  </si>
  <si>
    <t>'583583230133'</t>
  </si>
  <si>
    <t>'583583530133'</t>
  </si>
  <si>
    <t>'583583630133'</t>
  </si>
  <si>
    <t>'583583730133'</t>
  </si>
  <si>
    <t>'583583830133'</t>
  </si>
  <si>
    <t>'583583930133'</t>
  </si>
  <si>
    <t>'583593310142'</t>
  </si>
  <si>
    <t>'583596230133'</t>
  </si>
  <si>
    <t>'583596530133'</t>
  </si>
  <si>
    <t>'583638130144'</t>
  </si>
  <si>
    <t>'583638620144'</t>
  </si>
  <si>
    <t>'583730140144'</t>
  </si>
  <si>
    <t>'583730300144'</t>
  </si>
  <si>
    <t>'583778150148'</t>
  </si>
  <si>
    <t>'583778310148'</t>
  </si>
  <si>
    <t>'583791780143'</t>
  </si>
  <si>
    <t>'583846270145'</t>
  </si>
  <si>
    <t>'583850150149'</t>
  </si>
  <si>
    <t>'583850560149'</t>
  </si>
  <si>
    <t>'583850970140'</t>
  </si>
  <si>
    <t>'583890380147'</t>
  </si>
  <si>
    <t>'583890530147'</t>
  </si>
  <si>
    <t>'583903320148'</t>
  </si>
  <si>
    <t>'583941110149'</t>
  </si>
  <si>
    <t>'583941520149'</t>
  </si>
  <si>
    <t>'583941770140'</t>
  </si>
  <si>
    <t>'583941930140'</t>
  </si>
  <si>
    <t>'583963390146'</t>
  </si>
  <si>
    <t>'584029870143'</t>
  </si>
  <si>
    <t>'584129730146'</t>
  </si>
  <si>
    <t>'584129990146'</t>
  </si>
  <si>
    <t>'584141900142'</t>
  </si>
  <si>
    <t>'584150430142'</t>
  </si>
  <si>
    <t>'584150760142'</t>
  </si>
  <si>
    <t>'584185840147'</t>
  </si>
  <si>
    <t>'584206030133'</t>
  </si>
  <si>
    <t>'584206230133'</t>
  </si>
  <si>
    <t>'584206330133'</t>
  </si>
  <si>
    <t>'584206430133'</t>
  </si>
  <si>
    <t>'584206560146'</t>
  </si>
  <si>
    <t>'584206830133'</t>
  </si>
  <si>
    <t>'584206930133'</t>
  </si>
  <si>
    <t>'584258330141'</t>
  </si>
  <si>
    <t>'584258580141'</t>
  </si>
  <si>
    <t>'584269310146'</t>
  </si>
  <si>
    <t>'584269560146'</t>
  </si>
  <si>
    <t>'584281720142'</t>
  </si>
  <si>
    <t>'584281980142'</t>
  </si>
  <si>
    <t>'584282380144'</t>
  </si>
  <si>
    <t>'584294150149'</t>
  </si>
  <si>
    <t>'584294310149'</t>
  </si>
  <si>
    <t>'584294560149'</t>
  </si>
  <si>
    <t>'584302770143'</t>
  </si>
  <si>
    <t>'584336230133'</t>
  </si>
  <si>
    <t>'584336330133'</t>
  </si>
  <si>
    <t>'584336430133'</t>
  </si>
  <si>
    <t>'584336630133'</t>
  </si>
  <si>
    <t>'584336730133'</t>
  </si>
  <si>
    <t>'584336930133'</t>
  </si>
  <si>
    <t>'584384740146'</t>
  </si>
  <si>
    <t>'584384900146'</t>
  </si>
  <si>
    <t>'584410140146'</t>
  </si>
  <si>
    <t>'584410550146'</t>
  </si>
  <si>
    <t>'584452100146'</t>
  </si>
  <si>
    <t>'584493970144'</t>
  </si>
  <si>
    <t>'584494000140'</t>
  </si>
  <si>
    <t>'584497960147'</t>
  </si>
  <si>
    <t>'584502430133'</t>
  </si>
  <si>
    <t>'584502500149'</t>
  </si>
  <si>
    <t>'584502910140'</t>
  </si>
  <si>
    <t>'584502930133'</t>
  </si>
  <si>
    <t>'584515910142'</t>
  </si>
  <si>
    <t>'584548720142'</t>
  </si>
  <si>
    <t>'584558890142'</t>
  </si>
  <si>
    <t>'584583130133'</t>
  </si>
  <si>
    <t>'584583230133'</t>
  </si>
  <si>
    <t>'584583330133'</t>
  </si>
  <si>
    <t>'584583430133'</t>
  </si>
  <si>
    <t>'584583530133'</t>
  </si>
  <si>
    <t>'584583930133'</t>
  </si>
  <si>
    <t>'584638640141'</t>
  </si>
  <si>
    <t>'584657920148'</t>
  </si>
  <si>
    <t>'584670780147'</t>
  </si>
  <si>
    <t>'584778330145'</t>
  </si>
  <si>
    <t>'584778580145'</t>
  </si>
  <si>
    <t>'584788950140'</t>
  </si>
  <si>
    <t>'584795530142'</t>
  </si>
  <si>
    <t>'584850330146'</t>
  </si>
  <si>
    <t>'584850580146'</t>
  </si>
  <si>
    <t>'584890140144'</t>
  </si>
  <si>
    <t>'584895510147'</t>
  </si>
  <si>
    <t>'584903340145'</t>
  </si>
  <si>
    <t>'584939160148'</t>
  </si>
  <si>
    <t>'584962970142'</t>
  </si>
  <si>
    <t>'584963150143'</t>
  </si>
  <si>
    <t>'585005380147'</t>
  </si>
  <si>
    <t>'585005530147'</t>
  </si>
  <si>
    <t>'585029490149'</t>
  </si>
  <si>
    <t>'585089620141'</t>
  </si>
  <si>
    <t>'585141770148'</t>
  </si>
  <si>
    <t>'585150950148'</t>
  </si>
  <si>
    <t>'585168900146'</t>
  </si>
  <si>
    <t>'585200570145'</t>
  </si>
  <si>
    <t>'585206130133'</t>
  </si>
  <si>
    <t>'585206740143'</t>
  </si>
  <si>
    <t>'585206900143'</t>
  </si>
  <si>
    <t>'585242180142'</t>
  </si>
  <si>
    <t>'585242340142'</t>
  </si>
  <si>
    <t>'585242590142'</t>
  </si>
  <si>
    <t>'585258360147'</t>
  </si>
  <si>
    <t>'585258510147'</t>
  </si>
  <si>
    <t>'585273350147'</t>
  </si>
  <si>
    <t>'585281750148'</t>
  </si>
  <si>
    <t>'585281910148'</t>
  </si>
  <si>
    <t>'585294740146'</t>
  </si>
  <si>
    <t>'585302960149'</t>
  </si>
  <si>
    <t>'585336230133'</t>
  </si>
  <si>
    <t>'585336530133'</t>
  </si>
  <si>
    <t>'585336930133'</t>
  </si>
  <si>
    <t>'585357620147'</t>
  </si>
  <si>
    <t>'585383100141'</t>
  </si>
  <si>
    <t>'585389010146'</t>
  </si>
  <si>
    <t>'585391170145'</t>
  </si>
  <si>
    <t>'585407040141'</t>
  </si>
  <si>
    <t>'585443130148'</t>
  </si>
  <si>
    <t>'585452790143'</t>
  </si>
  <si>
    <t>'585482170143'</t>
  </si>
  <si>
    <t>'585483340141'</t>
  </si>
  <si>
    <t>'585483590141'</t>
  </si>
  <si>
    <t>'585486110141'</t>
  </si>
  <si>
    <t>'585486520141'</t>
  </si>
  <si>
    <t>'585502530133'</t>
  </si>
  <si>
    <t>'585502730133'</t>
  </si>
  <si>
    <t>'585502940146'</t>
  </si>
  <si>
    <t>'585512300141'</t>
  </si>
  <si>
    <t>'585512550141'</t>
  </si>
  <si>
    <t>'585532770142'</t>
  </si>
  <si>
    <t>'585532930142'</t>
  </si>
  <si>
    <t>'585548750148'</t>
  </si>
  <si>
    <t>'585550920148'</t>
  </si>
  <si>
    <t>'585553900149'</t>
  </si>
  <si>
    <t>'585558740148'</t>
  </si>
  <si>
    <t>'585572110246'</t>
  </si>
  <si>
    <t>'585579150142'</t>
  </si>
  <si>
    <t>'585579310142'</t>
  </si>
  <si>
    <t>'585583030133'</t>
  </si>
  <si>
    <t>'585583130133'</t>
  </si>
  <si>
    <t>'585583230133'</t>
  </si>
  <si>
    <t>'585583330133'</t>
  </si>
  <si>
    <t>'585583530133'</t>
  </si>
  <si>
    <t>'585583630133'</t>
  </si>
  <si>
    <t>'585583730133'</t>
  </si>
  <si>
    <t>'585589180144'</t>
  </si>
  <si>
    <t>'585589550148'</t>
  </si>
  <si>
    <t>'585591650148'</t>
  </si>
  <si>
    <t>'585593510145'</t>
  </si>
  <si>
    <t>'585594130142'</t>
  </si>
  <si>
    <t>'585594390142'</t>
  </si>
  <si>
    <t>'585594540142'</t>
  </si>
  <si>
    <t>'585597520147'</t>
  </si>
  <si>
    <t>'585611760341'</t>
  </si>
  <si>
    <t>'585638260147'</t>
  </si>
  <si>
    <t>'585638590147'</t>
  </si>
  <si>
    <t>'585641320142'</t>
  </si>
  <si>
    <t>'585671460142'</t>
  </si>
  <si>
    <t>'585671870142'</t>
  </si>
  <si>
    <t>'585698130144'</t>
  </si>
  <si>
    <t>'585721760142'</t>
  </si>
  <si>
    <t>'585730190147'</t>
  </si>
  <si>
    <t>'585730350147'</t>
  </si>
  <si>
    <t>'585749130143'</t>
  </si>
  <si>
    <t>'585763440143'</t>
  </si>
  <si>
    <t>'585778760142'</t>
  </si>
  <si>
    <t>'585778920142'</t>
  </si>
  <si>
    <t>'585788980146'</t>
  </si>
  <si>
    <t>'585806590145'</t>
  </si>
  <si>
    <t>'585809700142'</t>
  </si>
  <si>
    <t>'585809960142'</t>
  </si>
  <si>
    <t>'585848500144'</t>
  </si>
  <si>
    <t>'585873740145'</t>
  </si>
  <si>
    <t>'585873900145'</t>
  </si>
  <si>
    <t>'585890990141'</t>
  </si>
  <si>
    <t>'585895790144'</t>
  </si>
  <si>
    <t>'585895950144'</t>
  </si>
  <si>
    <t>'585903770142'</t>
  </si>
  <si>
    <t>'585903930142'</t>
  </si>
  <si>
    <t>'585926380145'</t>
  </si>
  <si>
    <t>'585926690147'</t>
  </si>
  <si>
    <t>'585944920146'</t>
  </si>
  <si>
    <t>'585946900142'</t>
  </si>
  <si>
    <t>'585954360240'</t>
  </si>
  <si>
    <t>'585962740148'</t>
  </si>
  <si>
    <t>'585963340149'</t>
  </si>
  <si>
    <t>'585963740140'</t>
  </si>
  <si>
    <t>'585963900140'</t>
  </si>
  <si>
    <t>'585997590147'</t>
  </si>
  <si>
    <t>'586045910148'</t>
  </si>
  <si>
    <t>'586086750141'</t>
  </si>
  <si>
    <t>'586103480149'</t>
  </si>
  <si>
    <t>'586129940149'</t>
  </si>
  <si>
    <t>'586141790145'</t>
  </si>
  <si>
    <t>'586141950145'</t>
  </si>
  <si>
    <t>'586155570145'</t>
  </si>
  <si>
    <t>'586169480149'</t>
  </si>
  <si>
    <t>'586192100142'</t>
  </si>
  <si>
    <t>'586200180142'</t>
  </si>
  <si>
    <t>'586200590142'</t>
  </si>
  <si>
    <t>'586206130133'</t>
  </si>
  <si>
    <t>'586206760140'</t>
  </si>
  <si>
    <t>'586206830133'</t>
  </si>
  <si>
    <t>'586220350144'</t>
  </si>
  <si>
    <t>'586229780142'</t>
  </si>
  <si>
    <t>'586258120144'</t>
  </si>
  <si>
    <t>'586258530144'</t>
  </si>
  <si>
    <t>'586273520144'</t>
  </si>
  <si>
    <t>'586281770145'</t>
  </si>
  <si>
    <t>'586281930145'</t>
  </si>
  <si>
    <t>'586294920143'</t>
  </si>
  <si>
    <t>'586303960142'</t>
  </si>
  <si>
    <t>'586321370149'</t>
  </si>
  <si>
    <t>'586321770140'</t>
  </si>
  <si>
    <t>'586336030133'</t>
  </si>
  <si>
    <t>'586336230133'</t>
  </si>
  <si>
    <t>'586336330133'</t>
  </si>
  <si>
    <t>'586336430133'</t>
  </si>
  <si>
    <t>'586336530133'</t>
  </si>
  <si>
    <t>'586336630133'</t>
  </si>
  <si>
    <t>'586336830133'</t>
  </si>
  <si>
    <t>'586336930133'</t>
  </si>
  <si>
    <t>'586356130342'</t>
  </si>
  <si>
    <t>'586357230144'</t>
  </si>
  <si>
    <t>'586374910148'</t>
  </si>
  <si>
    <t>'586423710142'</t>
  </si>
  <si>
    <t>'586425390140'</t>
  </si>
  <si>
    <t>'586452230149'</t>
  </si>
  <si>
    <t>'586452970140'</t>
  </si>
  <si>
    <t>'586468330149'</t>
  </si>
  <si>
    <t>'586468730140'</t>
  </si>
  <si>
    <t>'586468990140'</t>
  </si>
  <si>
    <t>'586482190140'</t>
  </si>
  <si>
    <t>'586482500140'</t>
  </si>
  <si>
    <t>'586489730133'</t>
  </si>
  <si>
    <t>'586489830133'</t>
  </si>
  <si>
    <t>'586489930133'</t>
  </si>
  <si>
    <t>'586493920147'</t>
  </si>
  <si>
    <t>'586500530148'</t>
  </si>
  <si>
    <t>'586502030133'</t>
  </si>
  <si>
    <t>'586502630133'</t>
  </si>
  <si>
    <t>'586512790149'</t>
  </si>
  <si>
    <t>'586515700145'</t>
  </si>
  <si>
    <t>'586515960145'</t>
  </si>
  <si>
    <t>'586530970145'</t>
  </si>
  <si>
    <t>'586532390148'</t>
  </si>
  <si>
    <t>'586532540148'</t>
  </si>
  <si>
    <t>'586550780145'</t>
  </si>
  <si>
    <t>'586550940145'</t>
  </si>
  <si>
    <t>'586553760146'</t>
  </si>
  <si>
    <t>'586583030133'</t>
  </si>
  <si>
    <t>'586583230133'</t>
  </si>
  <si>
    <t>'586583330133'</t>
  </si>
  <si>
    <t>'586583730133'</t>
  </si>
  <si>
    <t>'586583930133'</t>
  </si>
  <si>
    <t>'586589100141'</t>
  </si>
  <si>
    <t>'586589360141'</t>
  </si>
  <si>
    <t>'586589510141'</t>
  </si>
  <si>
    <t>'586596430133'</t>
  </si>
  <si>
    <t>'586597130144'</t>
  </si>
  <si>
    <t>'586597390144'</t>
  </si>
  <si>
    <t>'586603540144'</t>
  </si>
  <si>
    <t>'586671230148'</t>
  </si>
  <si>
    <t>'586681300148'</t>
  </si>
  <si>
    <t>'586681550148'</t>
  </si>
  <si>
    <t>'586721120148'</t>
  </si>
  <si>
    <t>'586721530148'</t>
  </si>
  <si>
    <t>'586755980149'</t>
  </si>
  <si>
    <t>'586788900143'</t>
  </si>
  <si>
    <t>'586795580145'</t>
  </si>
  <si>
    <t>'586796730146'</t>
  </si>
  <si>
    <t>'586806100142'</t>
  </si>
  <si>
    <t>'586806360142'</t>
  </si>
  <si>
    <t>'586812360145'</t>
  </si>
  <si>
    <t>'586812510145'</t>
  </si>
  <si>
    <t>'586845300145'</t>
  </si>
  <si>
    <t>'586848370141'</t>
  </si>
  <si>
    <t>'586848520141'</t>
  </si>
  <si>
    <t>'586873760142'</t>
  </si>
  <si>
    <t>'586878900140'</t>
  </si>
  <si>
    <t>'586889450145'</t>
  </si>
  <si>
    <t>'586898910147'</t>
  </si>
  <si>
    <t>'586903130148'</t>
  </si>
  <si>
    <t>'586903390148'</t>
  </si>
  <si>
    <t>'586903540148'</t>
  </si>
  <si>
    <t>'586914160148'</t>
  </si>
  <si>
    <t>'586925540144'</t>
  </si>
  <si>
    <t>'586926140142'</t>
  </si>
  <si>
    <t>'586926300142'</t>
  </si>
  <si>
    <t>'586932730148'</t>
  </si>
  <si>
    <t>'586939770142'</t>
  </si>
  <si>
    <t>'586939930142'</t>
  </si>
  <si>
    <t>'586941340149'</t>
  </si>
  <si>
    <t>'586944780143'</t>
  </si>
  <si>
    <t>'586944940143'</t>
  </si>
  <si>
    <t>'586951730144'</t>
  </si>
  <si>
    <t>'586954780149'</t>
  </si>
  <si>
    <t>'586963360146'</t>
  </si>
  <si>
    <t>'586963510146'</t>
  </si>
  <si>
    <t>'587002760147'</t>
  </si>
  <si>
    <t>'587005160141'</t>
  </si>
  <si>
    <t>'587021930147'</t>
  </si>
  <si>
    <t>'587037350146'</t>
  </si>
  <si>
    <t>'587037500146'</t>
  </si>
  <si>
    <t>'587044190142'</t>
  </si>
  <si>
    <t>'587045770145'</t>
  </si>
  <si>
    <t>'587045930145'</t>
  </si>
  <si>
    <t>'587052730143'</t>
  </si>
  <si>
    <t>'587086520147'</t>
  </si>
  <si>
    <t>'587092960148'</t>
  </si>
  <si>
    <t>'587103810146'</t>
  </si>
  <si>
    <t>'587107140149'</t>
  </si>
  <si>
    <t>'587129960146'</t>
  </si>
  <si>
    <t>'587136510144'</t>
  </si>
  <si>
    <t>'587138720143'</t>
  </si>
  <si>
    <t>'587138980143'</t>
  </si>
  <si>
    <t>'587141710142'</t>
  </si>
  <si>
    <t>'587150400142'</t>
  </si>
  <si>
    <t>'587155180142'</t>
  </si>
  <si>
    <t>'587155590142'</t>
  </si>
  <si>
    <t>'587169400146'</t>
  </si>
  <si>
    <t>'587185730147'</t>
  </si>
  <si>
    <t>'587196950147'</t>
  </si>
  <si>
    <t>'587204700146'</t>
  </si>
  <si>
    <t>'587204960146'</t>
  </si>
  <si>
    <t>'587206130133'</t>
  </si>
  <si>
    <t>'587206380146'</t>
  </si>
  <si>
    <t>'587206530146'</t>
  </si>
  <si>
    <t>'587206830133'</t>
  </si>
  <si>
    <t>'587218390143'</t>
  </si>
  <si>
    <t>'587223770141'</t>
  </si>
  <si>
    <t>'587229140148'</t>
  </si>
  <si>
    <t>'587229300148'</t>
  </si>
  <si>
    <t>'587243930147'</t>
  </si>
  <si>
    <t>'587245740147'</t>
  </si>
  <si>
    <t>'587256560244'</t>
  </si>
  <si>
    <t>'587258140141'</t>
  </si>
  <si>
    <t>'587258550141'</t>
  </si>
  <si>
    <t>'587267780147'</t>
  </si>
  <si>
    <t>'587273130141'</t>
  </si>
  <si>
    <t>'587273390141'</t>
  </si>
  <si>
    <t>'587273390143'</t>
  </si>
  <si>
    <t>'587281950144'</t>
  </si>
  <si>
    <t>'587282350144'</t>
  </si>
  <si>
    <t>'587282500144'</t>
  </si>
  <si>
    <t>'587284510143'</t>
  </si>
  <si>
    <t>'587294780140'</t>
  </si>
  <si>
    <t>'587294940140'</t>
  </si>
  <si>
    <t>'587295720143'</t>
  </si>
  <si>
    <t>'587297990140'</t>
  </si>
  <si>
    <t>'587300630148'</t>
  </si>
  <si>
    <t>'587302740143'</t>
  </si>
  <si>
    <t>'587302900143'</t>
  </si>
  <si>
    <t>'587303320148'</t>
  </si>
  <si>
    <t>'587306900143'</t>
  </si>
  <si>
    <t>'587319410143'</t>
  </si>
  <si>
    <t>'587321130146'</t>
  </si>
  <si>
    <t>'587336000140'</t>
  </si>
  <si>
    <t>'587336230133'</t>
  </si>
  <si>
    <t>'587336430133'</t>
  </si>
  <si>
    <t>'587336630133'</t>
  </si>
  <si>
    <t>'587336730133'</t>
  </si>
  <si>
    <t>'587357660141'</t>
  </si>
  <si>
    <t>'587358920147'</t>
  </si>
  <si>
    <t>'587365110143'</t>
  </si>
  <si>
    <t>'587374930145'</t>
  </si>
  <si>
    <t>'587382350145'</t>
  </si>
  <si>
    <t>'587384970146'</t>
  </si>
  <si>
    <t>'587404370146'</t>
  </si>
  <si>
    <t>'587407480147'</t>
  </si>
  <si>
    <t>'587410520146'</t>
  </si>
  <si>
    <t>'587416150147'</t>
  </si>
  <si>
    <t>'587423170148'</t>
  </si>
  <si>
    <t>'587423330148'</t>
  </si>
  <si>
    <t>'587423580148'</t>
  </si>
  <si>
    <t>'587452170146'</t>
  </si>
  <si>
    <t>'587452250146'</t>
  </si>
  <si>
    <t>'587468190146'</t>
  </si>
  <si>
    <t>'587473710142'</t>
  </si>
  <si>
    <t>'587473970142'</t>
  </si>
  <si>
    <t>'587489030133'</t>
  </si>
  <si>
    <t>'587497770147'</t>
  </si>
  <si>
    <t>'587502030133'</t>
  </si>
  <si>
    <t>'587502320149'</t>
  </si>
  <si>
    <t>'587502430133'</t>
  </si>
  <si>
    <t>'587502630133'</t>
  </si>
  <si>
    <t>'587502720140'</t>
  </si>
  <si>
    <t>'587502830133'</t>
  </si>
  <si>
    <t>'587504110146'</t>
  </si>
  <si>
    <t>'587504520146'</t>
  </si>
  <si>
    <t>'587508740141'</t>
  </si>
  <si>
    <t>'587512710146'</t>
  </si>
  <si>
    <t>'587521100146'</t>
  </si>
  <si>
    <t>'587530730142'</t>
  </si>
  <si>
    <t>'587532150145'</t>
  </si>
  <si>
    <t>'587532160247'</t>
  </si>
  <si>
    <t>'587532560145'</t>
  </si>
  <si>
    <t>'587542370148'</t>
  </si>
  <si>
    <t>'587548790142'</t>
  </si>
  <si>
    <t>'587548950142'</t>
  </si>
  <si>
    <t>'587550700142'</t>
  </si>
  <si>
    <t>'587550960142'</t>
  </si>
  <si>
    <t>'587553780143'</t>
  </si>
  <si>
    <t>'587553940143'</t>
  </si>
  <si>
    <t>'587558780142'</t>
  </si>
  <si>
    <t>'587560970142'</t>
  </si>
  <si>
    <t>'587574930149'</t>
  </si>
  <si>
    <t>'587583030133'</t>
  </si>
  <si>
    <t>'587583130133'</t>
  </si>
  <si>
    <t>'587583230133'</t>
  </si>
  <si>
    <t>'587583330133'</t>
  </si>
  <si>
    <t>'587583530133'</t>
  </si>
  <si>
    <t>'587583930133'</t>
  </si>
  <si>
    <t>'587584950149'</t>
  </si>
  <si>
    <t>'587591510142'</t>
  </si>
  <si>
    <t>'587597150141'</t>
  </si>
  <si>
    <t>'587597560141'</t>
  </si>
  <si>
    <t>'587611960147'</t>
  </si>
  <si>
    <t>'587622790149'</t>
  </si>
  <si>
    <t>'587622950149'</t>
  </si>
  <si>
    <t>'587657730148'</t>
  </si>
  <si>
    <t>'587657990148'</t>
  </si>
  <si>
    <t>'587670750147'</t>
  </si>
  <si>
    <t>'587674330141'</t>
  </si>
  <si>
    <t>'587674580141'</t>
  </si>
  <si>
    <t>'587721550145'</t>
  </si>
  <si>
    <t>'587751930148'</t>
  </si>
  <si>
    <t>'587778300145'</t>
  </si>
  <si>
    <t>'587788360149'</t>
  </si>
  <si>
    <t>'587788760140'</t>
  </si>
  <si>
    <t>'587791370149'</t>
  </si>
  <si>
    <t>'587791520149'</t>
  </si>
  <si>
    <t>'587791930140'</t>
  </si>
  <si>
    <t>'587795350142'</t>
  </si>
  <si>
    <t>'587796750143'</t>
  </si>
  <si>
    <t>'587805930140'</t>
  </si>
  <si>
    <t>'587809180145'</t>
  </si>
  <si>
    <t>'587819550140'</t>
  </si>
  <si>
    <t>'587819960240'</t>
  </si>
  <si>
    <t>'587828940149'</t>
  </si>
  <si>
    <t>'587850140146'</t>
  </si>
  <si>
    <t>'587850300146'</t>
  </si>
  <si>
    <t>'587850550146'</t>
  </si>
  <si>
    <t>'587854150148'</t>
  </si>
  <si>
    <t>'587854310148'</t>
  </si>
  <si>
    <t>'587873120148'</t>
  </si>
  <si>
    <t>'587873530148'</t>
  </si>
  <si>
    <t>'587880780147'</t>
  </si>
  <si>
    <t>'587890110144'</t>
  </si>
  <si>
    <t>'587890370144'</t>
  </si>
  <si>
    <t>'587895580147'</t>
  </si>
  <si>
    <t>'587903150145'</t>
  </si>
  <si>
    <t>'587903310145'</t>
  </si>
  <si>
    <t>'587910740146'</t>
  </si>
  <si>
    <t>'587910900146'</t>
  </si>
  <si>
    <t>'587913510142'</t>
  </si>
  <si>
    <t>'587932750145'</t>
  </si>
  <si>
    <t>'587939390148'</t>
  </si>
  <si>
    <t>'587941360146'</t>
  </si>
  <si>
    <t>'587941510146'</t>
  </si>
  <si>
    <t>'587944140149'</t>
  </si>
  <si>
    <t>'587944300149'</t>
  </si>
  <si>
    <t>'587944550149'</t>
  </si>
  <si>
    <t>'587946530145'</t>
  </si>
  <si>
    <t>'587962780142'</t>
  </si>
  <si>
    <t>'587963120143'</t>
  </si>
  <si>
    <t>'587963530143'</t>
  </si>
  <si>
    <t>'588002780144'</t>
  </si>
  <si>
    <t>'588005340247'</t>
  </si>
  <si>
    <t>'588021950144'</t>
  </si>
  <si>
    <t>'588027940146'</t>
  </si>
  <si>
    <t>'588029610149'</t>
  </si>
  <si>
    <t>'588033990143'</t>
  </si>
  <si>
    <t>'588037110143'</t>
  </si>
  <si>
    <t>'588037370143'</t>
  </si>
  <si>
    <t>'588037520143'</t>
  </si>
  <si>
    <t>'588040520149'</t>
  </si>
  <si>
    <t>'588045790142'</t>
  </si>
  <si>
    <t>'588052190149'</t>
  </si>
  <si>
    <t>'588052750140'</t>
  </si>
  <si>
    <t>'588086130144'</t>
  </si>
  <si>
    <t>'588086390144'</t>
  </si>
  <si>
    <t>'588092980145'</t>
  </si>
  <si>
    <t>'588102500143'</t>
  </si>
  <si>
    <t>'588103420143'</t>
  </si>
  <si>
    <t>'588107570146'</t>
  </si>
  <si>
    <t>'588112910147'</t>
  </si>
  <si>
    <t>'588116710144'</t>
  </si>
  <si>
    <t>'588119920140'</t>
  </si>
  <si>
    <t>'588121270142'</t>
  </si>
  <si>
    <t>'588121510141'</t>
  </si>
  <si>
    <t>'588121680142'</t>
  </si>
  <si>
    <t>'588127770140'</t>
  </si>
  <si>
    <t>'588136530141'</t>
  </si>
  <si>
    <t>'588141330148'</t>
  </si>
  <si>
    <t>'588141580148'</t>
  </si>
  <si>
    <t>'588141770147'</t>
  </si>
  <si>
    <t>'588141930147'</t>
  </si>
  <si>
    <t>'588142730149'</t>
  </si>
  <si>
    <t>'588143980148'</t>
  </si>
  <si>
    <t>'588144290149'</t>
  </si>
  <si>
    <t>'588144600149'</t>
  </si>
  <si>
    <t>'588144980148'</t>
  </si>
  <si>
    <t>'588153780147'</t>
  </si>
  <si>
    <t>'588153940147'</t>
  </si>
  <si>
    <t>'588162930145'</t>
  </si>
  <si>
    <t>'588168550146'</t>
  </si>
  <si>
    <t>'588169420143'</t>
  </si>
  <si>
    <t>'588173570143'</t>
  </si>
  <si>
    <t>'588177800141'</t>
  </si>
  <si>
    <t>'588181930140'</t>
  </si>
  <si>
    <t>'588185750144'</t>
  </si>
  <si>
    <t>'588196360149'</t>
  </si>
  <si>
    <t>'588196760140'</t>
  </si>
  <si>
    <t>'588202740143'</t>
  </si>
  <si>
    <t>'588204980143'</t>
  </si>
  <si>
    <t>'588206030133'</t>
  </si>
  <si>
    <t>'588206130133'</t>
  </si>
  <si>
    <t>'588206140143'</t>
  </si>
  <si>
    <t>'588206300143'</t>
  </si>
  <si>
    <t>'588206530133'</t>
  </si>
  <si>
    <t>'588206630133'</t>
  </si>
  <si>
    <t>'588206700243'</t>
  </si>
  <si>
    <t>'588206730133'</t>
  </si>
  <si>
    <t>'588206930133'</t>
  </si>
  <si>
    <t>'588218560140'</t>
  </si>
  <si>
    <t>'588219500248'</t>
  </si>
  <si>
    <t>'588237090144'</t>
  </si>
  <si>
    <t>'588238970149'</t>
  </si>
  <si>
    <t>'588246740146'</t>
  </si>
  <si>
    <t>'588246760142'</t>
  </si>
  <si>
    <t>'588246920142'</t>
  </si>
  <si>
    <t>'588247910140'</t>
  </si>
  <si>
    <t>'588250720147'</t>
  </si>
  <si>
    <t>'588250980147'</t>
  </si>
  <si>
    <t>'588253100143'</t>
  </si>
  <si>
    <t>'588253360143'</t>
  </si>
  <si>
    <t>'588257430146'</t>
  </si>
  <si>
    <t>'588267700144'</t>
  </si>
  <si>
    <t>'588267960144'</t>
  </si>
  <si>
    <t>'588268600145'</t>
  </si>
  <si>
    <t>'588269140143'</t>
  </si>
  <si>
    <t>'588269300143'</t>
  </si>
  <si>
    <t>'588273310140'</t>
  </si>
  <si>
    <t>'588281710141'</t>
  </si>
  <si>
    <t>'588282110141'</t>
  </si>
  <si>
    <t>'588284530140'</t>
  </si>
  <si>
    <t>'588294140146'</t>
  </si>
  <si>
    <t>'588294300146'</t>
  </si>
  <si>
    <t>'588294550146'</t>
  </si>
  <si>
    <t>'588297350146'</t>
  </si>
  <si>
    <t>'588302360149'</t>
  </si>
  <si>
    <t>'588303180145'</t>
  </si>
  <si>
    <t>'588303340145'</t>
  </si>
  <si>
    <t>'588303380149'</t>
  </si>
  <si>
    <t>'588303530149'</t>
  </si>
  <si>
    <t>'588303940140'</t>
  </si>
  <si>
    <t>'588306920140'</t>
  </si>
  <si>
    <t>'588309990145'</t>
  </si>
  <si>
    <t>'588313580140'</t>
  </si>
  <si>
    <t>'588315550143'</t>
  </si>
  <si>
    <t>'588319280149'</t>
  </si>
  <si>
    <t>'588319430140'</t>
  </si>
  <si>
    <t>'588319840140'</t>
  </si>
  <si>
    <t>'588321150143'</t>
  </si>
  <si>
    <t>'588329900142'</t>
  </si>
  <si>
    <t>'588333390141'</t>
  </si>
  <si>
    <t>'588335780147'</t>
  </si>
  <si>
    <t>'588336230133'</t>
  </si>
  <si>
    <t>'588336330133'</t>
  </si>
  <si>
    <t>'588336630133'</t>
  </si>
  <si>
    <t>'588336730133'</t>
  </si>
  <si>
    <t>'588336910149'</t>
  </si>
  <si>
    <t>'588338720142'</t>
  </si>
  <si>
    <t>'588339960141'</t>
  </si>
  <si>
    <t>'588356170148'</t>
  </si>
  <si>
    <t>'588356330148'</t>
  </si>
  <si>
    <t>'588358940144'</t>
  </si>
  <si>
    <t>'588359960149'</t>
  </si>
  <si>
    <t>'588372560140'</t>
  </si>
  <si>
    <t>'588380130149'</t>
  </si>
  <si>
    <t>'588382520142'</t>
  </si>
  <si>
    <t>'588384730143'</t>
  </si>
  <si>
    <t>'588387950147'</t>
  </si>
  <si>
    <t>'588410540143'</t>
  </si>
  <si>
    <t>'588416580144'</t>
  </si>
  <si>
    <t>'588421050147'</t>
  </si>
  <si>
    <t>'588421720145'</t>
  </si>
  <si>
    <t>'588423500145'</t>
  </si>
  <si>
    <t>'588430720144'</t>
  </si>
  <si>
    <t>'588439710244'</t>
  </si>
  <si>
    <t>'588447790147'</t>
  </si>
  <si>
    <t>'588447790149'</t>
  </si>
  <si>
    <t>'588447950149'</t>
  </si>
  <si>
    <t>'588452350143'</t>
  </si>
  <si>
    <t>'588460950149'</t>
  </si>
  <si>
    <t>'588472910142'</t>
  </si>
  <si>
    <t>'588474770143'</t>
  </si>
  <si>
    <t>'588483740143'</t>
  </si>
  <si>
    <t>'588483900143'</t>
  </si>
  <si>
    <t>'588489030133'</t>
  </si>
  <si>
    <t>'588489130133'</t>
  </si>
  <si>
    <t>'588489230133'</t>
  </si>
  <si>
    <t>'588489330133'</t>
  </si>
  <si>
    <t>'588489830133'</t>
  </si>
  <si>
    <t>'588490980143'</t>
  </si>
  <si>
    <t>'588492320148'</t>
  </si>
  <si>
    <t>'588494490149'</t>
  </si>
  <si>
    <t>'588494800149'</t>
  </si>
  <si>
    <t>'588497790144'</t>
  </si>
  <si>
    <t>'588497950144'</t>
  </si>
  <si>
    <t>'588502180146'</t>
  </si>
  <si>
    <t>'588502230133'</t>
  </si>
  <si>
    <t>'588502530133'</t>
  </si>
  <si>
    <t>'588502830133'</t>
  </si>
  <si>
    <t>'588502930133'</t>
  </si>
  <si>
    <t>'588506710143'</t>
  </si>
  <si>
    <t>'588508100147'</t>
  </si>
  <si>
    <t>'588508360147'</t>
  </si>
  <si>
    <t>'588509980140'</t>
  </si>
  <si>
    <t>'588510330148'</t>
  </si>
  <si>
    <t>'588515180148'</t>
  </si>
  <si>
    <t>'588515340148'</t>
  </si>
  <si>
    <t>'588515590148'</t>
  </si>
  <si>
    <t>'588532580142'</t>
  </si>
  <si>
    <t>'588536980147'</t>
  </si>
  <si>
    <t>'588542390145'</t>
  </si>
  <si>
    <t>'588543590146'</t>
  </si>
  <si>
    <t>'588546280149'</t>
  </si>
  <si>
    <t>'588548310148'</t>
  </si>
  <si>
    <t>'588550160148'</t>
  </si>
  <si>
    <t>'588550320148'</t>
  </si>
  <si>
    <t>'588553550149'</t>
  </si>
  <si>
    <t>'588558550148'</t>
  </si>
  <si>
    <t>'588560580148'</t>
  </si>
  <si>
    <t>'588574790146'</t>
  </si>
  <si>
    <t>'588574950146'</t>
  </si>
  <si>
    <t>'588575590140'</t>
  </si>
  <si>
    <t>'588577280143'</t>
  </si>
  <si>
    <t>'588583130133'</t>
  </si>
  <si>
    <t>'588583330133'</t>
  </si>
  <si>
    <t>'588583630133'</t>
  </si>
  <si>
    <t>'588583720149'</t>
  </si>
  <si>
    <t>'588583980149'</t>
  </si>
  <si>
    <t>'588584970146'</t>
  </si>
  <si>
    <t>'588590130140'</t>
  </si>
  <si>
    <t>'588594190242'</t>
  </si>
  <si>
    <t>'588596030133'</t>
  </si>
  <si>
    <t>'588596630133'</t>
  </si>
  <si>
    <t>'588597520146'</t>
  </si>
  <si>
    <t>'588600780140'</t>
  </si>
  <si>
    <t>'588606720142'</t>
  </si>
  <si>
    <t>'588616600140'</t>
  </si>
  <si>
    <t>'588622710146'</t>
  </si>
  <si>
    <t>'588627960142'</t>
  </si>
  <si>
    <t>'588629710141'</t>
  </si>
  <si>
    <t>'588629800245'</t>
  </si>
  <si>
    <t>'588629970141'</t>
  </si>
  <si>
    <t>'588638330145'</t>
  </si>
  <si>
    <t>'588638580145'</t>
  </si>
  <si>
    <t>'588650590145'</t>
  </si>
  <si>
    <t>'588653170144'</t>
  </si>
  <si>
    <t>'588653330144'</t>
  </si>
  <si>
    <t>'588653580144'</t>
  </si>
  <si>
    <t>'588653780246'</t>
  </si>
  <si>
    <t>'588655750149'</t>
  </si>
  <si>
    <t>'588656990145'</t>
  </si>
  <si>
    <t>'588657750145'</t>
  </si>
  <si>
    <t>'588657910145'</t>
  </si>
  <si>
    <t>'588664900146'</t>
  </si>
  <si>
    <t>'588670930144'</t>
  </si>
  <si>
    <t>'588671270142'</t>
  </si>
  <si>
    <t>'588681180142'</t>
  </si>
  <si>
    <t>'588681340142'</t>
  </si>
  <si>
    <t>'588685340141'</t>
  </si>
  <si>
    <t>'588687900149'</t>
  </si>
  <si>
    <t>'588712920142'</t>
  </si>
  <si>
    <t>'588716160147'</t>
  </si>
  <si>
    <t>'588716320147'</t>
  </si>
  <si>
    <t>'588718920148'</t>
  </si>
  <si>
    <t>'588721320142'</t>
  </si>
  <si>
    <t>'588751950145'</t>
  </si>
  <si>
    <t>'588769720141'</t>
  </si>
  <si>
    <t>'588773780141'</t>
  </si>
  <si>
    <t>'588778320142'</t>
  </si>
  <si>
    <t>'588783290146'</t>
  </si>
  <si>
    <t>'588788380146'</t>
  </si>
  <si>
    <t>'588788530146'</t>
  </si>
  <si>
    <t>'588790960147'</t>
  </si>
  <si>
    <t>'588791130146'</t>
  </si>
  <si>
    <t>'588791390146'</t>
  </si>
  <si>
    <t>'588791540146'</t>
  </si>
  <si>
    <t>'588792450147'</t>
  </si>
  <si>
    <t>'588792500240'</t>
  </si>
  <si>
    <t>'588792860147'</t>
  </si>
  <si>
    <t>'588794950147'</t>
  </si>
  <si>
    <t>'588796110149'</t>
  </si>
  <si>
    <t>'588799980140'</t>
  </si>
  <si>
    <t>'588803510141'</t>
  </si>
  <si>
    <t>'588804360142'</t>
  </si>
  <si>
    <t>'588804510142'</t>
  </si>
  <si>
    <t>'588809740146'</t>
  </si>
  <si>
    <t>'588813150145'</t>
  </si>
  <si>
    <t>'588816370141'</t>
  </si>
  <si>
    <t>'588819570246'</t>
  </si>
  <si>
    <t>'588822790142'</t>
  </si>
  <si>
    <t>'588828700146'</t>
  </si>
  <si>
    <t>'588828960146'</t>
  </si>
  <si>
    <t>'588839610146'</t>
  </si>
  <si>
    <t>'588841990149'</t>
  </si>
  <si>
    <t>'588846030148'</t>
  </si>
  <si>
    <t>'588848930140'</t>
  </si>
  <si>
    <t>'588850160143'</t>
  </si>
  <si>
    <t>'588850320143'</t>
  </si>
  <si>
    <t>'588853940140'</t>
  </si>
  <si>
    <t>'588863730144'</t>
  </si>
  <si>
    <t>'588871310143'</t>
  </si>
  <si>
    <t>'588873140145'</t>
  </si>
  <si>
    <t>'588873550145'</t>
  </si>
  <si>
    <t>'588879370146'</t>
  </si>
  <si>
    <t>'588879520146'</t>
  </si>
  <si>
    <t>'588883310141'</t>
  </si>
  <si>
    <t>'588889650148'</t>
  </si>
  <si>
    <t>'588890390141'</t>
  </si>
  <si>
    <t>'588890540141'</t>
  </si>
  <si>
    <t>'588895190144'</t>
  </si>
  <si>
    <t>'588895500144'</t>
  </si>
  <si>
    <t>'588898910148'</t>
  </si>
  <si>
    <t>'588898950141'</t>
  </si>
  <si>
    <t>'588907740144'</t>
  </si>
  <si>
    <t>'588910760143'</t>
  </si>
  <si>
    <t>'588914100142'</t>
  </si>
  <si>
    <t>'588927750146'</t>
  </si>
  <si>
    <t>'588932770142'</t>
  </si>
  <si>
    <t>'588939150145'</t>
  </si>
  <si>
    <t>'588941380143'</t>
  </si>
  <si>
    <t>'588941530143'</t>
  </si>
  <si>
    <t>'588944160146'</t>
  </si>
  <si>
    <t>'588946550142'</t>
  </si>
  <si>
    <t>'588951110147'</t>
  </si>
  <si>
    <t>'588951520147'</t>
  </si>
  <si>
    <t>'588958790141'</t>
  </si>
  <si>
    <t>'588961590149'</t>
  </si>
  <si>
    <t>'588961740140'</t>
  </si>
  <si>
    <t>'588962550148'</t>
  </si>
  <si>
    <t>'588969770141'</t>
  </si>
  <si>
    <t>'588969930141'</t>
  </si>
  <si>
    <t>'588989180142'</t>
  </si>
  <si>
    <t>'589002700141'</t>
  </si>
  <si>
    <t>'589007320145'</t>
  </si>
  <si>
    <t>'589009510145'</t>
  </si>
  <si>
    <t>'589010770144'</t>
  </si>
  <si>
    <t>'589015700144'</t>
  </si>
  <si>
    <t>'589015960144'</t>
  </si>
  <si>
    <t>'589019590147'</t>
  </si>
  <si>
    <t>'589024910141'</t>
  </si>
  <si>
    <t>'589029550146'</t>
  </si>
  <si>
    <t>'589029780144'</t>
  </si>
  <si>
    <t>'589029780145'</t>
  </si>
  <si>
    <t>'589031790142'</t>
  </si>
  <si>
    <t>'589031950142'</t>
  </si>
  <si>
    <t>'589032330144'</t>
  </si>
  <si>
    <t>'589033500149'</t>
  </si>
  <si>
    <t>'589037130140'</t>
  </si>
  <si>
    <t>'589037540140'</t>
  </si>
  <si>
    <t>'589040390146'</t>
  </si>
  <si>
    <t>'589041790141'</t>
  </si>
  <si>
    <t>'589041950141'</t>
  </si>
  <si>
    <t>'589042180149'</t>
  </si>
  <si>
    <t>'589042590149'</t>
  </si>
  <si>
    <t>'589042740140'</t>
  </si>
  <si>
    <t>'589043770147'</t>
  </si>
  <si>
    <t>'589043780142'</t>
  </si>
  <si>
    <t>'589043850147'</t>
  </si>
  <si>
    <t>'589043940142'</t>
  </si>
  <si>
    <t>'589045150148'</t>
  </si>
  <si>
    <t>'589045560148'</t>
  </si>
  <si>
    <t>'589048730145'</t>
  </si>
  <si>
    <t>'589050050141'</t>
  </si>
  <si>
    <t>'589051980147'</t>
  </si>
  <si>
    <t>'589052370146'</t>
  </si>
  <si>
    <t>'589057170147'</t>
  </si>
  <si>
    <t>'589057330147'</t>
  </si>
  <si>
    <t>'589058910149'</t>
  </si>
  <si>
    <t>'589059510147'</t>
  </si>
  <si>
    <t>'589060860147'</t>
  </si>
  <si>
    <t>'589067790141'</t>
  </si>
  <si>
    <t>'589074390147'</t>
  </si>
  <si>
    <t>'589074540147'</t>
  </si>
  <si>
    <t>'589075740149'</t>
  </si>
  <si>
    <t>'589078320148'</t>
  </si>
  <si>
    <t>'589078570148'</t>
  </si>
  <si>
    <t>'589081710141'</t>
  </si>
  <si>
    <t>'589085760147'</t>
  </si>
  <si>
    <t>'589086310141'</t>
  </si>
  <si>
    <t>'589086560141'</t>
  </si>
  <si>
    <t>'589092700149'</t>
  </si>
  <si>
    <t>'589092820142'</t>
  </si>
  <si>
    <t>'589092960149'</t>
  </si>
  <si>
    <t>'589101390140'</t>
  </si>
  <si>
    <t>'589101540140'</t>
  </si>
  <si>
    <t>'589102370140'</t>
  </si>
  <si>
    <t>'589102670141'</t>
  </si>
  <si>
    <t>'589103290149'</t>
  </si>
  <si>
    <t>'589103600149'</t>
  </si>
  <si>
    <t>'589104960148'</t>
  </si>
  <si>
    <t>'589107180143'</t>
  </si>
  <si>
    <t>'589107300145'</t>
  </si>
  <si>
    <t>'589112770144'</t>
  </si>
  <si>
    <t>'589116730141'</t>
  </si>
  <si>
    <t>'589118150143'</t>
  </si>
  <si>
    <t>'589118560143'</t>
  </si>
  <si>
    <t>'589119120146'</t>
  </si>
  <si>
    <t>'589119380146'</t>
  </si>
  <si>
    <t>'589120530143'</t>
  </si>
  <si>
    <t>'589120730144'</t>
  </si>
  <si>
    <t>'589120990144'</t>
  </si>
  <si>
    <t>'589121040148'</t>
  </si>
  <si>
    <t>'589122920141'</t>
  </si>
  <si>
    <t>'589123710243'</t>
  </si>
  <si>
    <t>'589124350149'</t>
  </si>
  <si>
    <t>'589124910140'</t>
  </si>
  <si>
    <t>'589129180149'</t>
  </si>
  <si>
    <t>'589129340149'</t>
  </si>
  <si>
    <t>'589129740140'</t>
  </si>
  <si>
    <t>'589130010146'</t>
  </si>
  <si>
    <t>'589134310145'</t>
  </si>
  <si>
    <t>'589134560145'</t>
  </si>
  <si>
    <t>'589135840142'</t>
  </si>
  <si>
    <t>'589138100146'</t>
  </si>
  <si>
    <t>'589138360146'</t>
  </si>
  <si>
    <t>'589141190145'</t>
  </si>
  <si>
    <t>'589141350145'</t>
  </si>
  <si>
    <t>'589141710149'</t>
  </si>
  <si>
    <t>'589141790144'</t>
  </si>
  <si>
    <t>'589141970149'</t>
  </si>
  <si>
    <t>'589143100146'</t>
  </si>
  <si>
    <t>'589143720141'</t>
  </si>
  <si>
    <t>'589143980141'</t>
  </si>
  <si>
    <t>'589144900145'</t>
  </si>
  <si>
    <t>'589147670144'</t>
  </si>
  <si>
    <t>'589148990149'</t>
  </si>
  <si>
    <t>'589149900148'</t>
  </si>
  <si>
    <t>'589150600145'</t>
  </si>
  <si>
    <t>'589151390148'</t>
  </si>
  <si>
    <t>'589151540148'</t>
  </si>
  <si>
    <t>'589152160144'</t>
  </si>
  <si>
    <t>'589157390147'</t>
  </si>
  <si>
    <t>'589157540147'</t>
  </si>
  <si>
    <t>'589158300143'</t>
  </si>
  <si>
    <t>'589161300147'</t>
  </si>
  <si>
    <t>'589161550147'</t>
  </si>
  <si>
    <t>'589161910143'</t>
  </si>
  <si>
    <t>'589162160144'</t>
  </si>
  <si>
    <t>'589162790142'</t>
  </si>
  <si>
    <t>'589162950142'</t>
  </si>
  <si>
    <t>'589164130142'</t>
  </si>
  <si>
    <t>'589168160144'</t>
  </si>
  <si>
    <t>'589168320143'</t>
  </si>
  <si>
    <t>'589168320144'</t>
  </si>
  <si>
    <t>'589173180140'</t>
  </si>
  <si>
    <t>'589173340140'</t>
  </si>
  <si>
    <t>'589173870148'</t>
  </si>
  <si>
    <t>'589176460143'</t>
  </si>
  <si>
    <t>'589176870143'</t>
  </si>
  <si>
    <t>'589177670147'</t>
  </si>
  <si>
    <t>'589177970149'</t>
  </si>
  <si>
    <t>'589181540146'</t>
  </si>
  <si>
    <t>'589185930141'</t>
  </si>
  <si>
    <t>'589190320147'</t>
  </si>
  <si>
    <t>'589190570147'</t>
  </si>
  <si>
    <t>'589190970149'</t>
  </si>
  <si>
    <t>'589196380146'</t>
  </si>
  <si>
    <t>'589196530146'</t>
  </si>
  <si>
    <t>'589196990141'</t>
  </si>
  <si>
    <t>'589201840145'</t>
  </si>
  <si>
    <t>'589202510149'</t>
  </si>
  <si>
    <t>'589202760140'</t>
  </si>
  <si>
    <t>'589202920140'</t>
  </si>
  <si>
    <t>'589204180149'</t>
  </si>
  <si>
    <t>'589204340149'</t>
  </si>
  <si>
    <t>'589204740140'</t>
  </si>
  <si>
    <t>'589204900140'</t>
  </si>
  <si>
    <t>'589206030133'</t>
  </si>
  <si>
    <t>'589206130133'</t>
  </si>
  <si>
    <t>'589206230133'</t>
  </si>
  <si>
    <t>'589206570140'</t>
  </si>
  <si>
    <t>'589206730133'</t>
  </si>
  <si>
    <t>'589206970147'</t>
  </si>
  <si>
    <t>'589207920144'</t>
  </si>
  <si>
    <t>'589219760147'</t>
  </si>
  <si>
    <t>'589223150144'</t>
  </si>
  <si>
    <t>'589226320149'</t>
  </si>
  <si>
    <t>'589226350147'</t>
  </si>
  <si>
    <t>'589226570149'</t>
  </si>
  <si>
    <t>'589228920140'</t>
  </si>
  <si>
    <t>'589229180142'</t>
  </si>
  <si>
    <t>'589229340142'</t>
  </si>
  <si>
    <t>'589229590142'</t>
  </si>
  <si>
    <t>'589229910140'</t>
  </si>
  <si>
    <t>'589236460144'</t>
  </si>
  <si>
    <t>'589237010141'</t>
  </si>
  <si>
    <t>'589238730146'</t>
  </si>
  <si>
    <t>'589239790146'</t>
  </si>
  <si>
    <t>'589239950146'</t>
  </si>
  <si>
    <t>'589243390146'</t>
  </si>
  <si>
    <t>'589243540146'</t>
  </si>
  <si>
    <t>'589245940141'</t>
  </si>
  <si>
    <t>'589246120148'</t>
  </si>
  <si>
    <t>'589246380148'</t>
  </si>
  <si>
    <t>'589246760143'</t>
  </si>
  <si>
    <t>'589247520146'</t>
  </si>
  <si>
    <t>'589248780147'</t>
  </si>
  <si>
    <t>'589253120140'</t>
  </si>
  <si>
    <t>'589253380140'</t>
  </si>
  <si>
    <t>'589253530140'</t>
  </si>
  <si>
    <t>'589253730141'</t>
  </si>
  <si>
    <t>'589254780148'</t>
  </si>
  <si>
    <t>'589254940148'</t>
  </si>
  <si>
    <t>'589257450143'</t>
  </si>
  <si>
    <t>'589257860143'</t>
  </si>
  <si>
    <t>'589261520141'</t>
  </si>
  <si>
    <t>'589261730146'</t>
  </si>
  <si>
    <t>'589263990145'</t>
  </si>
  <si>
    <t>'589268580140'</t>
  </si>
  <si>
    <t>'589268620142'</t>
  </si>
  <si>
    <t>'589269160140'</t>
  </si>
  <si>
    <t>'589269320140'</t>
  </si>
  <si>
    <t>'589269570140'</t>
  </si>
  <si>
    <t>'589272950148'</t>
  </si>
  <si>
    <t>'589276500342'</t>
  </si>
  <si>
    <t>'589276710146'</t>
  </si>
  <si>
    <t>'589285980143'</t>
  </si>
  <si>
    <t>'589286500144'</t>
  </si>
  <si>
    <t>'589287300145'</t>
  </si>
  <si>
    <t>'589287550145'</t>
  </si>
  <si>
    <t>'589289340144'</t>
  </si>
  <si>
    <t>'589289590144'</t>
  </si>
  <si>
    <t>'589291920146'</t>
  </si>
  <si>
    <t>'589292700147'</t>
  </si>
  <si>
    <t>'589292960147'</t>
  </si>
  <si>
    <t>'589293710146'</t>
  </si>
  <si>
    <t>'589297520143'</t>
  </si>
  <si>
    <t>'589300260142'</t>
  </si>
  <si>
    <t>'589300670142'</t>
  </si>
  <si>
    <t>'589302120146'</t>
  </si>
  <si>
    <t>'589303100142'</t>
  </si>
  <si>
    <t>'589303140146'</t>
  </si>
  <si>
    <t>'589303360142'</t>
  </si>
  <si>
    <t>'589306380146'</t>
  </si>
  <si>
    <t>'589309360146'</t>
  </si>
  <si>
    <t>'589309750142'</t>
  </si>
  <si>
    <t>'589309910142'</t>
  </si>
  <si>
    <t>'589310550143'</t>
  </si>
  <si>
    <t>'589312780141'</t>
  </si>
  <si>
    <t>'589312860141'</t>
  </si>
  <si>
    <t>'589316910146'</t>
  </si>
  <si>
    <t>'589319200146'</t>
  </si>
  <si>
    <t>'589319900147'</t>
  </si>
  <si>
    <t>'589320930148'</t>
  </si>
  <si>
    <t>'589321580140'</t>
  </si>
  <si>
    <t>'589325690148'</t>
  </si>
  <si>
    <t>'589326930149'</t>
  </si>
  <si>
    <t>'589335700144'</t>
  </si>
  <si>
    <t>'589335960144'</t>
  </si>
  <si>
    <t>'589336230133'</t>
  </si>
  <si>
    <t>'589336850146'</t>
  </si>
  <si>
    <t>'589336930133'</t>
  </si>
  <si>
    <t>'589338340148'</t>
  </si>
  <si>
    <t>'589339320147'</t>
  </si>
  <si>
    <t>'589343780142'</t>
  </si>
  <si>
    <t>'589347710145'</t>
  </si>
  <si>
    <t>'589348720141'</t>
  </si>
  <si>
    <t>'589349610142'</t>
  </si>
  <si>
    <t>'589351370146'</t>
  </si>
  <si>
    <t>'589354730148'</t>
  </si>
  <si>
    <t>'589355570140'</t>
  </si>
  <si>
    <t>'589355590144'</t>
  </si>
  <si>
    <t>'589356190145'</t>
  </si>
  <si>
    <t>'589358960141'</t>
  </si>
  <si>
    <t>'589365110144'</t>
  </si>
  <si>
    <t>'589369320140'</t>
  </si>
  <si>
    <t>'589369570140'</t>
  </si>
  <si>
    <t>'589369890141'</t>
  </si>
  <si>
    <t>'589370550143'</t>
  </si>
  <si>
    <t>'589372770148'</t>
  </si>
  <si>
    <t>'589374280143'</t>
  </si>
  <si>
    <t>'589375720144'</t>
  </si>
  <si>
    <t>'589375980144'</t>
  </si>
  <si>
    <t>'589375980145'</t>
  </si>
  <si>
    <t>'589381930147'</t>
  </si>
  <si>
    <t>'589384350149'</t>
  </si>
  <si>
    <t>'589384500149'</t>
  </si>
  <si>
    <t>'589384910140'</t>
  </si>
  <si>
    <t>'589386910149'</t>
  </si>
  <si>
    <t>'589387970144'</t>
  </si>
  <si>
    <t>'589388820145'</t>
  </si>
  <si>
    <t>'589392990146'</t>
  </si>
  <si>
    <t>'589404150140'</t>
  </si>
  <si>
    <t>'589404560140'</t>
  </si>
  <si>
    <t>'589408130140'</t>
  </si>
  <si>
    <t>'589409500149'</t>
  </si>
  <si>
    <t>'589409750140'</t>
  </si>
  <si>
    <t>'589410310140'</t>
  </si>
  <si>
    <t>'589410560140'</t>
  </si>
  <si>
    <t>'589416190141'</t>
  </si>
  <si>
    <t>'589421740142'</t>
  </si>
  <si>
    <t>'589421900142'</t>
  </si>
  <si>
    <t>'589422910145'</t>
  </si>
  <si>
    <t>'589425100141'</t>
  </si>
  <si>
    <t>'589425510141'</t>
  </si>
  <si>
    <t>'589433140141'</t>
  </si>
  <si>
    <t>'589437180348'</t>
  </si>
  <si>
    <t>'589442510148'</t>
  </si>
  <si>
    <t>'589443110245'</t>
  </si>
  <si>
    <t>'589449400145'</t>
  </si>
  <si>
    <t>'589452110249'</t>
  </si>
  <si>
    <t>'589454590142'</t>
  </si>
  <si>
    <t>'589458990148'</t>
  </si>
  <si>
    <t>'589467790141'</t>
  </si>
  <si>
    <t>'589467950141'</t>
  </si>
  <si>
    <t>'589467980149'</t>
  </si>
  <si>
    <t>'589472350141'</t>
  </si>
  <si>
    <t>'589473190145'</t>
  </si>
  <si>
    <t>'589473500145'</t>
  </si>
  <si>
    <t>'589474540149'</t>
  </si>
  <si>
    <t>'589474950140'</t>
  </si>
  <si>
    <t>'589477700144'</t>
  </si>
  <si>
    <t>'589477960144'</t>
  </si>
  <si>
    <t>'589481780144'</t>
  </si>
  <si>
    <t>'589483100149'</t>
  </si>
  <si>
    <t>'589483920140'</t>
  </si>
  <si>
    <t>'589485660144'</t>
  </si>
  <si>
    <t>'589489030133'</t>
  </si>
  <si>
    <t>'589489230133'</t>
  </si>
  <si>
    <t>'589489430133'</t>
  </si>
  <si>
    <t>'589489730133'</t>
  </si>
  <si>
    <t>'589490340149'</t>
  </si>
  <si>
    <t>'589491770149'</t>
  </si>
  <si>
    <t>'589492590145'</t>
  </si>
  <si>
    <t>'589493320147'</t>
  </si>
  <si>
    <t>'589494760144'</t>
  </si>
  <si>
    <t>'589494920144'</t>
  </si>
  <si>
    <t>'589497700146'</t>
  </si>
  <si>
    <t>'589497960146'</t>
  </si>
  <si>
    <t>'589499900146'</t>
  </si>
  <si>
    <t>'589502430133'</t>
  </si>
  <si>
    <t>'589502630133'</t>
  </si>
  <si>
    <t>'589502920147'</t>
  </si>
  <si>
    <t>'589502930133'</t>
  </si>
  <si>
    <t>'589503750143'</t>
  </si>
  <si>
    <t>'589503910143'</t>
  </si>
  <si>
    <t>'589504310140'</t>
  </si>
  <si>
    <t>'589505970144'</t>
  </si>
  <si>
    <t>'589506330149'</t>
  </si>
  <si>
    <t>'589506970145'</t>
  </si>
  <si>
    <t>'589506990140'</t>
  </si>
  <si>
    <t>'589507770148'</t>
  </si>
  <si>
    <t>'589508530144'</t>
  </si>
  <si>
    <t>'589510350145'</t>
  </si>
  <si>
    <t>'589515100145'</t>
  </si>
  <si>
    <t>'589522150147'</t>
  </si>
  <si>
    <t>'589522310147'</t>
  </si>
  <si>
    <t>'589524510147'</t>
  </si>
  <si>
    <t>'589527530147'</t>
  </si>
  <si>
    <t>'589536200149'</t>
  </si>
  <si>
    <t>'589536530149'</t>
  </si>
  <si>
    <t>'589536780140'</t>
  </si>
  <si>
    <t>'589536900144'</t>
  </si>
  <si>
    <t>'589536940140'</t>
  </si>
  <si>
    <t>'589542560142'</t>
  </si>
  <si>
    <t>'589543510143'</t>
  </si>
  <si>
    <t>'589546710144'</t>
  </si>
  <si>
    <t>'589548170145'</t>
  </si>
  <si>
    <t>'589550340145'</t>
  </si>
  <si>
    <t>'589553570146'</t>
  </si>
  <si>
    <t>'589555750140'</t>
  </si>
  <si>
    <t>'589558240145'</t>
  </si>
  <si>
    <t>'589559970148'</t>
  </si>
  <si>
    <t>'589560190145'</t>
  </si>
  <si>
    <t>'589560350145'</t>
  </si>
  <si>
    <t>'589565930143'</t>
  </si>
  <si>
    <t>'589569990148'</t>
  </si>
  <si>
    <t>'589570940146'</t>
  </si>
  <si>
    <t>'589574970143'</t>
  </si>
  <si>
    <t>'589577200140'</t>
  </si>
  <si>
    <t>'589583630133'</t>
  </si>
  <si>
    <t>'589583730133'</t>
  </si>
  <si>
    <t>'589583830133'</t>
  </si>
  <si>
    <t>'589583930133'</t>
  </si>
  <si>
    <t>'589584730143'</t>
  </si>
  <si>
    <t>'589584990143'</t>
  </si>
  <si>
    <t>'589589380245'</t>
  </si>
  <si>
    <t>'589591930147'</t>
  </si>
  <si>
    <t>'589593590242'</t>
  </si>
  <si>
    <t>'589596530133'</t>
  </si>
  <si>
    <t>'589596630133'</t>
  </si>
  <si>
    <t>'589599700144'</t>
  </si>
  <si>
    <t>'589600550146'</t>
  </si>
  <si>
    <t>'589602530141'</t>
  </si>
  <si>
    <t>'589606190146'</t>
  </si>
  <si>
    <t>'589607550242'</t>
  </si>
  <si>
    <t>'589611740141'</t>
  </si>
  <si>
    <t>'589613910147'</t>
  </si>
  <si>
    <t>'589615580144'</t>
  </si>
  <si>
    <t>'589616910142'</t>
  </si>
  <si>
    <t>'589618330142'</t>
  </si>
  <si>
    <t>'589619140149'</t>
  </si>
  <si>
    <t>'589619300149'</t>
  </si>
  <si>
    <t>'589619550149'</t>
  </si>
  <si>
    <t>'589619960140'</t>
  </si>
  <si>
    <t>'589622940147'</t>
  </si>
  <si>
    <t>'589623960143'</t>
  </si>
  <si>
    <t>'589625700148'</t>
  </si>
  <si>
    <t>'589629670142'</t>
  </si>
  <si>
    <t>'589629820242'</t>
  </si>
  <si>
    <t>'589631550142'</t>
  </si>
  <si>
    <t>'589633560143'</t>
  </si>
  <si>
    <t>'589635700147'</t>
  </si>
  <si>
    <t>'589635960147'</t>
  </si>
  <si>
    <t>'589638090144'</t>
  </si>
  <si>
    <t>'589638350142'</t>
  </si>
  <si>
    <t>'589638500142'</t>
  </si>
  <si>
    <t>'589642780143'</t>
  </si>
  <si>
    <t>'589642940143'</t>
  </si>
  <si>
    <t>'589644730148'</t>
  </si>
  <si>
    <t>'589649110146'</t>
  </si>
  <si>
    <t>'589649370146'</t>
  </si>
  <si>
    <t>'589649520146'</t>
  </si>
  <si>
    <t>'589649960147'</t>
  </si>
  <si>
    <t>'589650100142'</t>
  </si>
  <si>
    <t>'589650150143'</t>
  </si>
  <si>
    <t>'589650310143'</t>
  </si>
  <si>
    <t>'589653300143'</t>
  </si>
  <si>
    <t>'589653550143'</t>
  </si>
  <si>
    <t>'589653920142'</t>
  </si>
  <si>
    <t>'589654550143'</t>
  </si>
  <si>
    <t>'589657790149'</t>
  </si>
  <si>
    <t>'589657950149'</t>
  </si>
  <si>
    <t>'589661350147'</t>
  </si>
  <si>
    <t>'589669910146'</t>
  </si>
  <si>
    <t>'589673320149'</t>
  </si>
  <si>
    <t>'589673570149'</t>
  </si>
  <si>
    <t>'589673720140'</t>
  </si>
  <si>
    <t>'589676110140'</t>
  </si>
  <si>
    <t>'589676370140'</t>
  </si>
  <si>
    <t>'589676520140'</t>
  </si>
  <si>
    <t>'589679330142'</t>
  </si>
  <si>
    <t>'589682700141'</t>
  </si>
  <si>
    <t>'589682960141'</t>
  </si>
  <si>
    <t>'589684170148'</t>
  </si>
  <si>
    <t>'589685910148'</t>
  </si>
  <si>
    <t>'589693540145'</t>
  </si>
  <si>
    <t>'589700310140'</t>
  </si>
  <si>
    <t>'589707920143'</t>
  </si>
  <si>
    <t>'589714970141'</t>
  </si>
  <si>
    <t>'589716180144'</t>
  </si>
  <si>
    <t>'589716340144'</t>
  </si>
  <si>
    <t>'589717790145'</t>
  </si>
  <si>
    <t>'589717950145'</t>
  </si>
  <si>
    <t>'589718940145'</t>
  </si>
  <si>
    <t>'589719620147'</t>
  </si>
  <si>
    <t>'589730770142'</t>
  </si>
  <si>
    <t>'589730930142'</t>
  </si>
  <si>
    <t>'589731920148'</t>
  </si>
  <si>
    <t>'589733970141'</t>
  </si>
  <si>
    <t>'589740750143'</t>
  </si>
  <si>
    <t>'589741950141'</t>
  </si>
  <si>
    <t>'589742900147'</t>
  </si>
  <si>
    <t>'589750170141'</t>
  </si>
  <si>
    <t>'589750330141'</t>
  </si>
  <si>
    <t>'589751710142'</t>
  </si>
  <si>
    <t>'589752360149'</t>
  </si>
  <si>
    <t>'589752510149'</t>
  </si>
  <si>
    <t>'589752760140'</t>
  </si>
  <si>
    <t>'589753910146'</t>
  </si>
  <si>
    <t>'589755530149'</t>
  </si>
  <si>
    <t>'589755780140'</t>
  </si>
  <si>
    <t>'589755940140'</t>
  </si>
  <si>
    <t>'589755970148'</t>
  </si>
  <si>
    <t>'589757790147'</t>
  </si>
  <si>
    <t>'589758970141'</t>
  </si>
  <si>
    <t>'589759760149'</t>
  </si>
  <si>
    <t>'589759920149'</t>
  </si>
  <si>
    <t>'589763020149'</t>
  </si>
  <si>
    <t>'589763680140'</t>
  </si>
  <si>
    <t>'589764730142'</t>
  </si>
  <si>
    <t>'589765870144'</t>
  </si>
  <si>
    <t>'589767340146'</t>
  </si>
  <si>
    <t>'589767970147'</t>
  </si>
  <si>
    <t>'589768770148'</t>
  </si>
  <si>
    <t>'589772110148'</t>
  </si>
  <si>
    <t>'589772930248'</t>
  </si>
  <si>
    <t>'589773140147'</t>
  </si>
  <si>
    <t>'589773500148'</t>
  </si>
  <si>
    <t>'589774770149'</t>
  </si>
  <si>
    <t>'589783210143'</t>
  </si>
  <si>
    <t>'589788140143'</t>
  </si>
  <si>
    <t>'589788550143'</t>
  </si>
  <si>
    <t>'589789980145'</t>
  </si>
  <si>
    <t>'589791310143'</t>
  </si>
  <si>
    <t>'589792470144'</t>
  </si>
  <si>
    <t>'589792770149'</t>
  </si>
  <si>
    <t>'589792930149'</t>
  </si>
  <si>
    <t>'589793770147'</t>
  </si>
  <si>
    <t>'589794710144'</t>
  </si>
  <si>
    <t>'589794970144'</t>
  </si>
  <si>
    <t>'589795100141'</t>
  </si>
  <si>
    <t>'589796130146'</t>
  </si>
  <si>
    <t>'589796540146'</t>
  </si>
  <si>
    <t>'589799340146'</t>
  </si>
  <si>
    <t>'589799590146'</t>
  </si>
  <si>
    <t>'589801700144'</t>
  </si>
  <si>
    <t>'589805150143'</t>
  </si>
  <si>
    <t>'589805310143'</t>
  </si>
  <si>
    <t>'589808520147'</t>
  </si>
  <si>
    <t>'589809760143'</t>
  </si>
  <si>
    <t>'589812720146'</t>
  </si>
  <si>
    <t>'589813100149'</t>
  </si>
  <si>
    <t>'589813170142'</t>
  </si>
  <si>
    <t>'589813360149'</t>
  </si>
  <si>
    <t>'589818720148'</t>
  </si>
  <si>
    <t>'589822560148'</t>
  </si>
  <si>
    <t>'589823950147'</t>
  </si>
  <si>
    <t>'589825560148'</t>
  </si>
  <si>
    <t>'589827410143'</t>
  </si>
  <si>
    <t>'589827770144'</t>
  </si>
  <si>
    <t>'589827850144'</t>
  </si>
  <si>
    <t>'589828720143'</t>
  </si>
  <si>
    <t>'589828940147'</t>
  </si>
  <si>
    <t>'589828980143'</t>
  </si>
  <si>
    <t>'589831990141'</t>
  </si>
  <si>
    <t>'589838150145'</t>
  </si>
  <si>
    <t>'589838560145'</t>
  </si>
  <si>
    <t>'589841750146'</t>
  </si>
  <si>
    <t>'589842920147'</t>
  </si>
  <si>
    <t>'589843430144'</t>
  </si>
  <si>
    <t>'589846450141'</t>
  </si>
  <si>
    <t>'589847780141'</t>
  </si>
  <si>
    <t>'589847940141'</t>
  </si>
  <si>
    <t>'589848390146'</t>
  </si>
  <si>
    <t>'589849310144'</t>
  </si>
  <si>
    <t>'589850590140'</t>
  </si>
  <si>
    <t>'589854350142'</t>
  </si>
  <si>
    <t>'589854500142'</t>
  </si>
  <si>
    <t>'589855560149'</t>
  </si>
  <si>
    <t>'589855710249'</t>
  </si>
  <si>
    <t>'589860960146'</t>
  </si>
  <si>
    <t>'589863750141'</t>
  </si>
  <si>
    <t>'589863910141'</t>
  </si>
  <si>
    <t>'589864930142'</t>
  </si>
  <si>
    <t>'589866590142'</t>
  </si>
  <si>
    <t>'589871330140'</t>
  </si>
  <si>
    <t>'589871350145'</t>
  </si>
  <si>
    <t>'589871580140'</t>
  </si>
  <si>
    <t>'589873570142'</t>
  </si>
  <si>
    <t>'589879540143'</t>
  </si>
  <si>
    <t>'589881170147'</t>
  </si>
  <si>
    <t>'589881580147'</t>
  </si>
  <si>
    <t>'589882150140'</t>
  </si>
  <si>
    <t>'589887950145'</t>
  </si>
  <si>
    <t>'589889180145'</t>
  </si>
  <si>
    <t>'589889260145'</t>
  </si>
  <si>
    <t>'589889340145'</t>
  </si>
  <si>
    <t>'589895520141'</t>
  </si>
  <si>
    <t>'589897950147'</t>
  </si>
  <si>
    <t>'589898150147'</t>
  </si>
  <si>
    <t>'589898310147'</t>
  </si>
  <si>
    <t>'589898770145'</t>
  </si>
  <si>
    <t>'589906530142'</t>
  </si>
  <si>
    <t>'589906990141'</t>
  </si>
  <si>
    <t>'589907760141'</t>
  </si>
  <si>
    <t>'589907920141'</t>
  </si>
  <si>
    <t>'589909390143'</t>
  </si>
  <si>
    <t>'589909710144'</t>
  </si>
  <si>
    <t>'589910120149'</t>
  </si>
  <si>
    <t>'589910380149'</t>
  </si>
  <si>
    <t>'589910530149'</t>
  </si>
  <si>
    <t>'589912870141'</t>
  </si>
  <si>
    <t>'589916960148'</t>
  </si>
  <si>
    <t>'589919930144'</t>
  </si>
  <si>
    <t>'589922340141'</t>
  </si>
  <si>
    <t>'589922470146'</t>
  </si>
  <si>
    <t>'589922590141'</t>
  </si>
  <si>
    <t>'589923990149'</t>
  </si>
  <si>
    <t>'589924380149'</t>
  </si>
  <si>
    <t>'589924940140'</t>
  </si>
  <si>
    <t>'589928820145'</t>
  </si>
  <si>
    <t>'589930150140'</t>
  </si>
  <si>
    <t>'589932130148'</t>
  </si>
  <si>
    <t>'589933510140'</t>
  </si>
  <si>
    <t>'589933780148'</t>
  </si>
  <si>
    <t>'589934870143'</t>
  </si>
  <si>
    <t>'589937980148'</t>
  </si>
  <si>
    <t>'589939330142'</t>
  </si>
  <si>
    <t>'589939580142'</t>
  </si>
  <si>
    <t>'589939950147'</t>
  </si>
  <si>
    <t>'589941550140'</t>
  </si>
  <si>
    <t>'589943940148'</t>
  </si>
  <si>
    <t>'589944180143'</t>
  </si>
  <si>
    <t>'589944340143'</t>
  </si>
  <si>
    <t>'589948100142'</t>
  </si>
  <si>
    <t>'589948360142'</t>
  </si>
  <si>
    <t>'589948960144'</t>
  </si>
  <si>
    <t>'589950560149'</t>
  </si>
  <si>
    <t>'589950970140'</t>
  </si>
  <si>
    <t>'589951130144'</t>
  </si>
  <si>
    <t>'589954720148'</t>
  </si>
  <si>
    <t>'589954900140'</t>
  </si>
  <si>
    <t>'589956750147'</t>
  </si>
  <si>
    <t>'589958310147'</t>
  </si>
  <si>
    <t>'589961100146'</t>
  </si>
  <si>
    <t>'589961360146'</t>
  </si>
  <si>
    <t>'589961780147'</t>
  </si>
  <si>
    <t>'589961940147'</t>
  </si>
  <si>
    <t>'589962160145'</t>
  </si>
  <si>
    <t>'589962320145'</t>
  </si>
  <si>
    <t>'589962350146'</t>
  </si>
  <si>
    <t>'589962500146'</t>
  </si>
  <si>
    <t>'589962520147'</t>
  </si>
  <si>
    <t>'589965510140'</t>
  </si>
  <si>
    <t>'589976960147'</t>
  </si>
  <si>
    <t>'589977960148'</t>
  </si>
  <si>
    <t>'589978050145'</t>
  </si>
  <si>
    <t>'589979510145'</t>
  </si>
  <si>
    <t>'589993750145'</t>
  </si>
  <si>
    <t>'589995720145'</t>
  </si>
  <si>
    <t>'589996700147'</t>
  </si>
  <si>
    <t>'589996960147'</t>
  </si>
  <si>
    <t>'590206030133'</t>
  </si>
  <si>
    <t>'590206430133'</t>
  </si>
  <si>
    <t>'590206830133'</t>
  </si>
  <si>
    <t>'590206930133'</t>
  </si>
  <si>
    <t>'590336130133'</t>
  </si>
  <si>
    <t>'590336330133'</t>
  </si>
  <si>
    <t>'590336630133'</t>
  </si>
  <si>
    <t>'590336830133'</t>
  </si>
  <si>
    <t>'590489030133'</t>
  </si>
  <si>
    <t>'590489130133'</t>
  </si>
  <si>
    <t>'590489430133'</t>
  </si>
  <si>
    <t>'590489730133'</t>
  </si>
  <si>
    <t>'590489930133'</t>
  </si>
  <si>
    <t>'590502030133'</t>
  </si>
  <si>
    <t>'590502130133'</t>
  </si>
  <si>
    <t>'590502230133'</t>
  </si>
  <si>
    <t>'590502330133'</t>
  </si>
  <si>
    <t>'590502430133'</t>
  </si>
  <si>
    <t>'590502630133'</t>
  </si>
  <si>
    <t>'590502830133'</t>
  </si>
  <si>
    <t>'590583130133'</t>
  </si>
  <si>
    <t>'590583330133'</t>
  </si>
  <si>
    <t>'590583430133'</t>
  </si>
  <si>
    <t>'590583530133'</t>
  </si>
  <si>
    <t>'590583830133'</t>
  </si>
  <si>
    <t>'590583930133'</t>
  </si>
  <si>
    <t>'590596130133'</t>
  </si>
  <si>
    <t>'590596330133'</t>
  </si>
  <si>
    <t>'590596430133'</t>
  </si>
  <si>
    <t>'591206330133'</t>
  </si>
  <si>
    <t>'591336030133'</t>
  </si>
  <si>
    <t>'591336130133'</t>
  </si>
  <si>
    <t>'591336230133'</t>
  </si>
  <si>
    <t>'591336330133'</t>
  </si>
  <si>
    <t>'591336530133'</t>
  </si>
  <si>
    <t>'591336630133'</t>
  </si>
  <si>
    <t>'591336730133'</t>
  </si>
  <si>
    <t>'591336930133'</t>
  </si>
  <si>
    <t>'591489030133'</t>
  </si>
  <si>
    <t>'591489330133'</t>
  </si>
  <si>
    <t>'591489430133'</t>
  </si>
  <si>
    <t>'591489530133'</t>
  </si>
  <si>
    <t>'591502130133'</t>
  </si>
  <si>
    <t>'591502230133'</t>
  </si>
  <si>
    <t>'591502330133'</t>
  </si>
  <si>
    <t>'591502630133'</t>
  </si>
  <si>
    <t>'591583430133'</t>
  </si>
  <si>
    <t>'591583730133'</t>
  </si>
  <si>
    <t>'591583830133'</t>
  </si>
  <si>
    <t>'591596030133'</t>
  </si>
  <si>
    <t>'592206030133'</t>
  </si>
  <si>
    <t>'592206330133'</t>
  </si>
  <si>
    <t>'592206530133'</t>
  </si>
  <si>
    <t>'592206730133'</t>
  </si>
  <si>
    <t>'592336130133'</t>
  </si>
  <si>
    <t>'592336230133'</t>
  </si>
  <si>
    <t>'592336430133'</t>
  </si>
  <si>
    <t>'592336530133'</t>
  </si>
  <si>
    <t>'592336730133'</t>
  </si>
  <si>
    <t>'592336930133'</t>
  </si>
  <si>
    <t>'592384230133'</t>
  </si>
  <si>
    <t>'592384330133'</t>
  </si>
  <si>
    <t>'592384530133'</t>
  </si>
  <si>
    <t>'592384630133'</t>
  </si>
  <si>
    <t>'592489030133'</t>
  </si>
  <si>
    <t>'592489630133'</t>
  </si>
  <si>
    <t>'592502030133'</t>
  </si>
  <si>
    <t>'592502130133'</t>
  </si>
  <si>
    <t>'592502330133'</t>
  </si>
  <si>
    <t>'592502530133'</t>
  </si>
  <si>
    <t>'592502730133'</t>
  </si>
  <si>
    <t>'592583030133'</t>
  </si>
  <si>
    <t>'592583330133'</t>
  </si>
  <si>
    <t>'592583530133'</t>
  </si>
  <si>
    <t>'592583630133'</t>
  </si>
  <si>
    <t>'592583730133'</t>
  </si>
  <si>
    <t>'592583930133'</t>
  </si>
  <si>
    <t>'592596130133'</t>
  </si>
  <si>
    <t>'592796630133'</t>
  </si>
  <si>
    <t>'592796730133'</t>
  </si>
  <si>
    <t>'592954530133'</t>
  </si>
  <si>
    <t>'593206130133'</t>
  </si>
  <si>
    <t>'593206230133'</t>
  </si>
  <si>
    <t>'593206330133'</t>
  </si>
  <si>
    <t>'593206430133'</t>
  </si>
  <si>
    <t>'593206830133'</t>
  </si>
  <si>
    <t>'593336130133'</t>
  </si>
  <si>
    <t>'593336530133'</t>
  </si>
  <si>
    <t>'593336630133'</t>
  </si>
  <si>
    <t>'593336830133'</t>
  </si>
  <si>
    <t>'593336930133'</t>
  </si>
  <si>
    <t>'593384130133'</t>
  </si>
  <si>
    <t>'593384530133'</t>
  </si>
  <si>
    <t>'593384830133'</t>
  </si>
  <si>
    <t>'593384930133'</t>
  </si>
  <si>
    <t>'593489030133'</t>
  </si>
  <si>
    <t>'593489230133'</t>
  </si>
  <si>
    <t>'593489430133'</t>
  </si>
  <si>
    <t>'593489530133'</t>
  </si>
  <si>
    <t>'593502030133'</t>
  </si>
  <si>
    <t>'593502230133'</t>
  </si>
  <si>
    <t>'593502430133'</t>
  </si>
  <si>
    <t>'593502530133'</t>
  </si>
  <si>
    <t>'593502630133'</t>
  </si>
  <si>
    <t>'593502730133'</t>
  </si>
  <si>
    <t>'593583130133'</t>
  </si>
  <si>
    <t>'593583430133'</t>
  </si>
  <si>
    <t>'593583830133'</t>
  </si>
  <si>
    <t>'593796030133'</t>
  </si>
  <si>
    <t>'593796330133'</t>
  </si>
  <si>
    <t>'593796530133'</t>
  </si>
  <si>
    <t>'593796830133'</t>
  </si>
  <si>
    <t>'593796930133'</t>
  </si>
  <si>
    <t>'593954630133'</t>
  </si>
  <si>
    <t>'594206330133'</t>
  </si>
  <si>
    <t>'594206530133'</t>
  </si>
  <si>
    <t>'594206830133'</t>
  </si>
  <si>
    <t>'594273830133'</t>
  </si>
  <si>
    <t>'594336230133'</t>
  </si>
  <si>
    <t>'594336430133'</t>
  </si>
  <si>
    <t>'594336630133'</t>
  </si>
  <si>
    <t>'594336730133'</t>
  </si>
  <si>
    <t>'594336830133'</t>
  </si>
  <si>
    <t>'594381230133'</t>
  </si>
  <si>
    <t>'594381530133'</t>
  </si>
  <si>
    <t>'594381630133'</t>
  </si>
  <si>
    <t>'594381730133'</t>
  </si>
  <si>
    <t>'594381930133'</t>
  </si>
  <si>
    <t>'594384030133'</t>
  </si>
  <si>
    <t>'594384130133'</t>
  </si>
  <si>
    <t>'594384530133'</t>
  </si>
  <si>
    <t>'594384630133'</t>
  </si>
  <si>
    <t>'594384730133'</t>
  </si>
  <si>
    <t>'594384830133'</t>
  </si>
  <si>
    <t>'594384930133'</t>
  </si>
  <si>
    <t>'594452330133'</t>
  </si>
  <si>
    <t>'594489430133'</t>
  </si>
  <si>
    <t>'594489530133'</t>
  </si>
  <si>
    <t>'594489730133'</t>
  </si>
  <si>
    <t>'594489830133'</t>
  </si>
  <si>
    <t>'594489930133'</t>
  </si>
  <si>
    <t>'594502830133'</t>
  </si>
  <si>
    <t>'594583530133'</t>
  </si>
  <si>
    <t>'594596130133'</t>
  </si>
  <si>
    <t>'594747230133'</t>
  </si>
  <si>
    <t>'594747330133'</t>
  </si>
  <si>
    <t>'594747730133'</t>
  </si>
  <si>
    <t>'594796230133'</t>
  </si>
  <si>
    <t>'594796530133'</t>
  </si>
  <si>
    <t>'594796630133'</t>
  </si>
  <si>
    <t>'594796730133'</t>
  </si>
  <si>
    <t>'594954030133'</t>
  </si>
  <si>
    <t>'594954930133'</t>
  </si>
  <si>
    <t>'595206030133'</t>
  </si>
  <si>
    <t>'595206530133'</t>
  </si>
  <si>
    <t>'595206630133'</t>
  </si>
  <si>
    <t>'595206930133'</t>
  </si>
  <si>
    <t>'595273330133'</t>
  </si>
  <si>
    <t>'595273430133'</t>
  </si>
  <si>
    <t>'595273530133'</t>
  </si>
  <si>
    <t>'595273630133'</t>
  </si>
  <si>
    <t>'595336130133'</t>
  </si>
  <si>
    <t>'595336230133'</t>
  </si>
  <si>
    <t>'595336630133'</t>
  </si>
  <si>
    <t>'595336830133'</t>
  </si>
  <si>
    <t>'595336930133'</t>
  </si>
  <si>
    <t>'595381130133'</t>
  </si>
  <si>
    <t>'595381330133'</t>
  </si>
  <si>
    <t>'595384030133'</t>
  </si>
  <si>
    <t>'595384330133'</t>
  </si>
  <si>
    <t>'595384430133'</t>
  </si>
  <si>
    <t>'595384630133'</t>
  </si>
  <si>
    <t>'595384930133'</t>
  </si>
  <si>
    <t>'595452030133'</t>
  </si>
  <si>
    <t>'595452730133'</t>
  </si>
  <si>
    <t>'595489030133'</t>
  </si>
  <si>
    <t>'595489230133'</t>
  </si>
  <si>
    <t>'595489430133'</t>
  </si>
  <si>
    <t>'595489730133'</t>
  </si>
  <si>
    <t>'595489930133'</t>
  </si>
  <si>
    <t>'595502030133'</t>
  </si>
  <si>
    <t>'595502630133'</t>
  </si>
  <si>
    <t>'595502830133'</t>
  </si>
  <si>
    <t>'595502930133'</t>
  </si>
  <si>
    <t>'595583330133'</t>
  </si>
  <si>
    <t>'595583430133'</t>
  </si>
  <si>
    <t>'595583530133'</t>
  </si>
  <si>
    <t>'595583930133'</t>
  </si>
  <si>
    <t>'595596030133'</t>
  </si>
  <si>
    <t>'595747130133'</t>
  </si>
  <si>
    <t>'595747230133'</t>
  </si>
  <si>
    <t>'595747330133'</t>
  </si>
  <si>
    <t>'595747830133'</t>
  </si>
  <si>
    <t>'595796030133'</t>
  </si>
  <si>
    <t>'595796130133'</t>
  </si>
  <si>
    <t>'595796730133'</t>
  </si>
  <si>
    <t>'595796930133'</t>
  </si>
  <si>
    <t>'595954530133'</t>
  </si>
  <si>
    <t>'596206230133'</t>
  </si>
  <si>
    <t>'596206830133'</t>
  </si>
  <si>
    <t>'596206930133'</t>
  </si>
  <si>
    <t>'596273030133'</t>
  </si>
  <si>
    <t>'596273930133'</t>
  </si>
  <si>
    <t>'596336030133'</t>
  </si>
  <si>
    <t>'596336130133'</t>
  </si>
  <si>
    <t>'596336230133'</t>
  </si>
  <si>
    <t>'596336430133'</t>
  </si>
  <si>
    <t>'596336630133'</t>
  </si>
  <si>
    <t>'596336930133'</t>
  </si>
  <si>
    <t>'596381730133'</t>
  </si>
  <si>
    <t>'596381830133'</t>
  </si>
  <si>
    <t>'596381930133'</t>
  </si>
  <si>
    <t>'596384030133'</t>
  </si>
  <si>
    <t>'596384130133'</t>
  </si>
  <si>
    <t>'596384230133'</t>
  </si>
  <si>
    <t>'596384430133'</t>
  </si>
  <si>
    <t>'596384630133'</t>
  </si>
  <si>
    <t>'596384730133'</t>
  </si>
  <si>
    <t>'596404530133'</t>
  </si>
  <si>
    <t>'596404830133'</t>
  </si>
  <si>
    <t>'596452030133'</t>
  </si>
  <si>
    <t>'596452330133'</t>
  </si>
  <si>
    <t>'596489030133'</t>
  </si>
  <si>
    <t>'596489630133'</t>
  </si>
  <si>
    <t>'596489830133'</t>
  </si>
  <si>
    <t>'596489930133'</t>
  </si>
  <si>
    <t>'596502230133'</t>
  </si>
  <si>
    <t>'596502430133'</t>
  </si>
  <si>
    <t>'596502630133'</t>
  </si>
  <si>
    <t>'596502830133'</t>
  </si>
  <si>
    <t>'596583630133'</t>
  </si>
  <si>
    <t>'596583930133'</t>
  </si>
  <si>
    <t>'596747930133'</t>
  </si>
  <si>
    <t>'596791230133'</t>
  </si>
  <si>
    <t>'596791330133'</t>
  </si>
  <si>
    <t>'596791430133'</t>
  </si>
  <si>
    <t>'596791830133'</t>
  </si>
  <si>
    <t>'596796830133'</t>
  </si>
  <si>
    <t>'596954130133'</t>
  </si>
  <si>
    <t>'596954530133'</t>
  </si>
  <si>
    <t>'597206330133'</t>
  </si>
  <si>
    <t>'597206430133'</t>
  </si>
  <si>
    <t>'597206630133'</t>
  </si>
  <si>
    <t>'597273030133'</t>
  </si>
  <si>
    <t>'597273430133'</t>
  </si>
  <si>
    <t>'597273530133'</t>
  </si>
  <si>
    <t>'597273630133'</t>
  </si>
  <si>
    <t>'597273730133'</t>
  </si>
  <si>
    <t>'597273830133'</t>
  </si>
  <si>
    <t>'597336030133'</t>
  </si>
  <si>
    <t>'597336130133'</t>
  </si>
  <si>
    <t>'597336330133'</t>
  </si>
  <si>
    <t>'597336530133'</t>
  </si>
  <si>
    <t>'597336630133'</t>
  </si>
  <si>
    <t>'597336930133'</t>
  </si>
  <si>
    <t>'597381730133'</t>
  </si>
  <si>
    <t>'597381830133'</t>
  </si>
  <si>
    <t>'597384130133'</t>
  </si>
  <si>
    <t>'597384230133'</t>
  </si>
  <si>
    <t>'597384430133'</t>
  </si>
  <si>
    <t>'597384630133'</t>
  </si>
  <si>
    <t>'597384730133'</t>
  </si>
  <si>
    <t>'597384830133'</t>
  </si>
  <si>
    <t>'597384930133'</t>
  </si>
  <si>
    <t>'597404230133'</t>
  </si>
  <si>
    <t>'597408330133'</t>
  </si>
  <si>
    <t>'597452230133'</t>
  </si>
  <si>
    <t>'597452330133'</t>
  </si>
  <si>
    <t>'597489230133'</t>
  </si>
  <si>
    <t>'597489430133'</t>
  </si>
  <si>
    <t>'597489530133'</t>
  </si>
  <si>
    <t>'597489730133'</t>
  </si>
  <si>
    <t>'597502330133'</t>
  </si>
  <si>
    <t>'597502630133'</t>
  </si>
  <si>
    <t>'597502730133'</t>
  </si>
  <si>
    <t>'597502830133'</t>
  </si>
  <si>
    <t>'597583130133'</t>
  </si>
  <si>
    <t>'597583830133'</t>
  </si>
  <si>
    <t>'597747530133'</t>
  </si>
  <si>
    <t>'597747730133'</t>
  </si>
  <si>
    <t>'597791230133'</t>
  </si>
  <si>
    <t>'597791330133'</t>
  </si>
  <si>
    <t>'597791430133'</t>
  </si>
  <si>
    <t>'597791630133'</t>
  </si>
  <si>
    <t>'597796330133'</t>
  </si>
  <si>
    <t>'597796530133'</t>
  </si>
  <si>
    <t>'597796630133'</t>
  </si>
  <si>
    <t>'597796730133'</t>
  </si>
  <si>
    <t>'597796830133'</t>
  </si>
  <si>
    <t>'597938130133'</t>
  </si>
  <si>
    <t>'597938430133'</t>
  </si>
  <si>
    <t>'597938730133'</t>
  </si>
  <si>
    <t>'597954030133'</t>
  </si>
  <si>
    <t>'597954230133'</t>
  </si>
  <si>
    <t>'597954730133'</t>
  </si>
  <si>
    <t>'598206130133'</t>
  </si>
  <si>
    <t>'598206430133'</t>
  </si>
  <si>
    <t>'598206530133'</t>
  </si>
  <si>
    <t>'598206630133'</t>
  </si>
  <si>
    <t>'598273330133'</t>
  </si>
  <si>
    <t>'598273430133'</t>
  </si>
  <si>
    <t>'598273730133'</t>
  </si>
  <si>
    <t>'598273930133'</t>
  </si>
  <si>
    <t>'598336130133'</t>
  </si>
  <si>
    <t>'598336630133'</t>
  </si>
  <si>
    <t>'598370430133'</t>
  </si>
  <si>
    <t>'598370730133'</t>
  </si>
  <si>
    <t>'598370830133'</t>
  </si>
  <si>
    <t>'598381230133'</t>
  </si>
  <si>
    <t>'598381530133'</t>
  </si>
  <si>
    <t>'598381630133'</t>
  </si>
  <si>
    <t>'598381830133'</t>
  </si>
  <si>
    <t>'598381930133'</t>
  </si>
  <si>
    <t>'598384030133'</t>
  </si>
  <si>
    <t>'598384230133'</t>
  </si>
  <si>
    <t>'598384630133'</t>
  </si>
  <si>
    <t>'598384730133'</t>
  </si>
  <si>
    <t>'598384830133'</t>
  </si>
  <si>
    <t>'598404630133'</t>
  </si>
  <si>
    <t>'598404830133'</t>
  </si>
  <si>
    <t>'598408030133'</t>
  </si>
  <si>
    <t>'598408630133'</t>
  </si>
  <si>
    <t>'598408830133'</t>
  </si>
  <si>
    <t>'598452530133'</t>
  </si>
  <si>
    <t>'598452630133'</t>
  </si>
  <si>
    <t>'598489430133'</t>
  </si>
  <si>
    <t>'598489530133'</t>
  </si>
  <si>
    <t>'598489930133'</t>
  </si>
  <si>
    <t>'598502130133'</t>
  </si>
  <si>
    <t>'598502330133'</t>
  </si>
  <si>
    <t>'598502530133'</t>
  </si>
  <si>
    <t>'598502630133'</t>
  </si>
  <si>
    <t>'598583430133'</t>
  </si>
  <si>
    <t>'598583930133'</t>
  </si>
  <si>
    <t>'598707830133'</t>
  </si>
  <si>
    <t>'598707930133'</t>
  </si>
  <si>
    <t>'598747230133'</t>
  </si>
  <si>
    <t>'598747430133'</t>
  </si>
  <si>
    <t>'598747630133'</t>
  </si>
  <si>
    <t>'598791030133'</t>
  </si>
  <si>
    <t>'598791730133'</t>
  </si>
  <si>
    <t>'598796230133'</t>
  </si>
  <si>
    <t>'598796730133'</t>
  </si>
  <si>
    <t>'598938030133'</t>
  </si>
  <si>
    <t>'598938230133'</t>
  </si>
  <si>
    <t>'598938330133'</t>
  </si>
  <si>
    <t>'598938530133'</t>
  </si>
  <si>
    <t>'598938630133'</t>
  </si>
  <si>
    <t>'598938730133'</t>
  </si>
  <si>
    <t>'598954530133'</t>
  </si>
  <si>
    <t>'598954830133'</t>
  </si>
  <si>
    <t>'598954930133'</t>
  </si>
  <si>
    <t>'599002890247'</t>
  </si>
  <si>
    <t>'599003870146'</t>
  </si>
  <si>
    <t>'599003870443'</t>
  </si>
  <si>
    <t>'599003950146'</t>
  </si>
  <si>
    <t>'599003990148'</t>
  </si>
  <si>
    <t>'599006670244'</t>
  </si>
  <si>
    <t>'599006740344'</t>
  </si>
  <si>
    <t>'599007998682'</t>
  </si>
  <si>
    <t>'599008820244'</t>
  </si>
  <si>
    <t>'599009960143'</t>
  </si>
  <si>
    <t>'599009960440'</t>
  </si>
  <si>
    <t>'599010618184'</t>
  </si>
  <si>
    <t>'599010870243'</t>
  </si>
  <si>
    <t>'599010940141'</t>
  </si>
  <si>
    <t>'599011890148'</t>
  </si>
  <si>
    <t>'599011890445'</t>
  </si>
  <si>
    <t>'599014870345'</t>
  </si>
  <si>
    <t>'599014970343'</t>
  </si>
  <si>
    <t>'599017810349'</t>
  </si>
  <si>
    <t>'599017990240'</t>
  </si>
  <si>
    <t>'599018890341'</t>
  </si>
  <si>
    <t>'599022770143'</t>
  </si>
  <si>
    <t>'599022770440'</t>
  </si>
  <si>
    <t>'599022850440'</t>
  </si>
  <si>
    <t>'599024760247'</t>
  </si>
  <si>
    <t>'599024920247'</t>
  </si>
  <si>
    <t>'599025620144'</t>
  </si>
  <si>
    <t>'599025790244'</t>
  </si>
  <si>
    <t>'599025870244'</t>
  </si>
  <si>
    <t>'599026030133'</t>
  </si>
  <si>
    <t>'599026130133'</t>
  </si>
  <si>
    <t>'599027970144'</t>
  </si>
  <si>
    <t>'599027978287'</t>
  </si>
  <si>
    <t>'599028860347'</t>
  </si>
  <si>
    <t>'599028940347'</t>
  </si>
  <si>
    <t>'599031880248'</t>
  </si>
  <si>
    <t>'599031900346'</t>
  </si>
  <si>
    <t>'599031930241'</t>
  </si>
  <si>
    <t>'599032900241'</t>
  </si>
  <si>
    <t>'599035740243'</t>
  </si>
  <si>
    <t>'599036990148'</t>
  </si>
  <si>
    <t>'599046920246'</t>
  </si>
  <si>
    <t>'599047820446'</t>
  </si>
  <si>
    <t>'599047900149'</t>
  </si>
  <si>
    <t>'599048640146'</t>
  </si>
  <si>
    <t>'599048640443'</t>
  </si>
  <si>
    <t>'599048798081'</t>
  </si>
  <si>
    <t>'599048970246'</t>
  </si>
  <si>
    <t>'599059850244'</t>
  </si>
  <si>
    <t>'599059940248'</t>
  </si>
  <si>
    <t>'599065810346'</t>
  </si>
  <si>
    <t>'599065818083'</t>
  </si>
  <si>
    <t>'599067800442'</t>
  </si>
  <si>
    <t>'599069708189'</t>
  </si>
  <si>
    <t>'599072720347'</t>
  </si>
  <si>
    <t>'599072728084'</t>
  </si>
  <si>
    <t>'599073830340'</t>
  </si>
  <si>
    <t>'599073830449'</t>
  </si>
  <si>
    <t>'599073910340'</t>
  </si>
  <si>
    <t>'599074880244'</t>
  </si>
  <si>
    <t>'599074920346'</t>
  </si>
  <si>
    <t>'599074960244'</t>
  </si>
  <si>
    <t>'599075918180'</t>
  </si>
  <si>
    <t>'599075918586'</t>
  </si>
  <si>
    <t>'599085990148'</t>
  </si>
  <si>
    <t>'599085990445'</t>
  </si>
  <si>
    <t>'599086960448'</t>
  </si>
  <si>
    <t>'599087900242'</t>
  </si>
  <si>
    <t>'599089860147'</t>
  </si>
  <si>
    <t>'599091930144'</t>
  </si>
  <si>
    <t>'599091930441'</t>
  </si>
  <si>
    <t>'599092860247'</t>
  </si>
  <si>
    <t>'599092860544'</t>
  </si>
  <si>
    <t>'599092970146'</t>
  </si>
  <si>
    <t>'599092978586'</t>
  </si>
  <si>
    <t>'599093660243'</t>
  </si>
  <si>
    <t>'599093668089'</t>
  </si>
  <si>
    <t>'599093668386'</t>
  </si>
  <si>
    <t>'599093738080'</t>
  </si>
  <si>
    <t>'599093738486'</t>
  </si>
  <si>
    <t>'599096840149'</t>
  </si>
  <si>
    <t>'599096920149'</t>
  </si>
  <si>
    <t>'599096920446'</t>
  </si>
  <si>
    <t>'599104978288'</t>
  </si>
  <si>
    <t>'599105790341'</t>
  </si>
  <si>
    <t>'599105830140'</t>
  </si>
  <si>
    <t>'599105838283'</t>
  </si>
  <si>
    <t>'599105878187'</t>
  </si>
  <si>
    <t>'599105878484'</t>
  </si>
  <si>
    <t>'599105878781'</t>
  </si>
  <si>
    <t>'599105950341'</t>
  </si>
  <si>
    <t>'599107910240'</t>
  </si>
  <si>
    <t>'599107910349'</t>
  </si>
  <si>
    <t>'599108480140'</t>
  </si>
  <si>
    <t>'599108560149'</t>
  </si>
  <si>
    <t>'599108890249'</t>
  </si>
  <si>
    <t>'599109820445'</t>
  </si>
  <si>
    <t>'599113910149'</t>
  </si>
  <si>
    <t>'599113910446'</t>
  </si>
  <si>
    <t>'599114230133'</t>
  </si>
  <si>
    <t>'599114430133'</t>
  </si>
  <si>
    <t>'599114930133'</t>
  </si>
  <si>
    <t>'599114960441'</t>
  </si>
  <si>
    <t>'599115900142'</t>
  </si>
  <si>
    <t>'599118980349'</t>
  </si>
  <si>
    <t>'599120730348'</t>
  </si>
  <si>
    <t>'599121870344'</t>
  </si>
  <si>
    <t>'599121950344'</t>
  </si>
  <si>
    <t>'599122770247'</t>
  </si>
  <si>
    <t>'599122860142'</t>
  </si>
  <si>
    <t>'599124760246'</t>
  </si>
  <si>
    <t>'599125960148'</t>
  </si>
  <si>
    <t>'599126970343'</t>
  </si>
  <si>
    <t>'599136860148'</t>
  </si>
  <si>
    <t>'599136940148'</t>
  </si>
  <si>
    <t>'599138930243'</t>
  </si>
  <si>
    <t>'599140920147'</t>
  </si>
  <si>
    <t>'599141510142'</t>
  </si>
  <si>
    <t>'599141760242'</t>
  </si>
  <si>
    <t>'599141800146'</t>
  </si>
  <si>
    <t>'599141920242'</t>
  </si>
  <si>
    <t>'599141980443'</t>
  </si>
  <si>
    <t>'599145878387'</t>
  </si>
  <si>
    <t>'599145950244'</t>
  </si>
  <si>
    <t>'599147830142'</t>
  </si>
  <si>
    <t>'599147830241'</t>
  </si>
  <si>
    <t>'599149830145'</t>
  </si>
  <si>
    <t>'599149830442'</t>
  </si>
  <si>
    <t>'599150780242'</t>
  </si>
  <si>
    <t>'599150860242'</t>
  </si>
  <si>
    <t>'599150940242'</t>
  </si>
  <si>
    <t>'599152850148'</t>
  </si>
  <si>
    <t>'599152850445'</t>
  </si>
  <si>
    <t>'599152930445'</t>
  </si>
  <si>
    <t>'599153970141'</t>
  </si>
  <si>
    <t>'599156700341'</t>
  </si>
  <si>
    <t>'599156880341'</t>
  </si>
  <si>
    <t>'599157960244'</t>
  </si>
  <si>
    <t>'599158670144'</t>
  </si>
  <si>
    <t>'599158670441'</t>
  </si>
  <si>
    <t>'599158890240'</t>
  </si>
  <si>
    <t>'599158970349'</t>
  </si>
  <si>
    <t>'599168810145'</t>
  </si>
  <si>
    <t>'599168990349'</t>
  </si>
  <si>
    <t>'599169740342'</t>
  </si>
  <si>
    <t>'599169860246'</t>
  </si>
  <si>
    <t>'599170900143'</t>
  </si>
  <si>
    <t>'599171828184'</t>
  </si>
  <si>
    <t>'599173750346'</t>
  </si>
  <si>
    <t>'599174960342'</t>
  </si>
  <si>
    <t>'599176960249'</t>
  </si>
  <si>
    <t>'599177980146'</t>
  </si>
  <si>
    <t>'599180800149'</t>
  </si>
  <si>
    <t>'599180800446'</t>
  </si>
  <si>
    <t>'599180980446'</t>
  </si>
  <si>
    <t>'599182810146'</t>
  </si>
  <si>
    <t>'599182810443'</t>
  </si>
  <si>
    <t>'599182990146'</t>
  </si>
  <si>
    <t>'599185720442'</t>
  </si>
  <si>
    <t>'599185800145'</t>
  </si>
  <si>
    <t>'599190810244'</t>
  </si>
  <si>
    <t>'599192890346'</t>
  </si>
  <si>
    <t>'599192990448'</t>
  </si>
  <si>
    <t>'599193800343'</t>
  </si>
  <si>
    <t>'599193980343'</t>
  </si>
  <si>
    <t>'599194810148'</t>
  </si>
  <si>
    <t>'599195870442'</t>
  </si>
  <si>
    <t>'599199870343'</t>
  </si>
  <si>
    <t>'599199878486'</t>
  </si>
  <si>
    <t>'599199950343'</t>
  </si>
  <si>
    <t>'599200830443'</t>
  </si>
  <si>
    <t>'599200910443'</t>
  </si>
  <si>
    <t>'599201850142'</t>
  </si>
  <si>
    <t>'599206030133'</t>
  </si>
  <si>
    <t>'599206530133'</t>
  </si>
  <si>
    <t>'599206990346'</t>
  </si>
  <si>
    <t>'599207890240'</t>
  </si>
  <si>
    <t>'599207890349'</t>
  </si>
  <si>
    <t>'599207978086'</t>
  </si>
  <si>
    <t>'599212940141'</t>
  </si>
  <si>
    <t>'599214700440'</t>
  </si>
  <si>
    <t>'599214880143'</t>
  </si>
  <si>
    <t>'599219770144'</t>
  </si>
  <si>
    <t>'599219770441'</t>
  </si>
  <si>
    <t>'599219930441'</t>
  </si>
  <si>
    <t>'599220980341'</t>
  </si>
  <si>
    <t>'599220980448'</t>
  </si>
  <si>
    <t>'599224970345'</t>
  </si>
  <si>
    <t>'599225920449'</t>
  </si>
  <si>
    <t>'599227960447'</t>
  </si>
  <si>
    <t>'599229920246'</t>
  </si>
  <si>
    <t>'599230800448'</t>
  </si>
  <si>
    <t>'599230960141'</t>
  </si>
  <si>
    <t>'599236810242'</t>
  </si>
  <si>
    <t>'599237860448'</t>
  </si>
  <si>
    <t>'599238900143'</t>
  </si>
  <si>
    <t>'599238900440'</t>
  </si>
  <si>
    <t>'599239960143'</t>
  </si>
  <si>
    <t>'599239960440'</t>
  </si>
  <si>
    <t>'599242990148'</t>
  </si>
  <si>
    <t>'599243708089'</t>
  </si>
  <si>
    <t>'599243880649'</t>
  </si>
  <si>
    <t>'599243888386'</t>
  </si>
  <si>
    <t>'599243890345'</t>
  </si>
  <si>
    <t>'599245820445'</t>
  </si>
  <si>
    <t>'599245900148'</t>
  </si>
  <si>
    <t>'599245900445'</t>
  </si>
  <si>
    <t>'599246850140'</t>
  </si>
  <si>
    <t>'599246870245'</t>
  </si>
  <si>
    <t>'599246930140'</t>
  </si>
  <si>
    <t>'599246950245'</t>
  </si>
  <si>
    <t>'599247940243'</t>
  </si>
  <si>
    <t>'599250800249'</t>
  </si>
  <si>
    <t>'599251830148'</t>
  </si>
  <si>
    <t>'599252708089'</t>
  </si>
  <si>
    <t>'599253820247'</t>
  </si>
  <si>
    <t>'599254870145'</t>
  </si>
  <si>
    <t>'599254870442'</t>
  </si>
  <si>
    <t>'599258830341'</t>
  </si>
  <si>
    <t>'599258910341'</t>
  </si>
  <si>
    <t>'599259860449'</t>
  </si>
  <si>
    <t>'599264640346'</t>
  </si>
  <si>
    <t>'599264710149'</t>
  </si>
  <si>
    <t>'599264970149'</t>
  </si>
  <si>
    <t>'599264970446'</t>
  </si>
  <si>
    <t>'599267810247'</t>
  </si>
  <si>
    <t>'599269810346'</t>
  </si>
  <si>
    <t>'599270980248'</t>
  </si>
  <si>
    <t>'599272960145'</t>
  </si>
  <si>
    <t>'599272960442'</t>
  </si>
  <si>
    <t>'599273130133'</t>
  </si>
  <si>
    <t>'599273230133'</t>
  </si>
  <si>
    <t>'599273630133'</t>
  </si>
  <si>
    <t>'599273900341'</t>
  </si>
  <si>
    <t>'599276800143'</t>
  </si>
  <si>
    <t>'599277980345'</t>
  </si>
  <si>
    <t>'599279930344'</t>
  </si>
  <si>
    <t>'599279980342'</t>
  </si>
  <si>
    <t>'599279988782'</t>
  </si>
  <si>
    <t>'599281830349'</t>
  </si>
  <si>
    <t>'599281838086'</t>
  </si>
  <si>
    <t>'599281900242'</t>
  </si>
  <si>
    <t>'599281910349'</t>
  </si>
  <si>
    <t>'599284920344'</t>
  </si>
  <si>
    <t>'599285810140'</t>
  </si>
  <si>
    <t>'599285810249'</t>
  </si>
  <si>
    <t>'599287780243'</t>
  </si>
  <si>
    <t>'599287860243'</t>
  </si>
  <si>
    <t>'599287940243'</t>
  </si>
  <si>
    <t>'599287970242'</t>
  </si>
  <si>
    <t>'599289820148'</t>
  </si>
  <si>
    <t>'599293800241'</t>
  </si>
  <si>
    <t>'599294810349'</t>
  </si>
  <si>
    <t>'599303970243'</t>
  </si>
  <si>
    <t>'599304820247'</t>
  </si>
  <si>
    <t>'599308920144'</t>
  </si>
  <si>
    <t>'599308920441'</t>
  </si>
  <si>
    <t>'599314980343'</t>
  </si>
  <si>
    <t>'599315990346'</t>
  </si>
  <si>
    <t>'599316830113'</t>
  </si>
  <si>
    <t>'599319620143'</t>
  </si>
  <si>
    <t>'599320800340'</t>
  </si>
  <si>
    <t>'599320800449'</t>
  </si>
  <si>
    <t>'599320920441'</t>
  </si>
  <si>
    <t>'599320980340'</t>
  </si>
  <si>
    <t>'599324790346'</t>
  </si>
  <si>
    <t>'599325878184'</t>
  </si>
  <si>
    <t>'599326660244'</t>
  </si>
  <si>
    <t>'599326668387'</t>
  </si>
  <si>
    <t>'599328948487'</t>
  </si>
  <si>
    <t>'599329930245'</t>
  </si>
  <si>
    <t>'599333900345'</t>
  </si>
  <si>
    <t>'599334940240'</t>
  </si>
  <si>
    <t>'599334940349'</t>
  </si>
  <si>
    <t>'599336030133'</t>
  </si>
  <si>
    <t>'599336330133'</t>
  </si>
  <si>
    <t>'599336430133'</t>
  </si>
  <si>
    <t>'599336530133'</t>
  </si>
  <si>
    <t>'599336630133'</t>
  </si>
  <si>
    <t>'599336830133'</t>
  </si>
  <si>
    <t>'599336860143'</t>
  </si>
  <si>
    <t>'599336860440'</t>
  </si>
  <si>
    <t>'599336940143'</t>
  </si>
  <si>
    <t>'599336940342'</t>
  </si>
  <si>
    <t>'599336940440'</t>
  </si>
  <si>
    <t>'599338818083'</t>
  </si>
  <si>
    <t>'599338910245'</t>
  </si>
  <si>
    <t>'599339990244'</t>
  </si>
  <si>
    <t>'599343900346'</t>
  </si>
  <si>
    <t>'599343908083'</t>
  </si>
  <si>
    <t>'599344730242'</t>
  </si>
  <si>
    <t>'599344960240'</t>
  </si>
  <si>
    <t>'599345950347'</t>
  </si>
  <si>
    <t>'599346648082'</t>
  </si>
  <si>
    <t>'599346710148'</t>
  </si>
  <si>
    <t>'599346890445'</t>
  </si>
  <si>
    <t>'599346970148'</t>
  </si>
  <si>
    <t>'599348630349'</t>
  </si>
  <si>
    <t>'599348700449'</t>
  </si>
  <si>
    <t>'599348880449'</t>
  </si>
  <si>
    <t>'599348960340'</t>
  </si>
  <si>
    <t>'599348960449'</t>
  </si>
  <si>
    <t>'599348990247'</t>
  </si>
  <si>
    <t>'599351978482'</t>
  </si>
  <si>
    <t>'599353888385'</t>
  </si>
  <si>
    <t>'599355990346'</t>
  </si>
  <si>
    <t>'599356920242'</t>
  </si>
  <si>
    <t>'599357780341'</t>
  </si>
  <si>
    <t>'599357860341'</t>
  </si>
  <si>
    <t>'599358970247'</t>
  </si>
  <si>
    <t>'599358970544'</t>
  </si>
  <si>
    <t>'599359990143'</t>
  </si>
  <si>
    <t>'599359990549'</t>
  </si>
  <si>
    <t>'599362770148'</t>
  </si>
  <si>
    <t>'599362930445'</t>
  </si>
  <si>
    <t>'599363830447'</t>
  </si>
  <si>
    <t>'599363870242'</t>
  </si>
  <si>
    <t>'599363878088'</t>
  </si>
  <si>
    <t>'599363918481'</t>
  </si>
  <si>
    <t>'599365940241'</t>
  </si>
  <si>
    <t>'599365940342'</t>
  </si>
  <si>
    <t>'599367700145'</t>
  </si>
  <si>
    <t>'599367700442'</t>
  </si>
  <si>
    <t>'599367880145'</t>
  </si>
  <si>
    <t>'599369990346'</t>
  </si>
  <si>
    <t>'599370130133'</t>
  </si>
  <si>
    <t>'599370230133'</t>
  </si>
  <si>
    <t>'599370430133'</t>
  </si>
  <si>
    <t>'599370530133'</t>
  </si>
  <si>
    <t>'599373960445'</t>
  </si>
  <si>
    <t>'599377620243'</t>
  </si>
  <si>
    <t>'599377628089'</t>
  </si>
  <si>
    <t>'599377870343'</t>
  </si>
  <si>
    <t>'599377920148'</t>
  </si>
  <si>
    <t>'599378870342'</t>
  </si>
  <si>
    <t>'599381330133'</t>
  </si>
  <si>
    <t>'599381530133'</t>
  </si>
  <si>
    <t>'599381630133'</t>
  </si>
  <si>
    <t>'599381940144'</t>
  </si>
  <si>
    <t>'599381940441'</t>
  </si>
  <si>
    <t>'599381970348'</t>
  </si>
  <si>
    <t>'599383790240'</t>
  </si>
  <si>
    <t>'599383790349'</t>
  </si>
  <si>
    <t>'599383870349'</t>
  </si>
  <si>
    <t>'599384130133'</t>
  </si>
  <si>
    <t>'599384330133'</t>
  </si>
  <si>
    <t>'599384430133'</t>
  </si>
  <si>
    <t>'599384630133'</t>
  </si>
  <si>
    <t>'599384730133'</t>
  </si>
  <si>
    <t>'599384830133'</t>
  </si>
  <si>
    <t>'599384920246'</t>
  </si>
  <si>
    <t>'599386840443'</t>
  </si>
  <si>
    <t>'599386920146'</t>
  </si>
  <si>
    <t>'599389990440'</t>
  </si>
  <si>
    <t>'599390760148'</t>
  </si>
  <si>
    <t>'599390870243'</t>
  </si>
  <si>
    <t>'599390920148'</t>
  </si>
  <si>
    <t>'599391980448'</t>
  </si>
  <si>
    <t>'599392900143'</t>
  </si>
  <si>
    <t>'599392900440'</t>
  </si>
  <si>
    <t>'599393910149'</t>
  </si>
  <si>
    <t>'599394900340'</t>
  </si>
  <si>
    <t>'599396740449'</t>
  </si>
  <si>
    <t>'599396820340'</t>
  </si>
  <si>
    <t>'599396820449'</t>
  </si>
  <si>
    <t>'599396870342'</t>
  </si>
  <si>
    <t>'599396950342'</t>
  </si>
  <si>
    <t>'599398940441'</t>
  </si>
  <si>
    <t>'599399910140'</t>
  </si>
  <si>
    <t>'599404330133'</t>
  </si>
  <si>
    <t>'599404430133'</t>
  </si>
  <si>
    <t>'599404630133'</t>
  </si>
  <si>
    <t>'599407920247'</t>
  </si>
  <si>
    <t>'599408630133'</t>
  </si>
  <si>
    <t>'599412918487'</t>
  </si>
  <si>
    <t>'599413740248'</t>
  </si>
  <si>
    <t>'599417790448'</t>
  </si>
  <si>
    <t>'599418810142'</t>
  </si>
  <si>
    <t>'599418990142'</t>
  </si>
  <si>
    <t>'599419920347'</t>
  </si>
  <si>
    <t>'599421910248'</t>
  </si>
  <si>
    <t>'599421970341'</t>
  </si>
  <si>
    <t>'599423890344'</t>
  </si>
  <si>
    <t>'599423970344'</t>
  </si>
  <si>
    <t>'599424490148'</t>
  </si>
  <si>
    <t>'599424570345'</t>
  </si>
  <si>
    <t>'599424800148'</t>
  </si>
  <si>
    <t>'599424980445'</t>
  </si>
  <si>
    <t>'599425930347'</t>
  </si>
  <si>
    <t>'599426730447'</t>
  </si>
  <si>
    <t>'599426900349'</t>
  </si>
  <si>
    <t>'599430830247'</t>
  </si>
  <si>
    <t>'599430910247'</t>
  </si>
  <si>
    <t>'599431720346'</t>
  </si>
  <si>
    <t>'599433970342'</t>
  </si>
  <si>
    <t>'599434980242'</t>
  </si>
  <si>
    <t>'599439900347'</t>
  </si>
  <si>
    <t>'599439900446'</t>
  </si>
  <si>
    <t>'599440660442'</t>
  </si>
  <si>
    <t>'599440669088'</t>
  </si>
  <si>
    <t>'599440788081'</t>
  </si>
  <si>
    <t>'599440810245'</t>
  </si>
  <si>
    <t>'599440990245'</t>
  </si>
  <si>
    <t>'599442930542'</t>
  </si>
  <si>
    <t>'599444988386'</t>
  </si>
  <si>
    <t>'599445800147'</t>
  </si>
  <si>
    <t>'599445980444'</t>
  </si>
  <si>
    <t>'599447980143'</t>
  </si>
  <si>
    <t>'599447980440'</t>
  </si>
  <si>
    <t>'599450830448'</t>
  </si>
  <si>
    <t>'599450910448'</t>
  </si>
  <si>
    <t>'599451980344'</t>
  </si>
  <si>
    <t>'599452130133'</t>
  </si>
  <si>
    <t>'599454838085'</t>
  </si>
  <si>
    <t>'599454910348'</t>
  </si>
  <si>
    <t>'599454918085'</t>
  </si>
  <si>
    <t>'599456610348'</t>
  </si>
  <si>
    <t>'599456870144'</t>
  </si>
  <si>
    <t>'599458750547'</t>
  </si>
  <si>
    <t>'599458830141'</t>
  </si>
  <si>
    <t>'599459950147'</t>
  </si>
  <si>
    <t>'599461930444'</t>
  </si>
  <si>
    <t>'599464978188'</t>
  </si>
  <si>
    <t>'599465990148'</t>
  </si>
  <si>
    <t>'599467990443'</t>
  </si>
  <si>
    <t>'599471930342'</t>
  </si>
  <si>
    <t>'599473920242'</t>
  </si>
  <si>
    <t>'599476660348'</t>
  </si>
  <si>
    <t>'599477970141'</t>
  </si>
  <si>
    <t>'599479808081'</t>
  </si>
  <si>
    <t>'599482760345'</t>
  </si>
  <si>
    <t>'599482800149'</t>
  </si>
  <si>
    <t>'599483840145'</t>
  </si>
  <si>
    <t>'599483850246'</t>
  </si>
  <si>
    <t>'599483930246'</t>
  </si>
  <si>
    <t>'599485940448'</t>
  </si>
  <si>
    <t>'599486840444'</t>
  </si>
  <si>
    <t>'599486920147'</t>
  </si>
  <si>
    <t>'599487660144'</t>
  </si>
  <si>
    <t>'599487730244'</t>
  </si>
  <si>
    <t>'599489130133'</t>
  </si>
  <si>
    <t>'599489330133'</t>
  </si>
  <si>
    <t>'599489430133'</t>
  </si>
  <si>
    <t>'599489530133'</t>
  </si>
  <si>
    <t>'599489730133'</t>
  </si>
  <si>
    <t>'599491860146'</t>
  </si>
  <si>
    <t>'599491860443'</t>
  </si>
  <si>
    <t>'599494930342'</t>
  </si>
  <si>
    <t>'599498760448'</t>
  </si>
  <si>
    <t>'599498840448'</t>
  </si>
  <si>
    <t>'599499830143'</t>
  </si>
  <si>
    <t>'599502130133'</t>
  </si>
  <si>
    <t>'599502530133'</t>
  </si>
  <si>
    <t>'599502630133'</t>
  </si>
  <si>
    <t>'599502930144'</t>
  </si>
  <si>
    <t>'599510768181'</t>
  </si>
  <si>
    <t>'599510840147'</t>
  </si>
  <si>
    <t>'599510960240'</t>
  </si>
  <si>
    <t>'599511860348'</t>
  </si>
  <si>
    <t>'599512780345'</t>
  </si>
  <si>
    <t>'599513940240'</t>
  </si>
  <si>
    <t>'599513940349'</t>
  </si>
  <si>
    <t>'599517800148'</t>
  </si>
  <si>
    <t>'599518810244'</t>
  </si>
  <si>
    <t>'599530920149'</t>
  </si>
  <si>
    <t>'599538940446'</t>
  </si>
  <si>
    <t>'599544790148'</t>
  </si>
  <si>
    <t>'599544798182'</t>
  </si>
  <si>
    <t>'599549910244'</t>
  </si>
  <si>
    <t>'599550830242'</t>
  </si>
  <si>
    <t>'599551920345'</t>
  </si>
  <si>
    <t>'599554790247'</t>
  </si>
  <si>
    <t>'599557880347'</t>
  </si>
  <si>
    <t>'599557930340'</t>
  </si>
  <si>
    <t>'599557930449'</t>
  </si>
  <si>
    <t>'599559920146'</t>
  </si>
  <si>
    <t>'599559920443'</t>
  </si>
  <si>
    <t>'599560858180'</t>
  </si>
  <si>
    <t>'599561870445'</t>
  </si>
  <si>
    <t>'599566610249'</t>
  </si>
  <si>
    <t>'599566610546'</t>
  </si>
  <si>
    <t>'599570878286'</t>
  </si>
  <si>
    <t>'599572510449'</t>
  </si>
  <si>
    <t>'599572690449'</t>
  </si>
  <si>
    <t>'599572840440'</t>
  </si>
  <si>
    <t>'599572920143'</t>
  </si>
  <si>
    <t>'599572920440'</t>
  </si>
  <si>
    <t>'599577798287'</t>
  </si>
  <si>
    <t>'599577870441'</t>
  </si>
  <si>
    <t>'599580890343'</t>
  </si>
  <si>
    <t>'599580898080'</t>
  </si>
  <si>
    <t>'599580920342'</t>
  </si>
  <si>
    <t>'599583030133'</t>
  </si>
  <si>
    <t>'599583130133'</t>
  </si>
  <si>
    <t>'599583830440'</t>
  </si>
  <si>
    <t>'599583910440'</t>
  </si>
  <si>
    <t>'599584900140'</t>
  </si>
  <si>
    <t>'599584900249'</t>
  </si>
  <si>
    <t>'599585640140'</t>
  </si>
  <si>
    <t>'599585640249'</t>
  </si>
  <si>
    <t>'599585930447'</t>
  </si>
  <si>
    <t>'599585970349'</t>
  </si>
  <si>
    <t>'599589810447'</t>
  </si>
  <si>
    <t>'599591860144'</t>
  </si>
  <si>
    <t>'599591860149'</t>
  </si>
  <si>
    <t>'599591940144'</t>
  </si>
  <si>
    <t>'599591940149'</t>
  </si>
  <si>
    <t>'599591940446'</t>
  </si>
  <si>
    <t>'599595820344'</t>
  </si>
  <si>
    <t>'599596920342'</t>
  </si>
  <si>
    <t>'599597920341'</t>
  </si>
  <si>
    <t>'599600848082'</t>
  </si>
  <si>
    <t>'599600970243'</t>
  </si>
  <si>
    <t>'599602940540'</t>
  </si>
  <si>
    <t>'599602950347'</t>
  </si>
  <si>
    <t>'599603920341'</t>
  </si>
  <si>
    <t>'599604678386'</t>
  </si>
  <si>
    <t>'599606918685'</t>
  </si>
  <si>
    <t>'599607640348'</t>
  </si>
  <si>
    <t>'599607890448'</t>
  </si>
  <si>
    <t>'599615790146'</t>
  </si>
  <si>
    <t>'599615790443'</t>
  </si>
  <si>
    <t>'599616840248'</t>
  </si>
  <si>
    <t>'599617840248'</t>
  </si>
  <si>
    <t>'599617870143'</t>
  </si>
  <si>
    <t>'599619890246'</t>
  </si>
  <si>
    <t>'599619898686'</t>
  </si>
  <si>
    <t>'599620740245'</t>
  </si>
  <si>
    <t>'599621790342'</t>
  </si>
  <si>
    <t>'599622820140'</t>
  </si>
  <si>
    <t>'599623860342'</t>
  </si>
  <si>
    <t>'599623940342'</t>
  </si>
  <si>
    <t>'599625850444'</t>
  </si>
  <si>
    <t>'599625970145'</t>
  </si>
  <si>
    <t>'599626850345'</t>
  </si>
  <si>
    <t>'599627990245'</t>
  </si>
  <si>
    <t>'599630960148'</t>
  </si>
  <si>
    <t>'599630960445'</t>
  </si>
  <si>
    <t>'599633800349'</t>
  </si>
  <si>
    <t>'599633980349'</t>
  </si>
  <si>
    <t>'599637620346'</t>
  </si>
  <si>
    <t>'599637870149'</t>
  </si>
  <si>
    <t>'599638990341'</t>
  </si>
  <si>
    <t>'599641880343'</t>
  </si>
  <si>
    <t>'599641890148'</t>
  </si>
  <si>
    <t>'599641890445'</t>
  </si>
  <si>
    <t>'599644790441'</t>
  </si>
  <si>
    <t>'599644870144'</t>
  </si>
  <si>
    <t>'599644900145'</t>
  </si>
  <si>
    <t>'599645910347'</t>
  </si>
  <si>
    <t>'599645918084'</t>
  </si>
  <si>
    <t>'599646940249'</t>
  </si>
  <si>
    <t>'599649890144'</t>
  </si>
  <si>
    <t>'599650930348'</t>
  </si>
  <si>
    <t>'599650980240'</t>
  </si>
  <si>
    <t>'599651900343'</t>
  </si>
  <si>
    <t>'599652730241'</t>
  </si>
  <si>
    <t>'599653970349'</t>
  </si>
  <si>
    <t>'599653978383'</t>
  </si>
  <si>
    <t>'599654970240'</t>
  </si>
  <si>
    <t>'599656920248'</t>
  </si>
  <si>
    <t>'599656978581'</t>
  </si>
  <si>
    <t>'599659870444'</t>
  </si>
  <si>
    <t>'599662710448'</t>
  </si>
  <si>
    <t>'599663830340'</t>
  </si>
  <si>
    <t>'599663830449'</t>
  </si>
  <si>
    <t>'599663838087'</t>
  </si>
  <si>
    <t>'599663910241'</t>
  </si>
  <si>
    <t>'599663910340'</t>
  </si>
  <si>
    <t>'599664930140'</t>
  </si>
  <si>
    <t>'599664930249'</t>
  </si>
  <si>
    <t>'599667480348'</t>
  </si>
  <si>
    <t>'599667890348'</t>
  </si>
  <si>
    <t>'599669920143'</t>
  </si>
  <si>
    <t>'599669920440'</t>
  </si>
  <si>
    <t>'599672990340'</t>
  </si>
  <si>
    <t>'599672990449'</t>
  </si>
  <si>
    <t>'599672998780'</t>
  </si>
  <si>
    <t>'599673950547'</t>
  </si>
  <si>
    <t>'599673980145'</t>
  </si>
  <si>
    <t>'599673980442'</t>
  </si>
  <si>
    <t>'599679828085'</t>
  </si>
  <si>
    <t>'599679828382'</t>
  </si>
  <si>
    <t>'599680600147'</t>
  </si>
  <si>
    <t>'599680930247'</t>
  </si>
  <si>
    <t>'599682990142'</t>
  </si>
  <si>
    <t>'599685930344'</t>
  </si>
  <si>
    <t>'599688770148'</t>
  </si>
  <si>
    <t>'599688830140'</t>
  </si>
  <si>
    <t>'599688850148'</t>
  </si>
  <si>
    <t>'599688910140'</t>
  </si>
  <si>
    <t>'599688910249'</t>
  </si>
  <si>
    <t>'599688918283'</t>
  </si>
  <si>
    <t>'599691880149'</t>
  </si>
  <si>
    <t>'599692780144'</t>
  </si>
  <si>
    <t>'599692860441'</t>
  </si>
  <si>
    <t>'599693960242'</t>
  </si>
  <si>
    <t>'599697940342'</t>
  </si>
  <si>
    <t>'599698710146'</t>
  </si>
  <si>
    <t>'599698970146'</t>
  </si>
  <si>
    <t>'599701610443'</t>
  </si>
  <si>
    <t>'599705890441'</t>
  </si>
  <si>
    <t>'599706740144'</t>
  </si>
  <si>
    <t>'599706740441'</t>
  </si>
  <si>
    <t>'599706820144'</t>
  </si>
  <si>
    <t>'599706900144'</t>
  </si>
  <si>
    <t>'599707130133'</t>
  </si>
  <si>
    <t>'599707330133'</t>
  </si>
  <si>
    <t>'599707630133'</t>
  </si>
  <si>
    <t>'599707830133'</t>
  </si>
  <si>
    <t>'599707930133'</t>
  </si>
  <si>
    <t>'599711850443'</t>
  </si>
  <si>
    <t>'599711930443'</t>
  </si>
  <si>
    <t>'599714830249'</t>
  </si>
  <si>
    <t>'599716810148'</t>
  </si>
  <si>
    <t>'599716810445'</t>
  </si>
  <si>
    <t>'599717960142'</t>
  </si>
  <si>
    <t>'599718950142'</t>
  </si>
  <si>
    <t>'599724920344'</t>
  </si>
  <si>
    <t>'599726790345'</t>
  </si>
  <si>
    <t>'599726950345'</t>
  </si>
  <si>
    <t>'599727810445'</t>
  </si>
  <si>
    <t>'599731850442'</t>
  </si>
  <si>
    <t>'599733808687'</t>
  </si>
  <si>
    <t>'599733980146'</t>
  </si>
  <si>
    <t>'599736760346'</t>
  </si>
  <si>
    <t>'599736920346'</t>
  </si>
  <si>
    <t>'599743570147'</t>
  </si>
  <si>
    <t>'599743720247'</t>
  </si>
  <si>
    <t>'599743810348'</t>
  </si>
  <si>
    <t>'599747030133'</t>
  </si>
  <si>
    <t>'599747130133'</t>
  </si>
  <si>
    <t>'599747230133'</t>
  </si>
  <si>
    <t>'599747330133'</t>
  </si>
  <si>
    <t>'599747430133'</t>
  </si>
  <si>
    <t>'599747530133'</t>
  </si>
  <si>
    <t>'599747630133'</t>
  </si>
  <si>
    <t>'599750820347'</t>
  </si>
  <si>
    <t>'599751800248'</t>
  </si>
  <si>
    <t>'599751980248'</t>
  </si>
  <si>
    <t>'599753920143'</t>
  </si>
  <si>
    <t>'599753920347'</t>
  </si>
  <si>
    <t>'599753920440'</t>
  </si>
  <si>
    <t>'599754960148'</t>
  </si>
  <si>
    <t>'599757700144'</t>
  </si>
  <si>
    <t>'599757708287'</t>
  </si>
  <si>
    <t>'599757880144'</t>
  </si>
  <si>
    <t>'599757888287'</t>
  </si>
  <si>
    <t>'599757960144'</t>
  </si>
  <si>
    <t>'599759930146'</t>
  </si>
  <si>
    <t>'599759930443'</t>
  </si>
  <si>
    <t>'599759980144'</t>
  </si>
  <si>
    <t>'599759980441'</t>
  </si>
  <si>
    <t>'599763920346'</t>
  </si>
  <si>
    <t>'599763950341'</t>
  </si>
  <si>
    <t>'599764810140'</t>
  </si>
  <si>
    <t>'599764820248'</t>
  </si>
  <si>
    <t>'599765960141'</t>
  </si>
  <si>
    <t>'599767800144'</t>
  </si>
  <si>
    <t>'599773920245'</t>
  </si>
  <si>
    <t>'599774940146'</t>
  </si>
  <si>
    <t>'599774948289'</t>
  </si>
  <si>
    <t>'599777600246'</t>
  </si>
  <si>
    <t>'599778790141'</t>
  </si>
  <si>
    <t>'599779920147'</t>
  </si>
  <si>
    <t>'599779920444'</t>
  </si>
  <si>
    <t>'599780850245'</t>
  </si>
  <si>
    <t>'599780990341'</t>
  </si>
  <si>
    <t>'599782950448'</t>
  </si>
  <si>
    <t>'599783990341'</t>
  </si>
  <si>
    <t>'599785820346'</t>
  </si>
  <si>
    <t>'599787950445'</t>
  </si>
  <si>
    <t>'599788930113'</t>
  </si>
  <si>
    <t>'599789580448'</t>
  </si>
  <si>
    <t>'599789660448'</t>
  </si>
  <si>
    <t>'599789810142'</t>
  </si>
  <si>
    <t>'599789990142'</t>
  </si>
  <si>
    <t>'599790810141'</t>
  </si>
  <si>
    <t>'599791030133'</t>
  </si>
  <si>
    <t>'599791130133'</t>
  </si>
  <si>
    <t>'599791430133'</t>
  </si>
  <si>
    <t>'599791530133'</t>
  </si>
  <si>
    <t>'599791630133'</t>
  </si>
  <si>
    <t>'599791730133'</t>
  </si>
  <si>
    <t>'599791980349'</t>
  </si>
  <si>
    <t>'599792710141'</t>
  </si>
  <si>
    <t>'599793930243'</t>
  </si>
  <si>
    <t>'599794980141'</t>
  </si>
  <si>
    <t>'599796230133'</t>
  </si>
  <si>
    <t>'599796430133'</t>
  </si>
  <si>
    <t>'599796630133'</t>
  </si>
  <si>
    <t>'599799800444'</t>
  </si>
  <si>
    <t>'599799980147'</t>
  </si>
  <si>
    <t>'599802760147'</t>
  </si>
  <si>
    <t>'599802768181'</t>
  </si>
  <si>
    <t>'599802840444'</t>
  </si>
  <si>
    <t>'599802870543'</t>
  </si>
  <si>
    <t>'599802920147'</t>
  </si>
  <si>
    <t>'599802920444'</t>
  </si>
  <si>
    <t>'599804838080'</t>
  </si>
  <si>
    <t>'599804910343'</t>
  </si>
  <si>
    <t>'599806810448'</t>
  </si>
  <si>
    <t>'599807750140'</t>
  </si>
  <si>
    <t>'599807900347'</t>
  </si>
  <si>
    <t>'599810710248'</t>
  </si>
  <si>
    <t>'599810740149'</t>
  </si>
  <si>
    <t>'599810820446'</t>
  </si>
  <si>
    <t>'599810900149'</t>
  </si>
  <si>
    <t>'599810970248'</t>
  </si>
  <si>
    <t>'599812990143'</t>
  </si>
  <si>
    <t>'599816808282'</t>
  </si>
  <si>
    <t>'599816980248'</t>
  </si>
  <si>
    <t>'599821920341'</t>
  </si>
  <si>
    <t>'599824960343'</t>
  </si>
  <si>
    <t>'599825980245'</t>
  </si>
  <si>
    <t>'599828810140'</t>
  </si>
  <si>
    <t>'599828990140'</t>
  </si>
  <si>
    <t>'599828990249'</t>
  </si>
  <si>
    <t>'599829930149'</t>
  </si>
  <si>
    <t>'599831768086'</t>
  </si>
  <si>
    <t>'599833648285'</t>
  </si>
  <si>
    <t>'599833710242'</t>
  </si>
  <si>
    <t>'599836740247'</t>
  </si>
  <si>
    <t>'599837710445'</t>
  </si>
  <si>
    <t>'599839970349'</t>
  </si>
  <si>
    <t>'599841920143'</t>
  </si>
  <si>
    <t>'599841920440'</t>
  </si>
  <si>
    <t>'599845828087'</t>
  </si>
  <si>
    <t>'599851480447'</t>
  </si>
  <si>
    <t>'599851890447'</t>
  </si>
  <si>
    <t>'599852738288'</t>
  </si>
  <si>
    <t>'599852810145'</t>
  </si>
  <si>
    <t>'599852810442'</t>
  </si>
  <si>
    <t>'599853850344'</t>
  </si>
  <si>
    <t>'599854680347'</t>
  </si>
  <si>
    <t>'599854750447'</t>
  </si>
  <si>
    <t>'599855800246'</t>
  </si>
  <si>
    <t>'599855980246'</t>
  </si>
  <si>
    <t>'599856880442'</t>
  </si>
  <si>
    <t>'599856960145'</t>
  </si>
  <si>
    <t>'599856960442'</t>
  </si>
  <si>
    <t>'599857920148'</t>
  </si>
  <si>
    <t>'599857920445'</t>
  </si>
  <si>
    <t>'599858970448'</t>
  </si>
  <si>
    <t>'599859960346'</t>
  </si>
  <si>
    <t>'599861710247'</t>
  </si>
  <si>
    <t>'599863880442'</t>
  </si>
  <si>
    <t>'599864940248'</t>
  </si>
  <si>
    <t>'599865770342'</t>
  </si>
  <si>
    <t>'599865930342'</t>
  </si>
  <si>
    <t>'599867960341'</t>
  </si>
  <si>
    <t>'599869860342'</t>
  </si>
  <si>
    <t>'599870808084'</t>
  </si>
  <si>
    <t>'599870980347'</t>
  </si>
  <si>
    <t>'599873810348'</t>
  </si>
  <si>
    <t>'599873990348'</t>
  </si>
  <si>
    <t>'599879890242'</t>
  </si>
  <si>
    <t>'599879970242'</t>
  </si>
  <si>
    <t>'599880738286'</t>
  </si>
  <si>
    <t>'599880810143'</t>
  </si>
  <si>
    <t>'599880990143'</t>
  </si>
  <si>
    <t>'599880990247'</t>
  </si>
  <si>
    <t>'599881790243'</t>
  </si>
  <si>
    <t>'599881798089'</t>
  </si>
  <si>
    <t>'599881870243'</t>
  </si>
  <si>
    <t>'599881900244'</t>
  </si>
  <si>
    <t>'599881950243'</t>
  </si>
  <si>
    <t>'599883838382'</t>
  </si>
  <si>
    <t>'599883918382'</t>
  </si>
  <si>
    <t>'599884840442'</t>
  </si>
  <si>
    <t>'599884920145'</t>
  </si>
  <si>
    <t>'599884920442'</t>
  </si>
  <si>
    <t>'599887700142'</t>
  </si>
  <si>
    <t>'599887700346'</t>
  </si>
  <si>
    <t>'599887960142'</t>
  </si>
  <si>
    <t>'599888960340'</t>
  </si>
  <si>
    <t>'599889910242'</t>
  </si>
  <si>
    <t>'599890800445'</t>
  </si>
  <si>
    <t>'599890808588'</t>
  </si>
  <si>
    <t>'599890980344'</t>
  </si>
  <si>
    <t>'599894810346'</t>
  </si>
  <si>
    <t>'599898950349'</t>
  </si>
  <si>
    <t>'599904750241'</t>
  </si>
  <si>
    <t>'599907850247'</t>
  </si>
  <si>
    <t>'599909800141'</t>
  </si>
  <si>
    <t>'599910610344'</t>
  </si>
  <si>
    <t>'599910780147'</t>
  </si>
  <si>
    <t>'599916970145'</t>
  </si>
  <si>
    <t>'599918600349'</t>
  </si>
  <si>
    <t>'599920970341'</t>
  </si>
  <si>
    <t>'599922890440'</t>
  </si>
  <si>
    <t>'599922890549'</t>
  </si>
  <si>
    <t>'599922910347'</t>
  </si>
  <si>
    <t>'599922970440'</t>
  </si>
  <si>
    <t>'599923740146'</t>
  </si>
  <si>
    <t>'599926910341'</t>
  </si>
  <si>
    <t>'599927730113'</t>
  </si>
  <si>
    <t>'599937660240'</t>
  </si>
  <si>
    <t>'599937990340'</t>
  </si>
  <si>
    <t>'599937990442'</t>
  </si>
  <si>
    <t>'599937990449'</t>
  </si>
  <si>
    <t>'599938130133'</t>
  </si>
  <si>
    <t>'599938630133'</t>
  </si>
  <si>
    <t>'599938730133'</t>
  </si>
  <si>
    <t>'599938830133'</t>
  </si>
  <si>
    <t>'599938930133'</t>
  </si>
  <si>
    <t>'599941890346'</t>
  </si>
  <si>
    <t>'599941970346'</t>
  </si>
  <si>
    <t>'599942620445'</t>
  </si>
  <si>
    <t>'599946850147'</t>
  </si>
  <si>
    <t>'599946850444'</t>
  </si>
  <si>
    <t>'599946930147'</t>
  </si>
  <si>
    <t>'599946930444'</t>
  </si>
  <si>
    <t>'599946950449'</t>
  </si>
  <si>
    <t>'599947840145'</t>
  </si>
  <si>
    <t>'599947840442'</t>
  </si>
  <si>
    <t>'599947998087'</t>
  </si>
  <si>
    <t>'599948640447'</t>
  </si>
  <si>
    <t>'599948890141'</t>
  </si>
  <si>
    <t>'599948930348'</t>
  </si>
  <si>
    <t>'599949860441'</t>
  </si>
  <si>
    <t>'599950980246'</t>
  </si>
  <si>
    <t>'599951960241'</t>
  </si>
  <si>
    <t>'599953730113'</t>
  </si>
  <si>
    <t>'599953850446'</t>
  </si>
  <si>
    <t>'599954030133'</t>
  </si>
  <si>
    <t>'599954130133'</t>
  </si>
  <si>
    <t>'599954530133'</t>
  </si>
  <si>
    <t>'599954810145'</t>
  </si>
  <si>
    <t>'599954830133'</t>
  </si>
  <si>
    <t>'599954990442'</t>
  </si>
  <si>
    <t>'599956920144'</t>
  </si>
  <si>
    <t>'599956920441'</t>
  </si>
  <si>
    <t>'599957810443'</t>
  </si>
  <si>
    <t>'599960810247'</t>
  </si>
  <si>
    <t>'599960990247'</t>
  </si>
  <si>
    <t>'599961870441'</t>
  </si>
  <si>
    <t>'599961950144'</t>
  </si>
  <si>
    <t>'599962940541'</t>
  </si>
  <si>
    <t>'599964950144'</t>
  </si>
  <si>
    <t>'599964950441'</t>
  </si>
  <si>
    <t>'599966900147'</t>
  </si>
  <si>
    <t>'599966900444'</t>
  </si>
  <si>
    <t>'599968620247'</t>
  </si>
  <si>
    <t>'599968790347'</t>
  </si>
  <si>
    <t>'599968870347'</t>
  </si>
  <si>
    <t>'599968960340'</t>
  </si>
  <si>
    <t>'599969960244'</t>
  </si>
  <si>
    <t>'599972640247'</t>
  </si>
  <si>
    <t>'599972890347'</t>
  </si>
  <si>
    <t>'599974580441'</t>
  </si>
  <si>
    <t>'599974660144'</t>
  </si>
  <si>
    <t>'599976970441'</t>
  </si>
  <si>
    <t>'599979600142'</t>
  </si>
  <si>
    <t>'599979770242'</t>
  </si>
  <si>
    <t>'599979820341'</t>
  </si>
  <si>
    <t>'599979900341'</t>
  </si>
  <si>
    <t>'599980670343'</t>
  </si>
  <si>
    <t>'599980740146'</t>
  </si>
  <si>
    <t>'599982790444'</t>
  </si>
  <si>
    <t>'599982798884'</t>
  </si>
  <si>
    <t>'599982860243'</t>
  </si>
  <si>
    <t>'599982870147'</t>
  </si>
  <si>
    <t>'599985960341'</t>
  </si>
  <si>
    <t>'599988960343'</t>
  </si>
  <si>
    <t>'599989850345'</t>
  </si>
  <si>
    <t>'599989930345'</t>
  </si>
  <si>
    <t>'599989950241'</t>
  </si>
  <si>
    <t>'599990830145'</t>
  </si>
  <si>
    <t>'599990830442'</t>
  </si>
  <si>
    <t>'599990910145'</t>
  </si>
  <si>
    <t>'599990910442'</t>
  </si>
  <si>
    <t>'599992600448'</t>
  </si>
  <si>
    <t>'599992850142'</t>
  </si>
  <si>
    <t>'599992850347'</t>
  </si>
  <si>
    <t>'599992940343'</t>
  </si>
  <si>
    <t>'599993660447'</t>
  </si>
  <si>
    <t>'599993810141'</t>
  </si>
  <si>
    <t>'599999880244'</t>
  </si>
  <si>
    <t>'600002560144'</t>
  </si>
  <si>
    <t>'600008180141'</t>
  </si>
  <si>
    <t>'600008590141'</t>
  </si>
  <si>
    <t>'600010130103'</t>
  </si>
  <si>
    <t>'600010130140'</t>
  </si>
  <si>
    <t>'600013130103'</t>
  </si>
  <si>
    <t>'600013230103'</t>
  </si>
  <si>
    <t>'600013430103'</t>
  </si>
  <si>
    <t>'600022110149'</t>
  </si>
  <si>
    <t>'600022300147'</t>
  </si>
  <si>
    <t>'600022770140'</t>
  </si>
  <si>
    <t>'600024360144'</t>
  </si>
  <si>
    <t>'600024510144'</t>
  </si>
  <si>
    <t>'600027130103'</t>
  </si>
  <si>
    <t>'600027710141'</t>
  </si>
  <si>
    <t>'600028130103'</t>
  </si>
  <si>
    <t>'600028230103'</t>
  </si>
  <si>
    <t>'600028330103'</t>
  </si>
  <si>
    <t>'600028530244'</t>
  </si>
  <si>
    <t>'600029130103'</t>
  </si>
  <si>
    <t>'600029230103'</t>
  </si>
  <si>
    <t>'600029330103'</t>
  </si>
  <si>
    <t>'600029730103'</t>
  </si>
  <si>
    <t>'600029830103'</t>
  </si>
  <si>
    <t>'600029930103'</t>
  </si>
  <si>
    <t>'600037930103'</t>
  </si>
  <si>
    <t>'600040300140'</t>
  </si>
  <si>
    <t>'600041300144'</t>
  </si>
  <si>
    <t>'600043130145'</t>
  </si>
  <si>
    <t>'600043540145'</t>
  </si>
  <si>
    <t>'600046100143'</t>
  </si>
  <si>
    <t>'600046360143'</t>
  </si>
  <si>
    <t>'600047130103'</t>
  </si>
  <si>
    <t>'600051730141'</t>
  </si>
  <si>
    <t>'600052130103'</t>
  </si>
  <si>
    <t>'600052380140'</t>
  </si>
  <si>
    <t>'600056130103'</t>
  </si>
  <si>
    <t>'600059120145'</t>
  </si>
  <si>
    <t>'600059380145'</t>
  </si>
  <si>
    <t>'600059530145'</t>
  </si>
  <si>
    <t>'600060980148'</t>
  </si>
  <si>
    <t>'600065130103'</t>
  </si>
  <si>
    <t>'600072230103'</t>
  </si>
  <si>
    <t>'600072330103'</t>
  </si>
  <si>
    <t>'600072700143'</t>
  </si>
  <si>
    <t>'600074140141'</t>
  </si>
  <si>
    <t>'600077230103'</t>
  </si>
  <si>
    <t>'600078120147'</t>
  </si>
  <si>
    <t>'600092130103'</t>
  </si>
  <si>
    <t>'600092130203'</t>
  </si>
  <si>
    <t>'600092130403'</t>
  </si>
  <si>
    <t>'600092710143'</t>
  </si>
  <si>
    <t>'600093130103'</t>
  </si>
  <si>
    <t>'600094130103'</t>
  </si>
  <si>
    <t>'600094230103'</t>
  </si>
  <si>
    <t>'600096130103'</t>
  </si>
  <si>
    <t>'600099750144'</t>
  </si>
  <si>
    <t>'600102310145'</t>
  </si>
  <si>
    <t>'600103230103'</t>
  </si>
  <si>
    <t>'600106130103'</t>
  </si>
  <si>
    <t>'600107430103'</t>
  </si>
  <si>
    <t>'600107630103'</t>
  </si>
  <si>
    <t>'600108150146'</t>
  </si>
  <si>
    <t>'600108310146'</t>
  </si>
  <si>
    <t>'600115590148'</t>
  </si>
  <si>
    <t>'600120340147'</t>
  </si>
  <si>
    <t>'600125700145'</t>
  </si>
  <si>
    <t>'600126230103'</t>
  </si>
  <si>
    <t>'600126330103'</t>
  </si>
  <si>
    <t>'600127130103'</t>
  </si>
  <si>
    <t>'600129130103'</t>
  </si>
  <si>
    <t>'600129230103'</t>
  </si>
  <si>
    <t>'600129230303'</t>
  </si>
  <si>
    <t>'600130310144'</t>
  </si>
  <si>
    <t>'600135110145'</t>
  </si>
  <si>
    <t>'600135520145'</t>
  </si>
  <si>
    <t>'600137730142'</t>
  </si>
  <si>
    <t>'600138370140'</t>
  </si>
  <si>
    <t>'600138520140'</t>
  </si>
  <si>
    <t>'600141230103'</t>
  </si>
  <si>
    <t>'600141230203'</t>
  </si>
  <si>
    <t>'600141330103'</t>
  </si>
  <si>
    <t>'600141430203'</t>
  </si>
  <si>
    <t>'600141530103'</t>
  </si>
  <si>
    <t>'600143350148'</t>
  </si>
  <si>
    <t>'600143370140'</t>
  </si>
  <si>
    <t>'600143500148'</t>
  </si>
  <si>
    <t>'600151140142'</t>
  </si>
  <si>
    <t>'600158130103'</t>
  </si>
  <si>
    <t>'600158230103'</t>
  </si>
  <si>
    <t>'600161310141'</t>
  </si>
  <si>
    <t>'600162300145'</t>
  </si>
  <si>
    <t>'600167130103'</t>
  </si>
  <si>
    <t>'600167230103'</t>
  </si>
  <si>
    <t>'600167330103'</t>
  </si>
  <si>
    <t>'600167430103'</t>
  </si>
  <si>
    <t>'600169130103'</t>
  </si>
  <si>
    <t>'600169330103'</t>
  </si>
  <si>
    <t>'600169430103'</t>
  </si>
  <si>
    <t>'600169530103'</t>
  </si>
  <si>
    <t>'600169630103'</t>
  </si>
  <si>
    <t>'600169730103'</t>
  </si>
  <si>
    <t>'600173130103'</t>
  </si>
  <si>
    <t>'600173230103'</t>
  </si>
  <si>
    <t>'600173330103'</t>
  </si>
  <si>
    <t>'600173530103'</t>
  </si>
  <si>
    <t>'600176130103'</t>
  </si>
  <si>
    <t>'600181130103'</t>
  </si>
  <si>
    <t>'600181300140'</t>
  </si>
  <si>
    <t>'600182330340'</t>
  </si>
  <si>
    <t>'600196130103'</t>
  </si>
  <si>
    <t>'600196130140'</t>
  </si>
  <si>
    <t>'600196180144'</t>
  </si>
  <si>
    <t>'600200710148'</t>
  </si>
  <si>
    <t>'600204130103'</t>
  </si>
  <si>
    <t>'600206230133'</t>
  </si>
  <si>
    <t>'600206330133'</t>
  </si>
  <si>
    <t>'600216130103'</t>
  </si>
  <si>
    <t>'600218130103'</t>
  </si>
  <si>
    <t>'600218230103'</t>
  </si>
  <si>
    <t>'600218750147'</t>
  </si>
  <si>
    <t>'600225230103'</t>
  </si>
  <si>
    <t>'600228370143'</t>
  </si>
  <si>
    <t>'600230720148'</t>
  </si>
  <si>
    <t>'600236300147'</t>
  </si>
  <si>
    <t>'600238130103'</t>
  </si>
  <si>
    <t>'600238130203'</t>
  </si>
  <si>
    <t>'600238740249'</t>
  </si>
  <si>
    <t>'600239130103'</t>
  </si>
  <si>
    <t>'600239160148'</t>
  </si>
  <si>
    <t>'600239300149'</t>
  </si>
  <si>
    <t>'600239570144'</t>
  </si>
  <si>
    <t>'600243230103'</t>
  </si>
  <si>
    <t>'600246130103'</t>
  </si>
  <si>
    <t>'600246370146'</t>
  </si>
  <si>
    <t>'600247130103'</t>
  </si>
  <si>
    <t>'600247530140'</t>
  </si>
  <si>
    <t>'600250350147'</t>
  </si>
  <si>
    <t>'600251750145'</t>
  </si>
  <si>
    <t>'600251910145'</t>
  </si>
  <si>
    <t>'600256760144'</t>
  </si>
  <si>
    <t>'600258130103'</t>
  </si>
  <si>
    <t>'600258230203'</t>
  </si>
  <si>
    <t>'600261230103'</t>
  </si>
  <si>
    <t>'600261430103'</t>
  </si>
  <si>
    <t>'600261590149'</t>
  </si>
  <si>
    <t>'600265520145'</t>
  </si>
  <si>
    <t>'600265790146'</t>
  </si>
  <si>
    <t>'600267170144'</t>
  </si>
  <si>
    <t>'600269130103'</t>
  </si>
  <si>
    <t>'600269530103'</t>
  </si>
  <si>
    <t>'600269630103'</t>
  </si>
  <si>
    <t>'600269730103'</t>
  </si>
  <si>
    <t>'600269830103'</t>
  </si>
  <si>
    <t>'600269930103'</t>
  </si>
  <si>
    <t>'600270130103'</t>
  </si>
  <si>
    <t>'600270230103'</t>
  </si>
  <si>
    <t>'600271130103'</t>
  </si>
  <si>
    <t>'600276130103'</t>
  </si>
  <si>
    <t>'600276360148'</t>
  </si>
  <si>
    <t>'600283730149'</t>
  </si>
  <si>
    <t>'600288130103'</t>
  </si>
  <si>
    <t>'600291130103'</t>
  </si>
  <si>
    <t>'600293720140'</t>
  </si>
  <si>
    <t>'600293720249'</t>
  </si>
  <si>
    <t>'600294130103'</t>
  </si>
  <si>
    <t>'600295330103'</t>
  </si>
  <si>
    <t>'600295730103'</t>
  </si>
  <si>
    <t>'600295830103'</t>
  </si>
  <si>
    <t>'600298130103'</t>
  </si>
  <si>
    <t>'600299130103'</t>
  </si>
  <si>
    <t>'600299330103'</t>
  </si>
  <si>
    <t>'600299430103'</t>
  </si>
  <si>
    <t>'600299530103'</t>
  </si>
  <si>
    <t>'600299630103'</t>
  </si>
  <si>
    <t>'600299730103'</t>
  </si>
  <si>
    <t>'600299830103'</t>
  </si>
  <si>
    <t>'600302330103'</t>
  </si>
  <si>
    <t>'600302390140'</t>
  </si>
  <si>
    <t>'600303130103'</t>
  </si>
  <si>
    <t>'600305130103'</t>
  </si>
  <si>
    <t>'600306230203'</t>
  </si>
  <si>
    <t>'600306330103'</t>
  </si>
  <si>
    <t>'600306530103'</t>
  </si>
  <si>
    <t>'600306730103'</t>
  </si>
  <si>
    <t>'600306830103'</t>
  </si>
  <si>
    <t>'600306930103'</t>
  </si>
  <si>
    <t>'600309110140'</t>
  </si>
  <si>
    <t>'600309360145'</t>
  </si>
  <si>
    <t>'600316100149'</t>
  </si>
  <si>
    <t>'600317130103'</t>
  </si>
  <si>
    <t>'600317750149'</t>
  </si>
  <si>
    <t>'600319530103'</t>
  </si>
  <si>
    <t>'600319630103'</t>
  </si>
  <si>
    <t>'600319830103'</t>
  </si>
  <si>
    <t>'600321230103'</t>
  </si>
  <si>
    <t>'600321430103'</t>
  </si>
  <si>
    <t>'600321530103'</t>
  </si>
  <si>
    <t>'600325520142'</t>
  </si>
  <si>
    <t>'600327790144'</t>
  </si>
  <si>
    <t>'600334330241'</t>
  </si>
  <si>
    <t>'600335310147'</t>
  </si>
  <si>
    <t>'600336430103'</t>
  </si>
  <si>
    <t>'600336630103'</t>
  </si>
  <si>
    <t>'600336780140'</t>
  </si>
  <si>
    <t>'600336830103'</t>
  </si>
  <si>
    <t>'600341230103'</t>
  </si>
  <si>
    <t>'600341430103'</t>
  </si>
  <si>
    <t>'600351120140'</t>
  </si>
  <si>
    <t>'600351230103'</t>
  </si>
  <si>
    <t>'600351530140'</t>
  </si>
  <si>
    <t>'600354740142'</t>
  </si>
  <si>
    <t>'600355130103'</t>
  </si>
  <si>
    <t>'600355230203'</t>
  </si>
  <si>
    <t>'600356130203'</t>
  </si>
  <si>
    <t>'600359780148'</t>
  </si>
  <si>
    <t>'600363130103'</t>
  </si>
  <si>
    <t>'600365130103'</t>
  </si>
  <si>
    <t>'600369230103'</t>
  </si>
  <si>
    <t>'600372130103'</t>
  </si>
  <si>
    <t>'600372230203'</t>
  </si>
  <si>
    <t>'600374130103'</t>
  </si>
  <si>
    <t>'600374130203'</t>
  </si>
  <si>
    <t>'600374160142'</t>
  </si>
  <si>
    <t>'600375330148'</t>
  </si>
  <si>
    <t>'600375580147'</t>
  </si>
  <si>
    <t>'600376310142'</t>
  </si>
  <si>
    <t>'600377130103'</t>
  </si>
  <si>
    <t>'600380330103'</t>
  </si>
  <si>
    <t>'600380570140'</t>
  </si>
  <si>
    <t>'600383230204'</t>
  </si>
  <si>
    <t>'600383750144'</t>
  </si>
  <si>
    <t>'600384100143'</t>
  </si>
  <si>
    <t>'600387160147'</t>
  </si>
  <si>
    <t>'600387570147'</t>
  </si>
  <si>
    <t>'600389130103'</t>
  </si>
  <si>
    <t>'600389230103'</t>
  </si>
  <si>
    <t>'600389430103'</t>
  </si>
  <si>
    <t>'600389830103'</t>
  </si>
  <si>
    <t>'600389930103'</t>
  </si>
  <si>
    <t>'600392130103'</t>
  </si>
  <si>
    <t>'600407360144'</t>
  </si>
  <si>
    <t>'600407510144'</t>
  </si>
  <si>
    <t>'600410130103'</t>
  </si>
  <si>
    <t>'600410430103'</t>
  </si>
  <si>
    <t>'600410730103'</t>
  </si>
  <si>
    <t>'600410830103'</t>
  </si>
  <si>
    <t>'600410930103'</t>
  </si>
  <si>
    <t>'600414150142'</t>
  </si>
  <si>
    <t>'600421350145'</t>
  </si>
  <si>
    <t>'600422100148'</t>
  </si>
  <si>
    <t>'600422510148'</t>
  </si>
  <si>
    <t>'600424330240'</t>
  </si>
  <si>
    <t>'600425130103'</t>
  </si>
  <si>
    <t>'600425430103'</t>
  </si>
  <si>
    <t>'600431230103'</t>
  </si>
  <si>
    <t>'600431530103'</t>
  </si>
  <si>
    <t>'600431530203'</t>
  </si>
  <si>
    <t>'600431630103'</t>
  </si>
  <si>
    <t>'600440130103'</t>
  </si>
  <si>
    <t>'600440380140'</t>
  </si>
  <si>
    <t>'600442110142'</t>
  </si>
  <si>
    <t>'600447130103'</t>
  </si>
  <si>
    <t>'600447330103'</t>
  </si>
  <si>
    <t>'600447430103'</t>
  </si>
  <si>
    <t>'600451700148'</t>
  </si>
  <si>
    <t>'600452320141'</t>
  </si>
  <si>
    <t>'600457740149'</t>
  </si>
  <si>
    <t>'600458190147'</t>
  </si>
  <si>
    <t>'600458740142'</t>
  </si>
  <si>
    <t>'600460130103'</t>
  </si>
  <si>
    <t>'600460320149'</t>
  </si>
  <si>
    <t>'600467300144'</t>
  </si>
  <si>
    <t>'600468130103'</t>
  </si>
  <si>
    <t>'600469130103'</t>
  </si>
  <si>
    <t>'600473130103'</t>
  </si>
  <si>
    <t>'600474230103'</t>
  </si>
  <si>
    <t>'600474550143'</t>
  </si>
  <si>
    <t>'600477230103'</t>
  </si>
  <si>
    <t>'600477530103'</t>
  </si>
  <si>
    <t>'600477960143'</t>
  </si>
  <si>
    <t>'600482300147'</t>
  </si>
  <si>
    <t>'600483730144'</t>
  </si>
  <si>
    <t>'600489330133'</t>
  </si>
  <si>
    <t>'600489630233'</t>
  </si>
  <si>
    <t>'600489630333'</t>
  </si>
  <si>
    <t>'600489730133'</t>
  </si>
  <si>
    <t>'600489830133'</t>
  </si>
  <si>
    <t>'600494330103'</t>
  </si>
  <si>
    <t>'600494730103'</t>
  </si>
  <si>
    <t>'600494750140'</t>
  </si>
  <si>
    <t>'600497150149'</t>
  </si>
  <si>
    <t>'600497230103'</t>
  </si>
  <si>
    <t>'600497310149'</t>
  </si>
  <si>
    <t>'600499230103'</t>
  </si>
  <si>
    <t>'600502830103'</t>
  </si>
  <si>
    <t>'600502930103'</t>
  </si>
  <si>
    <t>'600503130103'</t>
  </si>
  <si>
    <t>'600504130103'</t>
  </si>
  <si>
    <t>'600504230103'</t>
  </si>
  <si>
    <t>'600505160147'</t>
  </si>
  <si>
    <t>'600508130103'</t>
  </si>
  <si>
    <t>'600509130103'</t>
  </si>
  <si>
    <t>'600517720145'</t>
  </si>
  <si>
    <t>'600527130141'</t>
  </si>
  <si>
    <t>'600529230103'</t>
  </si>
  <si>
    <t>'600529340148'</t>
  </si>
  <si>
    <t>'600529530103'</t>
  </si>
  <si>
    <t>'600530130103'</t>
  </si>
  <si>
    <t>'600531700148'</t>
  </si>
  <si>
    <t>'600536130103'</t>
  </si>
  <si>
    <t>'600536230103'</t>
  </si>
  <si>
    <t>'600536350147'</t>
  </si>
  <si>
    <t>'600538230103'</t>
  </si>
  <si>
    <t>'600538330103'</t>
  </si>
  <si>
    <t>'600538430103'</t>
  </si>
  <si>
    <t>'600553130103'</t>
  </si>
  <si>
    <t>'600553230103'</t>
  </si>
  <si>
    <t>'600553330140'</t>
  </si>
  <si>
    <t>'600554130144'</t>
  </si>
  <si>
    <t>'600557130103'</t>
  </si>
  <si>
    <t>'600557130203'</t>
  </si>
  <si>
    <t>'600559720142'</t>
  </si>
  <si>
    <t>'600562710148'</t>
  </si>
  <si>
    <t>'600564360141'</t>
  </si>
  <si>
    <t>'600570130103'</t>
  </si>
  <si>
    <t>'600570390149'</t>
  </si>
  <si>
    <t>'600572130103'</t>
  </si>
  <si>
    <t>'600575130103'</t>
  </si>
  <si>
    <t>'600577130103'</t>
  </si>
  <si>
    <t>'600582130103'</t>
  </si>
  <si>
    <t>'600583230103'</t>
  </si>
  <si>
    <t>'600583330133'</t>
  </si>
  <si>
    <t>'600583330233'</t>
  </si>
  <si>
    <t>'600583330333'</t>
  </si>
  <si>
    <t>'600583530133'</t>
  </si>
  <si>
    <t>'600583630133'</t>
  </si>
  <si>
    <t>'600583730133'</t>
  </si>
  <si>
    <t>'600583830133'</t>
  </si>
  <si>
    <t>'600583930133'</t>
  </si>
  <si>
    <t>'600584340146'</t>
  </si>
  <si>
    <t>'600585770147'</t>
  </si>
  <si>
    <t>'600587120248'</t>
  </si>
  <si>
    <t>'600589730147'</t>
  </si>
  <si>
    <t>'600590130103'</t>
  </si>
  <si>
    <t>'600591130103'</t>
  </si>
  <si>
    <t>'600593910148'</t>
  </si>
  <si>
    <t>'600596830103'</t>
  </si>
  <si>
    <t>'600596930203'</t>
  </si>
  <si>
    <t>'600597130103'</t>
  </si>
  <si>
    <t>'600598720147'</t>
  </si>
  <si>
    <t>'600600710240'</t>
  </si>
  <si>
    <t>'600605130103'</t>
  </si>
  <si>
    <t>'600605130203'</t>
  </si>
  <si>
    <t>'600606360140'</t>
  </si>
  <si>
    <t>'600607130103'</t>
  </si>
  <si>
    <t>'600607330146'</t>
  </si>
  <si>
    <t>'600610170148'</t>
  </si>
  <si>
    <t>'600610330148'</t>
  </si>
  <si>
    <t>'600611500144'</t>
  </si>
  <si>
    <t>'600619130103'</t>
  </si>
  <si>
    <t>'600619230103'</t>
  </si>
  <si>
    <t>'600620180142'</t>
  </si>
  <si>
    <t>'600622130103'</t>
  </si>
  <si>
    <t>'600623230103'</t>
  </si>
  <si>
    <t>'600623330103'</t>
  </si>
  <si>
    <t>'600629340141'</t>
  </si>
  <si>
    <t>'600629350245'</t>
  </si>
  <si>
    <t>'600633130103'</t>
  </si>
  <si>
    <t>'600637130103'</t>
  </si>
  <si>
    <t>'600637230103'</t>
  </si>
  <si>
    <t>'600643780147'</t>
  </si>
  <si>
    <t>'600646130103'</t>
  </si>
  <si>
    <t>'600649790148'</t>
  </si>
  <si>
    <t>'600650130103'</t>
  </si>
  <si>
    <t>'600651130103'</t>
  </si>
  <si>
    <t>'600655230103'</t>
  </si>
  <si>
    <t>'600656100145'</t>
  </si>
  <si>
    <t>'600657130103'</t>
  </si>
  <si>
    <t>'600657380145'</t>
  </si>
  <si>
    <t>'600659750148'</t>
  </si>
  <si>
    <t>'600659910148'</t>
  </si>
  <si>
    <t>'600659950144'</t>
  </si>
  <si>
    <t>'600661130103'</t>
  </si>
  <si>
    <t>'600662710148'</t>
  </si>
  <si>
    <t>'600664230103'</t>
  </si>
  <si>
    <t>'600664630103'</t>
  </si>
  <si>
    <t>'600666560149'</t>
  </si>
  <si>
    <t>'600667150245'</t>
  </si>
  <si>
    <t>'600669130203'</t>
  </si>
  <si>
    <t>'600669230103'</t>
  </si>
  <si>
    <t>'600669330103'</t>
  </si>
  <si>
    <t>'600669360149'</t>
  </si>
  <si>
    <t>'600669760249'</t>
  </si>
  <si>
    <t>'600670300144'</t>
  </si>
  <si>
    <t>'600672130103'</t>
  </si>
  <si>
    <t>'600673170143'</t>
  </si>
  <si>
    <t>'600680370144'</t>
  </si>
  <si>
    <t>'600684190141'</t>
  </si>
  <si>
    <t>'600686390143'</t>
  </si>
  <si>
    <t>'600688770145'</t>
  </si>
  <si>
    <t>'600707110146'</t>
  </si>
  <si>
    <t>'600707230103'</t>
  </si>
  <si>
    <t>'600707330133'</t>
  </si>
  <si>
    <t>'600713130303'</t>
  </si>
  <si>
    <t>'600713180146'</t>
  </si>
  <si>
    <t>'600713590146'</t>
  </si>
  <si>
    <t>'600714130103'</t>
  </si>
  <si>
    <t>'600714130203'</t>
  </si>
  <si>
    <t>'600724140243'</t>
  </si>
  <si>
    <t>'600727230103'</t>
  </si>
  <si>
    <t>'600733230103'</t>
  </si>
  <si>
    <t>'600733330103'</t>
  </si>
  <si>
    <t>'600733430103'</t>
  </si>
  <si>
    <t>'600733530103'</t>
  </si>
  <si>
    <t>'600733630103'</t>
  </si>
  <si>
    <t>'600733720143'</t>
  </si>
  <si>
    <t>'600733930103'</t>
  </si>
  <si>
    <t>'600736130103'</t>
  </si>
  <si>
    <t>'600741140144'</t>
  </si>
  <si>
    <t>'600742750141'</t>
  </si>
  <si>
    <t>'600745130103'</t>
  </si>
  <si>
    <t>'600745190146'</t>
  </si>
  <si>
    <t>'600747130133'</t>
  </si>
  <si>
    <t>'600747230133'</t>
  </si>
  <si>
    <t>'600749780146'</t>
  </si>
  <si>
    <t>'600752110143'</t>
  </si>
  <si>
    <t>'600752150141'</t>
  </si>
  <si>
    <t>'600753100149'</t>
  </si>
  <si>
    <t>'600753510149'</t>
  </si>
  <si>
    <t>'600754140342'</t>
  </si>
  <si>
    <t>'600755130103'</t>
  </si>
  <si>
    <t>'600755830103'</t>
  </si>
  <si>
    <t>'600755930103'</t>
  </si>
  <si>
    <t>'600757720145'</t>
  </si>
  <si>
    <t>'600763430103'</t>
  </si>
  <si>
    <t>'600764170146'</t>
  </si>
  <si>
    <t>'600764340145'</t>
  </si>
  <si>
    <t>'600767500140'</t>
  </si>
  <si>
    <t>'600768780142'</t>
  </si>
  <si>
    <t>'600773310141'</t>
  </si>
  <si>
    <t>'600774230203'</t>
  </si>
  <si>
    <t>'600774330603'</t>
  </si>
  <si>
    <t>'600774530103'</t>
  </si>
  <si>
    <t>'600774730103'</t>
  </si>
  <si>
    <t>'600774940143'</t>
  </si>
  <si>
    <t>'600777110243'</t>
  </si>
  <si>
    <t>'600778130147'</t>
  </si>
  <si>
    <t>'600790170147'</t>
  </si>
  <si>
    <t>'600792560147'</t>
  </si>
  <si>
    <t>'600793230103'</t>
  </si>
  <si>
    <t>'600793780141'</t>
  </si>
  <si>
    <t>'600800110140'</t>
  </si>
  <si>
    <t>'600800230103'</t>
  </si>
  <si>
    <t>'600801150147'</t>
  </si>
  <si>
    <t>'600802130103'</t>
  </si>
  <si>
    <t>'600805130103'</t>
  </si>
  <si>
    <t>'600805330103'</t>
  </si>
  <si>
    <t>'600806990148'</t>
  </si>
  <si>
    <t>'600807130103'</t>
  </si>
  <si>
    <t>'600807330203'</t>
  </si>
  <si>
    <t>'600809130103'</t>
  </si>
  <si>
    <t>'600809760144'</t>
  </si>
  <si>
    <t>'600810230103'</t>
  </si>
  <si>
    <t>'600813130103'</t>
  </si>
  <si>
    <t>'600818990142'</t>
  </si>
  <si>
    <t>'600824230103'</t>
  </si>
  <si>
    <t>'600825320142'</t>
  </si>
  <si>
    <t>'600828230103'</t>
  </si>
  <si>
    <t>'600828580146'</t>
  </si>
  <si>
    <t>'600828730103'</t>
  </si>
  <si>
    <t>'600828790141'</t>
  </si>
  <si>
    <t>'600829130103'</t>
  </si>
  <si>
    <t>'600832130103'</t>
  </si>
  <si>
    <t>'600835130103'</t>
  </si>
  <si>
    <t>'600837130103'</t>
  </si>
  <si>
    <t>'600839130103'</t>
  </si>
  <si>
    <t>'600839730103'</t>
  </si>
  <si>
    <t>'600839930103'</t>
  </si>
  <si>
    <t>'600841100149'</t>
  </si>
  <si>
    <t>'600841130103'</t>
  </si>
  <si>
    <t>'600847130144'</t>
  </si>
  <si>
    <t>'600848740147'</t>
  </si>
  <si>
    <t>'600849530103'</t>
  </si>
  <si>
    <t>'600850130103'</t>
  </si>
  <si>
    <t>'600853130103'</t>
  </si>
  <si>
    <t>'600857760145'</t>
  </si>
  <si>
    <t>'600859130103'</t>
  </si>
  <si>
    <t>'600860130103'</t>
  </si>
  <si>
    <t>'600864530145'</t>
  </si>
  <si>
    <t>'600871130103'</t>
  </si>
  <si>
    <t>'600871230103'</t>
  </si>
  <si>
    <t>'600872130103'</t>
  </si>
  <si>
    <t>'600878630103'</t>
  </si>
  <si>
    <t>'600879130103'</t>
  </si>
  <si>
    <t>'600880130103'</t>
  </si>
  <si>
    <t>'600881130103'</t>
  </si>
  <si>
    <t>'600881230103'</t>
  </si>
  <si>
    <t>'600881340141'</t>
  </si>
  <si>
    <t>'600882120245'</t>
  </si>
  <si>
    <t>'600882330103'</t>
  </si>
  <si>
    <t>'600884760142'</t>
  </si>
  <si>
    <t>'600888130103'</t>
  </si>
  <si>
    <t>'600888700149'</t>
  </si>
  <si>
    <t>'600888960149'</t>
  </si>
  <si>
    <t>'600894310141'</t>
  </si>
  <si>
    <t>'600897130103'</t>
  </si>
  <si>
    <t>'600897770146'</t>
  </si>
  <si>
    <t>'600898160141'</t>
  </si>
  <si>
    <t>'600898530148'</t>
  </si>
  <si>
    <t>'600901130103'</t>
  </si>
  <si>
    <t>'600901230103'</t>
  </si>
  <si>
    <t>'600901990140'</t>
  </si>
  <si>
    <t>'600906180144'</t>
  </si>
  <si>
    <t>'600907110144'</t>
  </si>
  <si>
    <t>'600907730103'</t>
  </si>
  <si>
    <t>'600908130203'</t>
  </si>
  <si>
    <t>'600909130103'</t>
  </si>
  <si>
    <t>'600909570147'</t>
  </si>
  <si>
    <t>'600910730103'</t>
  </si>
  <si>
    <t>'600910730203'</t>
  </si>
  <si>
    <t>'600911140148'</t>
  </si>
  <si>
    <t>'600918330103'</t>
  </si>
  <si>
    <t>'600918330203'</t>
  </si>
  <si>
    <t>'600918430103'</t>
  </si>
  <si>
    <t>'600922150149'</t>
  </si>
  <si>
    <t>'600924130103'</t>
  </si>
  <si>
    <t>'600927130103'</t>
  </si>
  <si>
    <t>'600927330103'</t>
  </si>
  <si>
    <t>'600927530103'</t>
  </si>
  <si>
    <t>'600927630103'</t>
  </si>
  <si>
    <t>'600927730103'</t>
  </si>
  <si>
    <t>'600930130103'</t>
  </si>
  <si>
    <t>'600932550142'</t>
  </si>
  <si>
    <t>'600933130103'</t>
  </si>
  <si>
    <t>'600933230103'</t>
  </si>
  <si>
    <t>'600934130103'</t>
  </si>
  <si>
    <t>'600934230103'</t>
  </si>
  <si>
    <t>'600937100141'</t>
  </si>
  <si>
    <t>'600937130103'</t>
  </si>
  <si>
    <t>'600938130133'</t>
  </si>
  <si>
    <t>'600941230103'</t>
  </si>
  <si>
    <t>'600942120149'</t>
  </si>
  <si>
    <t>'600944530103'</t>
  </si>
  <si>
    <t>'600944630103'</t>
  </si>
  <si>
    <t>'600946770144'</t>
  </si>
  <si>
    <t>'600951150146'</t>
  </si>
  <si>
    <t>'600951230103'</t>
  </si>
  <si>
    <t>'600953130103'</t>
  </si>
  <si>
    <t>'600954330103'</t>
  </si>
  <si>
    <t>'600962100140'</t>
  </si>
  <si>
    <t>'600962120141'</t>
  </si>
  <si>
    <t>'600962380141'</t>
  </si>
  <si>
    <t>'600963230103'</t>
  </si>
  <si>
    <t>'600970130103'</t>
  </si>
  <si>
    <t>'600976130103'</t>
  </si>
  <si>
    <t>'600988130103'</t>
  </si>
  <si>
    <t>'600988180142'</t>
  </si>
  <si>
    <t>'600991150141'</t>
  </si>
  <si>
    <t>'600992130103'</t>
  </si>
  <si>
    <t>'600994350148'</t>
  </si>
  <si>
    <t>'600996970141'</t>
  </si>
  <si>
    <t>'601015580144'</t>
  </si>
  <si>
    <t>'601029560144'</t>
  </si>
  <si>
    <t>'601067570141'</t>
  </si>
  <si>
    <t>'601072160149'</t>
  </si>
  <si>
    <t>'601097740145'</t>
  </si>
  <si>
    <t>'601103140140'</t>
  </si>
  <si>
    <t>'601125720142'</t>
  </si>
  <si>
    <t>'601125980142'</t>
  </si>
  <si>
    <t>'601125980548'</t>
  </si>
  <si>
    <t>'601129520140'</t>
  </si>
  <si>
    <t>'601141590149'</t>
  </si>
  <si>
    <t>'601142530146'</t>
  </si>
  <si>
    <t>'601155970148'</t>
  </si>
  <si>
    <t>'601162160142'</t>
  </si>
  <si>
    <t>'601169140140'</t>
  </si>
  <si>
    <t>'601169140249'</t>
  </si>
  <si>
    <t>'601169550140'</t>
  </si>
  <si>
    <t>'601192750145'</t>
  </si>
  <si>
    <t>'601196360141'</t>
  </si>
  <si>
    <t>'601238510146'</t>
  </si>
  <si>
    <t>'601242910142'</t>
  </si>
  <si>
    <t>'601243180141'</t>
  </si>
  <si>
    <t>'601245150141'</t>
  </si>
  <si>
    <t>'601248920142'</t>
  </si>
  <si>
    <t>'601250370144'</t>
  </si>
  <si>
    <t>'601261030103'</t>
  </si>
  <si>
    <t>'601261100146'</t>
  </si>
  <si>
    <t>'601261130103'</t>
  </si>
  <si>
    <t>'601261330103'</t>
  </si>
  <si>
    <t>'601261360146'</t>
  </si>
  <si>
    <t>'601261530103'</t>
  </si>
  <si>
    <t>'601261630103'</t>
  </si>
  <si>
    <t>'601272160148'</t>
  </si>
  <si>
    <t>'601273030333'</t>
  </si>
  <si>
    <t>'601273130133'</t>
  </si>
  <si>
    <t>'601295130103'</t>
  </si>
  <si>
    <t>'601295530103'</t>
  </si>
  <si>
    <t>'601299030103'</t>
  </si>
  <si>
    <t>'601302560246'</t>
  </si>
  <si>
    <t>'601309530142'</t>
  </si>
  <si>
    <t>'601319030103'</t>
  </si>
  <si>
    <t>'601319230103'</t>
  </si>
  <si>
    <t>'601319330103'</t>
  </si>
  <si>
    <t>'601319530103'</t>
  </si>
  <si>
    <t>'601319930103'</t>
  </si>
  <si>
    <t>'601336130233'</t>
  </si>
  <si>
    <t>'601336230133'</t>
  </si>
  <si>
    <t>'601336330133'</t>
  </si>
  <si>
    <t>'601336430133'</t>
  </si>
  <si>
    <t>'601336530133'</t>
  </si>
  <si>
    <t>'601336550146'</t>
  </si>
  <si>
    <t>'601336730133'</t>
  </si>
  <si>
    <t>'601336830133'</t>
  </si>
  <si>
    <t>'601336930133'</t>
  </si>
  <si>
    <t>'601354360148'</t>
  </si>
  <si>
    <t>'601354510148'</t>
  </si>
  <si>
    <t>'601357700147'</t>
  </si>
  <si>
    <t>'601358170141'</t>
  </si>
  <si>
    <t>'601359500146'</t>
  </si>
  <si>
    <t>'601375500144'</t>
  </si>
  <si>
    <t>'601381030133'</t>
  </si>
  <si>
    <t>'601384120140'</t>
  </si>
  <si>
    <t>'601389350146'</t>
  </si>
  <si>
    <t>'601389430103'</t>
  </si>
  <si>
    <t>'601389530103'</t>
  </si>
  <si>
    <t>'601396130147'</t>
  </si>
  <si>
    <t>'601407530141'</t>
  </si>
  <si>
    <t>'601410330103'</t>
  </si>
  <si>
    <t>'601410630103'</t>
  </si>
  <si>
    <t>'601415730142'</t>
  </si>
  <si>
    <t>'601418190145'</t>
  </si>
  <si>
    <t>'601430110141'</t>
  </si>
  <si>
    <t>'601433770143'</t>
  </si>
  <si>
    <t>'601458510148'</t>
  </si>
  <si>
    <t>'601459970141'</t>
  </si>
  <si>
    <t>'601464730148'</t>
  </si>
  <si>
    <t>'601468980340'</t>
  </si>
  <si>
    <t>'601468980449'</t>
  </si>
  <si>
    <t>'601474570140'</t>
  </si>
  <si>
    <t>'601477160149'</t>
  </si>
  <si>
    <t>'601477320149'</t>
  </si>
  <si>
    <t>'601477570149'</t>
  </si>
  <si>
    <t>'601477980140'</t>
  </si>
  <si>
    <t>'601479110148'</t>
  </si>
  <si>
    <t>'601483530148'</t>
  </si>
  <si>
    <t>'601494540144'</t>
  </si>
  <si>
    <t>'601497340141'</t>
  </si>
  <si>
    <t>'601502330133'</t>
  </si>
  <si>
    <t>'601502430133'</t>
  </si>
  <si>
    <t>'601502530133'</t>
  </si>
  <si>
    <t>'601502830133'</t>
  </si>
  <si>
    <t>'601502830233'</t>
  </si>
  <si>
    <t>'601574180143'</t>
  </si>
  <si>
    <t>'601577560147'</t>
  </si>
  <si>
    <t>'601579980142'</t>
  </si>
  <si>
    <t>'601583130133'</t>
  </si>
  <si>
    <t>'601583330133'</t>
  </si>
  <si>
    <t>'601583430133'</t>
  </si>
  <si>
    <t>'601589910144'</t>
  </si>
  <si>
    <t>'601593770145'</t>
  </si>
  <si>
    <t>'601593930145'</t>
  </si>
  <si>
    <t>'601596430133'</t>
  </si>
  <si>
    <t>'601597940147'</t>
  </si>
  <si>
    <t>'601608950144'</t>
  </si>
  <si>
    <t>'601622310147'</t>
  </si>
  <si>
    <t>'601655140146'</t>
  </si>
  <si>
    <t>'601656120142'</t>
  </si>
  <si>
    <t>'601656530142'</t>
  </si>
  <si>
    <t>'601657550142'</t>
  </si>
  <si>
    <t>'601659930145'</t>
  </si>
  <si>
    <t>'601662730145'</t>
  </si>
  <si>
    <t>'601662990145'</t>
  </si>
  <si>
    <t>'601670570141'</t>
  </si>
  <si>
    <t>'601682580141'</t>
  </si>
  <si>
    <t>'601733900140'</t>
  </si>
  <si>
    <t>'601743340141'</t>
  </si>
  <si>
    <t>'601743900241'</t>
  </si>
  <si>
    <t>'601755560140'</t>
  </si>
  <si>
    <t>'601767180147'</t>
  </si>
  <si>
    <t>'601768140148'</t>
  </si>
  <si>
    <t>'601774300149'</t>
  </si>
  <si>
    <t>'601806750145'</t>
  </si>
  <si>
    <t>'601809130143'</t>
  </si>
  <si>
    <t>'601812750148'</t>
  </si>
  <si>
    <t>'601827110143'</t>
  </si>
  <si>
    <t>'601828560147'</t>
  </si>
  <si>
    <t>'601839030103'</t>
  </si>
  <si>
    <t>'601848310345'</t>
  </si>
  <si>
    <t>'601848970148'</t>
  </si>
  <si>
    <t>'601860550147'</t>
  </si>
  <si>
    <t>'601880190141'</t>
  </si>
  <si>
    <t>'601880500141'</t>
  </si>
  <si>
    <t>'601890900142'</t>
  </si>
  <si>
    <t>'601907130141'</t>
  </si>
  <si>
    <t>'601907910146'</t>
  </si>
  <si>
    <t>'601922580146'</t>
  </si>
  <si>
    <t>'601927140143'</t>
  </si>
  <si>
    <t>'601932570248'</t>
  </si>
  <si>
    <t>'601944110243'</t>
  </si>
  <si>
    <t>'601950590140'</t>
  </si>
  <si>
    <t>'601952100141'</t>
  </si>
  <si>
    <t>'601977580148'</t>
  </si>
  <si>
    <t>'601996330147'</t>
  </si>
  <si>
    <t>'601997910147'</t>
  </si>
  <si>
    <t>'602003320147'</t>
  </si>
  <si>
    <t>'602005710144'</t>
  </si>
  <si>
    <t>'602051520144'</t>
  </si>
  <si>
    <t>'602125180148'</t>
  </si>
  <si>
    <t>'602250540141'</t>
  </si>
  <si>
    <t>'602260390144'</t>
  </si>
  <si>
    <t>'602272340145'</t>
  </si>
  <si>
    <t>'602319230103'</t>
  </si>
  <si>
    <t>'602336130133'</t>
  </si>
  <si>
    <t>'602336160143'</t>
  </si>
  <si>
    <t>'602336230133'</t>
  </si>
  <si>
    <t>'602336330103'</t>
  </si>
  <si>
    <t>'602336430133'</t>
  </si>
  <si>
    <t>'602357980144'</t>
  </si>
  <si>
    <t>'602389370143'</t>
  </si>
  <si>
    <t>'602410030103'</t>
  </si>
  <si>
    <t>'602410230103'</t>
  </si>
  <si>
    <t>'602410330103'</t>
  </si>
  <si>
    <t>'602424100148'</t>
  </si>
  <si>
    <t>'602431760149'</t>
  </si>
  <si>
    <t>'602433950140'</t>
  </si>
  <si>
    <t>'602477180146'</t>
  </si>
  <si>
    <t>'602482760140'</t>
  </si>
  <si>
    <t>'602494310141'</t>
  </si>
  <si>
    <t>'602502230133'</t>
  </si>
  <si>
    <t>'602502330133'</t>
  </si>
  <si>
    <t>'602502430133'</t>
  </si>
  <si>
    <t>'602502630133'</t>
  </si>
  <si>
    <t>'602502730103'</t>
  </si>
  <si>
    <t>'602532700148'</t>
  </si>
  <si>
    <t>'602536540141'</t>
  </si>
  <si>
    <t>'602577330144'</t>
  </si>
  <si>
    <t>'602583390143'</t>
  </si>
  <si>
    <t>'602589730145'</t>
  </si>
  <si>
    <t>'602618310144'</t>
  </si>
  <si>
    <t>'602638930144'</t>
  </si>
  <si>
    <t>'602655320143'</t>
  </si>
  <si>
    <t>'602674720144'</t>
  </si>
  <si>
    <t>'602711560147'</t>
  </si>
  <si>
    <t>'602730940144'</t>
  </si>
  <si>
    <t>'602743100247'</t>
  </si>
  <si>
    <t>'602749320149'</t>
  </si>
  <si>
    <t>'602757360148'</t>
  </si>
  <si>
    <t>'602778790148'</t>
  </si>
  <si>
    <t>'602790110141'</t>
  </si>
  <si>
    <t>'602822540147'</t>
  </si>
  <si>
    <t>'602828770240'</t>
  </si>
  <si>
    <t>'602846730145'</t>
  </si>
  <si>
    <t>'602914730148'</t>
  </si>
  <si>
    <t>'602934590140'</t>
  </si>
  <si>
    <t>'602985360148'</t>
  </si>
  <si>
    <t>'603086940147'</t>
  </si>
  <si>
    <t>'603089590144'</t>
  </si>
  <si>
    <t>'603242130145'</t>
  </si>
  <si>
    <t>'603261140140'</t>
  </si>
  <si>
    <t>'603336180140'</t>
  </si>
  <si>
    <t>'603357740141'</t>
  </si>
  <si>
    <t>'603383560144'</t>
  </si>
  <si>
    <t>'603447530140'</t>
  </si>
  <si>
    <t>'603459190144'</t>
  </si>
  <si>
    <t>'603502990149'</t>
  </si>
  <si>
    <t>'603512500144'</t>
  </si>
  <si>
    <t>'603579100145'</t>
  </si>
  <si>
    <t>'603593150148'</t>
  </si>
  <si>
    <t>'603593560148'</t>
  </si>
  <si>
    <t>'603618580141'</t>
  </si>
  <si>
    <t>'603641370145'</t>
  </si>
  <si>
    <t>'603687170140'</t>
  </si>
  <si>
    <t>'603687580140'</t>
  </si>
  <si>
    <t>'603711330144'</t>
  </si>
  <si>
    <t>'603730700141'</t>
  </si>
  <si>
    <t>'603806130148'</t>
  </si>
  <si>
    <t>'603848140147'</t>
  </si>
  <si>
    <t>'603848550147'</t>
  </si>
  <si>
    <t>'603926170148'</t>
  </si>
  <si>
    <t>'603939960148'</t>
  </si>
  <si>
    <t>'604150760148'</t>
  </si>
  <si>
    <t>'604150920148'</t>
  </si>
  <si>
    <t>'604321350148'</t>
  </si>
  <si>
    <t>'604321720143'</t>
  </si>
  <si>
    <t>'604357510147'</t>
  </si>
  <si>
    <t>'604357760247'</t>
  </si>
  <si>
    <t>'604459370141'</t>
  </si>
  <si>
    <t>'604482300143'</t>
  </si>
  <si>
    <t>'604548720148'</t>
  </si>
  <si>
    <t>'604548980148'</t>
  </si>
  <si>
    <t>'604550730148'</t>
  </si>
  <si>
    <t>'604589310144'</t>
  </si>
  <si>
    <t>'604730160147'</t>
  </si>
  <si>
    <t>'604730320147'</t>
  </si>
  <si>
    <t>'604730570147'</t>
  </si>
  <si>
    <t>'604733300140'</t>
  </si>
  <si>
    <t>'604778730142'</t>
  </si>
  <si>
    <t>'604890700141'</t>
  </si>
  <si>
    <t>'604939720145'</t>
  </si>
  <si>
    <t>'604941790143'</t>
  </si>
  <si>
    <t>'604963310149'</t>
  </si>
  <si>
    <t>'605005940144'</t>
  </si>
  <si>
    <t>'605089540147'</t>
  </si>
  <si>
    <t>'605220990144'</t>
  </si>
  <si>
    <t>'605336130143'</t>
  </si>
  <si>
    <t>'605383510147'</t>
  </si>
  <si>
    <t>'605410990149'</t>
  </si>
  <si>
    <t>'605433760140'</t>
  </si>
  <si>
    <t>'605447170143'</t>
  </si>
  <si>
    <t>'605459140147'</t>
  </si>
  <si>
    <t>'605482580149'</t>
  </si>
  <si>
    <t>'605482990140'</t>
  </si>
  <si>
    <t>'605494530141'</t>
  </si>
  <si>
    <t>'605517170148'</t>
  </si>
  <si>
    <t>'605577140144'</t>
  </si>
  <si>
    <t>'605583510143'</t>
  </si>
  <si>
    <t>'605641160148'</t>
  </si>
  <si>
    <t>'605641570148'</t>
  </si>
  <si>
    <t>'605687120143'</t>
  </si>
  <si>
    <t>'605730910144'</t>
  </si>
  <si>
    <t>'605733170146'</t>
  </si>
  <si>
    <t>'605733580146'</t>
  </si>
  <si>
    <t>'605778920148'</t>
  </si>
  <si>
    <t>'605818180145'</t>
  </si>
  <si>
    <t>'605914960148'</t>
  </si>
  <si>
    <t>'605963900146'</t>
  </si>
  <si>
    <t>'606129380243'</t>
  </si>
  <si>
    <t>'606336150140'</t>
  </si>
  <si>
    <t>'606482350146'</t>
  </si>
  <si>
    <t>'606494120140'</t>
  </si>
  <si>
    <t>'606589360147'</t>
  </si>
  <si>
    <t>'606730770141'</t>
  </si>
  <si>
    <t>'606733350143'</t>
  </si>
  <si>
    <t>'606809390144'</t>
  </si>
  <si>
    <t>'607164750145'</t>
  </si>
  <si>
    <t>'607220110147'</t>
  </si>
  <si>
    <t>'607248540142'</t>
  </si>
  <si>
    <t>'607319900149'</t>
  </si>
  <si>
    <t>'607383140141'</t>
  </si>
  <si>
    <t>'607433300143'</t>
  </si>
  <si>
    <t>'607459180141'</t>
  </si>
  <si>
    <t>'607517520142'</t>
  </si>
  <si>
    <t>'607873940145'</t>
  </si>
  <si>
    <t>'607926140147'</t>
  </si>
  <si>
    <t>'607926570145'</t>
  </si>
  <si>
    <t>'608037770140'</t>
  </si>
  <si>
    <t>'608319760146'</t>
  </si>
  <si>
    <t>'608730310144'</t>
  </si>
  <si>
    <t>'608896110141'</t>
  </si>
  <si>
    <t>'609037540146'</t>
  </si>
  <si>
    <t>'609579540542'</t>
  </si>
  <si>
    <t>'609730580141'</t>
  </si>
  <si>
    <t>'609846120142'</t>
  </si>
  <si>
    <t>'609846530142'</t>
  </si>
  <si>
    <t>'610369170141'</t>
  </si>
  <si>
    <t>'610389340146'</t>
  </si>
  <si>
    <t>'610497330141'</t>
  </si>
  <si>
    <t>'610638740147'</t>
  </si>
  <si>
    <t>'611517500148'</t>
  </si>
  <si>
    <t>'611926940144'</t>
  </si>
  <si>
    <t>'612517370145'</t>
  </si>
  <si>
    <t>'613478390144'</t>
  </si>
  <si>
    <t>'613517130142'</t>
  </si>
  <si>
    <t>'613926160147'</t>
  </si>
  <si>
    <t>'614341970140'</t>
  </si>
  <si>
    <t>'614638320144'</t>
  </si>
  <si>
    <t>'615102770147'</t>
  </si>
  <si>
    <t>'616591350148'</t>
  </si>
  <si>
    <t>'629010930113'</t>
  </si>
  <si>
    <t>'629105830113'</t>
  </si>
  <si>
    <t>'629108930113'</t>
  </si>
  <si>
    <t>'629272480148'</t>
  </si>
  <si>
    <t>'629325930211'</t>
  </si>
  <si>
    <t>'629336460146'</t>
  </si>
  <si>
    <t>'629336950146'</t>
  </si>
  <si>
    <t>'629490430140'</t>
  </si>
  <si>
    <t>'629506420140'</t>
  </si>
  <si>
    <t>'629687940146'</t>
  </si>
  <si>
    <t>'629996490147'</t>
  </si>
  <si>
    <t>'638037550140'</t>
  </si>
  <si>
    <t>'640711310141'</t>
  </si>
  <si>
    <t>'641502530133'</t>
  </si>
  <si>
    <t>'641502930133'</t>
  </si>
  <si>
    <t>'641853580148'</t>
  </si>
  <si>
    <t>'642502030133'</t>
  </si>
  <si>
    <t>'642502230133'</t>
  </si>
  <si>
    <t>'642502430133'</t>
  </si>
  <si>
    <t>'642502830133'</t>
  </si>
  <si>
    <t>'643150380148'</t>
  </si>
  <si>
    <t>'643150610148'</t>
  </si>
  <si>
    <t>'643502130133'</t>
  </si>
  <si>
    <t>'643502230133'</t>
  </si>
  <si>
    <t>'643502330133'</t>
  </si>
  <si>
    <t>'643502530133'</t>
  </si>
  <si>
    <t>'643502830133'</t>
  </si>
  <si>
    <t>'643502930133'</t>
  </si>
  <si>
    <t>'644150220145'</t>
  </si>
  <si>
    <t>'644336880146'</t>
  </si>
  <si>
    <t>'644357070144'</t>
  </si>
  <si>
    <t>'644502030133'</t>
  </si>
  <si>
    <t>'644502230133'</t>
  </si>
  <si>
    <t>'644502330133'</t>
  </si>
  <si>
    <t>'644502530133'</t>
  </si>
  <si>
    <t>'644502930133'</t>
  </si>
  <si>
    <t>'645150810142'</t>
  </si>
  <si>
    <t>'645336000140'</t>
  </si>
  <si>
    <t>'645357580141'</t>
  </si>
  <si>
    <t>'645357660141'</t>
  </si>
  <si>
    <t>'645502630133'</t>
  </si>
  <si>
    <t>'645502830133'</t>
  </si>
  <si>
    <t>'646150270148'</t>
  </si>
  <si>
    <t>'646336750149'</t>
  </si>
  <si>
    <t>'646336830149'</t>
  </si>
  <si>
    <t>'646502030133'</t>
  </si>
  <si>
    <t>'646502230133'</t>
  </si>
  <si>
    <t>'646502430133'</t>
  </si>
  <si>
    <t>'646502530133'</t>
  </si>
  <si>
    <t>'647150600145'</t>
  </si>
  <si>
    <t>'647336850146'</t>
  </si>
  <si>
    <t>'647502430133'</t>
  </si>
  <si>
    <t>'647502630133'</t>
  </si>
  <si>
    <t>'647502830133'</t>
  </si>
  <si>
    <t>'648150130142'</t>
  </si>
  <si>
    <t>'648150390142'</t>
  </si>
  <si>
    <t>'648150540142'</t>
  </si>
  <si>
    <t>'648336790143'</t>
  </si>
  <si>
    <t>'648502230133'</t>
  </si>
  <si>
    <t>'648502330133'</t>
  </si>
  <si>
    <t>'648502930133'</t>
  </si>
  <si>
    <t>'649336310149'</t>
  </si>
  <si>
    <t>'649336560149'</t>
  </si>
  <si>
    <t>'649502030133'</t>
  </si>
  <si>
    <t>'649502130133'</t>
  </si>
  <si>
    <t>'649502330133'</t>
  </si>
  <si>
    <t>'649502430133'</t>
  </si>
  <si>
    <t>'649502830133'</t>
  </si>
  <si>
    <t>'650336660143'</t>
  </si>
  <si>
    <t>'650502130133'</t>
  </si>
  <si>
    <t>'650502330133'</t>
  </si>
  <si>
    <t>'650502430133'</t>
  </si>
  <si>
    <t>'650502730133'</t>
  </si>
  <si>
    <t>'650502930133'</t>
  </si>
  <si>
    <t>'651336500140'</t>
  </si>
  <si>
    <t>'651357910141'</t>
  </si>
  <si>
    <t>'651502130133'</t>
  </si>
  <si>
    <t>'651502230133'</t>
  </si>
  <si>
    <t>'651502430133'</t>
  </si>
  <si>
    <t>'651502530133'</t>
  </si>
  <si>
    <t>'651502830133'</t>
  </si>
  <si>
    <t>'651502930133'</t>
  </si>
  <si>
    <t>'652150850148'</t>
  </si>
  <si>
    <t>'652502330133'</t>
  </si>
  <si>
    <t>'652502530133'</t>
  </si>
  <si>
    <t>'652502630133'</t>
  </si>
  <si>
    <t>'652502930133'</t>
  </si>
  <si>
    <t>'653357130144'</t>
  </si>
  <si>
    <t>'653357390144'</t>
  </si>
  <si>
    <t>'653502330133'</t>
  </si>
  <si>
    <t>'653502430133'</t>
  </si>
  <si>
    <t>'653502630133'</t>
  </si>
  <si>
    <t>'653583430133'</t>
  </si>
  <si>
    <t>'653583530133'</t>
  </si>
  <si>
    <t>'653583730133'</t>
  </si>
  <si>
    <t>'653583930133'</t>
  </si>
  <si>
    <t>'653929780149'</t>
  </si>
  <si>
    <t>'654502030133'</t>
  </si>
  <si>
    <t>'654502130133'</t>
  </si>
  <si>
    <t>'654502330133'</t>
  </si>
  <si>
    <t>'654502430133'</t>
  </si>
  <si>
    <t>'654502630133'</t>
  </si>
  <si>
    <t>'654583030133'</t>
  </si>
  <si>
    <t>'654583130133'</t>
  </si>
  <si>
    <t>'654583430133'</t>
  </si>
  <si>
    <t>'654583530133'</t>
  </si>
  <si>
    <t>'654583630133'</t>
  </si>
  <si>
    <t>'654583730133'</t>
  </si>
  <si>
    <t>'654583830133'</t>
  </si>
  <si>
    <t>'654583930133'</t>
  </si>
  <si>
    <t>'654853550145'</t>
  </si>
  <si>
    <t>'654929960146'</t>
  </si>
  <si>
    <t>'655502030133'</t>
  </si>
  <si>
    <t>'655502530133'</t>
  </si>
  <si>
    <t>'655583030133'</t>
  </si>
  <si>
    <t>'655583130133'</t>
  </si>
  <si>
    <t>'655583430133'</t>
  </si>
  <si>
    <t>'655711170141'</t>
  </si>
  <si>
    <t>'655711330141'</t>
  </si>
  <si>
    <t>'655711580141'</t>
  </si>
  <si>
    <t>'656502030133'</t>
  </si>
  <si>
    <t>'656502330133'</t>
  </si>
  <si>
    <t>'656502430133'</t>
  </si>
  <si>
    <t>'656583230133'</t>
  </si>
  <si>
    <t>'656583330133'</t>
  </si>
  <si>
    <t>'656583430133'</t>
  </si>
  <si>
    <t>'656583530133'</t>
  </si>
  <si>
    <t>'656583730133'</t>
  </si>
  <si>
    <t>'656583830133'</t>
  </si>
  <si>
    <t>'656929750149'</t>
  </si>
  <si>
    <t>'656929910149'</t>
  </si>
  <si>
    <t>'657502030133'</t>
  </si>
  <si>
    <t>'657502130133'</t>
  </si>
  <si>
    <t>'657502830133'</t>
  </si>
  <si>
    <t>'657583130133'</t>
  </si>
  <si>
    <t>'657583430133'</t>
  </si>
  <si>
    <t>'657583530133'</t>
  </si>
  <si>
    <t>'657583630133'</t>
  </si>
  <si>
    <t>'657583730133'</t>
  </si>
  <si>
    <t>'657583830133'</t>
  </si>
  <si>
    <t>'657583930133'</t>
  </si>
  <si>
    <t>'658502030133'</t>
  </si>
  <si>
    <t>'658502130133'</t>
  </si>
  <si>
    <t>'658502530133'</t>
  </si>
  <si>
    <t>'658502830133'</t>
  </si>
  <si>
    <t>'658583030133'</t>
  </si>
  <si>
    <t>'658583130133'</t>
  </si>
  <si>
    <t>'658583430133'</t>
  </si>
  <si>
    <t>'658853130142'</t>
  </si>
  <si>
    <t>'658853540142'</t>
  </si>
  <si>
    <t>'659502230133'</t>
  </si>
  <si>
    <t>'659502530133'</t>
  </si>
  <si>
    <t>'659583130133'</t>
  </si>
  <si>
    <t>'659583330133'</t>
  </si>
  <si>
    <t>'659583430133'</t>
  </si>
  <si>
    <t>'659583530133'</t>
  </si>
  <si>
    <t>'659583630133'</t>
  </si>
  <si>
    <t>'659583730133'</t>
  </si>
  <si>
    <t>'659583830133'</t>
  </si>
  <si>
    <t>'659583930133'</t>
  </si>
  <si>
    <t>'659929970140'</t>
  </si>
  <si>
    <t>'660502030133'</t>
  </si>
  <si>
    <t>'660502430133'</t>
  </si>
  <si>
    <t>'660502630133'</t>
  </si>
  <si>
    <t>'660502930133'</t>
  </si>
  <si>
    <t>'660583230133'</t>
  </si>
  <si>
    <t>'660583330133'</t>
  </si>
  <si>
    <t>'660583530133'</t>
  </si>
  <si>
    <t>'660853990145'</t>
  </si>
  <si>
    <t>'661502130133'</t>
  </si>
  <si>
    <t>'661502830146'</t>
  </si>
  <si>
    <t>'661583430133'</t>
  </si>
  <si>
    <t>'661583530133'</t>
  </si>
  <si>
    <t>'661583630133'</t>
  </si>
  <si>
    <t>'661583730133'</t>
  </si>
  <si>
    <t>'661583830133'</t>
  </si>
  <si>
    <t>'661711190141'</t>
  </si>
  <si>
    <t>'661853750142'</t>
  </si>
  <si>
    <t>'661926680145'</t>
  </si>
  <si>
    <t>'662494040141'</t>
  </si>
  <si>
    <t>'662502630133'</t>
  </si>
  <si>
    <t>'662502930133'</t>
  </si>
  <si>
    <t>'662583130133'</t>
  </si>
  <si>
    <t>'662583530133'</t>
  </si>
  <si>
    <t>'662583630133'</t>
  </si>
  <si>
    <t>'662583830133'</t>
  </si>
  <si>
    <t>'662853110148'</t>
  </si>
  <si>
    <t>'663037570146'</t>
  </si>
  <si>
    <t>'663502030133'</t>
  </si>
  <si>
    <t>'663502210149'</t>
  </si>
  <si>
    <t>'663502330133'</t>
  </si>
  <si>
    <t>'663502460140'</t>
  </si>
  <si>
    <t>'663502530133'</t>
  </si>
  <si>
    <t>'663502630133'</t>
  </si>
  <si>
    <t>'663502870140'</t>
  </si>
  <si>
    <t>'663502930133'</t>
  </si>
  <si>
    <t>'663583130133'</t>
  </si>
  <si>
    <t>'663583530133'</t>
  </si>
  <si>
    <t>'663583630133'</t>
  </si>
  <si>
    <t>'663583730133'</t>
  </si>
  <si>
    <t>'663583830133'</t>
  </si>
  <si>
    <t>'663583930133'</t>
  </si>
  <si>
    <t>'664494480147'</t>
  </si>
  <si>
    <t>'664502230133'</t>
  </si>
  <si>
    <t>'664502230146'</t>
  </si>
  <si>
    <t>'664502330133'</t>
  </si>
  <si>
    <t>'664502630133'</t>
  </si>
  <si>
    <t>'664502730133'</t>
  </si>
  <si>
    <t>'664583130133'</t>
  </si>
  <si>
    <t>'664583330133'</t>
  </si>
  <si>
    <t>'664583730133'</t>
  </si>
  <si>
    <t>'664926080145'</t>
  </si>
  <si>
    <t>'665502430133'</t>
  </si>
  <si>
    <t>'665502730133'</t>
  </si>
  <si>
    <t>'665549360142'</t>
  </si>
  <si>
    <t>'665583230133'</t>
  </si>
  <si>
    <t>'665583330133'</t>
  </si>
  <si>
    <t>'665583530133'</t>
  </si>
  <si>
    <t>'666336730133'</t>
  </si>
  <si>
    <t>'666336930133'</t>
  </si>
  <si>
    <t>'666502030133'</t>
  </si>
  <si>
    <t>'666502530133'</t>
  </si>
  <si>
    <t>'666502630133'</t>
  </si>
  <si>
    <t>'666502730133'</t>
  </si>
  <si>
    <t>'666502930133'</t>
  </si>
  <si>
    <t>'666583030133'</t>
  </si>
  <si>
    <t>'666583130133'</t>
  </si>
  <si>
    <t>'666583230133'</t>
  </si>
  <si>
    <t>'666583730133'</t>
  </si>
  <si>
    <t>'666583930133'</t>
  </si>
  <si>
    <t>'667288960147'</t>
  </si>
  <si>
    <t>'667336130133'</t>
  </si>
  <si>
    <t>'667336330133'</t>
  </si>
  <si>
    <t>'667336530133'</t>
  </si>
  <si>
    <t>'667336630133'</t>
  </si>
  <si>
    <t>'667336930133'</t>
  </si>
  <si>
    <t>'667502130133'</t>
  </si>
  <si>
    <t>'667502330133'</t>
  </si>
  <si>
    <t>'667502430133'</t>
  </si>
  <si>
    <t>'667502630133'</t>
  </si>
  <si>
    <t>'667502730133'</t>
  </si>
  <si>
    <t>'667502830133'</t>
  </si>
  <si>
    <t>'667550100148'</t>
  </si>
  <si>
    <t>'667550360148'</t>
  </si>
  <si>
    <t>'667583030133'</t>
  </si>
  <si>
    <t>'667583130133'</t>
  </si>
  <si>
    <t>'667583430133'</t>
  </si>
  <si>
    <t>'667583630133'</t>
  </si>
  <si>
    <t>'667583730133'</t>
  </si>
  <si>
    <t>'667583830133'</t>
  </si>
  <si>
    <t>'667583920149'</t>
  </si>
  <si>
    <t>'667596550146'</t>
  </si>
  <si>
    <t>'668288720144'</t>
  </si>
  <si>
    <t>'668288980144'</t>
  </si>
  <si>
    <t>'668336430133'</t>
  </si>
  <si>
    <t>'668336930133'</t>
  </si>
  <si>
    <t>'668494470144'</t>
  </si>
  <si>
    <t>'668502130133'</t>
  </si>
  <si>
    <t>'668502730133'</t>
  </si>
  <si>
    <t>'668583630133'</t>
  </si>
  <si>
    <t>'668583730133'</t>
  </si>
  <si>
    <t>'668583930133'</t>
  </si>
  <si>
    <t>'668596160143'</t>
  </si>
  <si>
    <t>'668596570143'</t>
  </si>
  <si>
    <t>'668926070142'</t>
  </si>
  <si>
    <t>'669336330133'</t>
  </si>
  <si>
    <t>'669336430133'</t>
  </si>
  <si>
    <t>'669336730133'</t>
  </si>
  <si>
    <t>'669502330133'</t>
  </si>
  <si>
    <t>'669502730133'</t>
  </si>
  <si>
    <t>'669502930133'</t>
  </si>
  <si>
    <t>'669583230133'</t>
  </si>
  <si>
    <t>'669583330133'</t>
  </si>
  <si>
    <t>'669583430133'</t>
  </si>
  <si>
    <t>'669583630133'</t>
  </si>
  <si>
    <t>'669583730133'</t>
  </si>
  <si>
    <t>'669596340140'</t>
  </si>
  <si>
    <t>'669596590140'</t>
  </si>
  <si>
    <t>'670336030133'</t>
  </si>
  <si>
    <t>'670383320141'</t>
  </si>
  <si>
    <t>'670502410146'</t>
  </si>
  <si>
    <t>'670502730133'</t>
  </si>
  <si>
    <t>'670583130133'</t>
  </si>
  <si>
    <t>'670583230133'</t>
  </si>
  <si>
    <t>'670583330133'</t>
  </si>
  <si>
    <t>'670583430133'</t>
  </si>
  <si>
    <t>'670596760146'</t>
  </si>
  <si>
    <t>'670926670145'</t>
  </si>
  <si>
    <t>'671129590346'</t>
  </si>
  <si>
    <t>'671129740149'</t>
  </si>
  <si>
    <t>'671281990145'</t>
  </si>
  <si>
    <t>'671336530133'</t>
  </si>
  <si>
    <t>'671336630133'</t>
  </si>
  <si>
    <t>'671502030133'</t>
  </si>
  <si>
    <t>'671502330133'</t>
  </si>
  <si>
    <t>'671502530133'</t>
  </si>
  <si>
    <t>'671502830133'</t>
  </si>
  <si>
    <t>'671583030133'</t>
  </si>
  <si>
    <t>'671583430133'</t>
  </si>
  <si>
    <t>'671583530133'</t>
  </si>
  <si>
    <t>'671583630133'</t>
  </si>
  <si>
    <t>'671583730133'</t>
  </si>
  <si>
    <t>'671583830133'</t>
  </si>
  <si>
    <t>'671583930133'</t>
  </si>
  <si>
    <t>'671926280142'</t>
  </si>
  <si>
    <t>'672258100141'</t>
  </si>
  <si>
    <t>'672273350141'</t>
  </si>
  <si>
    <t>'672273500141'</t>
  </si>
  <si>
    <t>'672281750142'</t>
  </si>
  <si>
    <t>'672319700143'</t>
  </si>
  <si>
    <t>'672336030133'</t>
  </si>
  <si>
    <t>'672336930133'</t>
  </si>
  <si>
    <t>'672502030133'</t>
  </si>
  <si>
    <t>'672502930133'</t>
  </si>
  <si>
    <t>'672583030133'</t>
  </si>
  <si>
    <t>'672583430133'</t>
  </si>
  <si>
    <t>'672583630133'</t>
  </si>
  <si>
    <t>'672583730133'</t>
  </si>
  <si>
    <t>'672583830133'</t>
  </si>
  <si>
    <t>'672583930133'</t>
  </si>
  <si>
    <t>'672778100145'</t>
  </si>
  <si>
    <t>'673129940143'</t>
  </si>
  <si>
    <t>'673319160149'</t>
  </si>
  <si>
    <t>'673319320149'</t>
  </si>
  <si>
    <t>'673502130133'</t>
  </si>
  <si>
    <t>'673502530133'</t>
  </si>
  <si>
    <t>'673502630133'</t>
  </si>
  <si>
    <t>'673502730133'</t>
  </si>
  <si>
    <t>'673583130133'</t>
  </si>
  <si>
    <t>'673583780149'</t>
  </si>
  <si>
    <t>'673583830133'</t>
  </si>
  <si>
    <t>'673583940149'</t>
  </si>
  <si>
    <t>'673778120142'</t>
  </si>
  <si>
    <t>'674037350140'</t>
  </si>
  <si>
    <t>'674129550149'</t>
  </si>
  <si>
    <t>'674336730133'</t>
  </si>
  <si>
    <t>'674502030133'</t>
  </si>
  <si>
    <t>'674502830133'</t>
  </si>
  <si>
    <t>'674583030133'</t>
  </si>
  <si>
    <t>'674583930133'</t>
  </si>
  <si>
    <t>'674596180143'</t>
  </si>
  <si>
    <t>'674596230133'</t>
  </si>
  <si>
    <t>'674596330133'</t>
  </si>
  <si>
    <t>'674596340143'</t>
  </si>
  <si>
    <t>'674596590143'</t>
  </si>
  <si>
    <t>'675281980142'</t>
  </si>
  <si>
    <t>'675336530133'</t>
  </si>
  <si>
    <t>'675502530133'</t>
  </si>
  <si>
    <t>'675583430133'</t>
  </si>
  <si>
    <t>'675596230133'</t>
  </si>
  <si>
    <t>'675596630133'</t>
  </si>
  <si>
    <t>'675596830133'</t>
  </si>
  <si>
    <t>'676281180148'</t>
  </si>
  <si>
    <t>'676319130149'</t>
  </si>
  <si>
    <t>'676336030133'</t>
  </si>
  <si>
    <t>'676336530133'</t>
  </si>
  <si>
    <t>'676336730133'</t>
  </si>
  <si>
    <t>'676336930133'</t>
  </si>
  <si>
    <t>'676384920143'</t>
  </si>
  <si>
    <t>'676452940243'</t>
  </si>
  <si>
    <t>'676486100241'</t>
  </si>
  <si>
    <t>'676550190148'</t>
  </si>
  <si>
    <t>'676550500148'</t>
  </si>
  <si>
    <t>'676583430133'</t>
  </si>
  <si>
    <t>'676583750149'</t>
  </si>
  <si>
    <t>'676583830133'</t>
  </si>
  <si>
    <t>'676583910149'</t>
  </si>
  <si>
    <t>'676751720145'</t>
  </si>
  <si>
    <t>'676751980145'</t>
  </si>
  <si>
    <t>'676903100142'</t>
  </si>
  <si>
    <t>'676903360142'</t>
  </si>
  <si>
    <t>'677015400144'</t>
  </si>
  <si>
    <t>'677037160140'</t>
  </si>
  <si>
    <t>'677037570140'</t>
  </si>
  <si>
    <t>'677086340141'</t>
  </si>
  <si>
    <t>'677086590141'</t>
  </si>
  <si>
    <t>'677200000142'</t>
  </si>
  <si>
    <t>'677336030133'</t>
  </si>
  <si>
    <t>'677336330133'</t>
  </si>
  <si>
    <t>'677336830133'</t>
  </si>
  <si>
    <t>'677336930133'</t>
  </si>
  <si>
    <t>'677389830146'</t>
  </si>
  <si>
    <t>'677502330133'</t>
  </si>
  <si>
    <t>'677502630133'</t>
  </si>
  <si>
    <t>'677502930133'</t>
  </si>
  <si>
    <t>'677550110145'</t>
  </si>
  <si>
    <t>'677550370145'</t>
  </si>
  <si>
    <t>'677550520145'</t>
  </si>
  <si>
    <t>'677558680145'</t>
  </si>
  <si>
    <t>'677572860146'</t>
  </si>
  <si>
    <t>'677583830133'</t>
  </si>
  <si>
    <t>'677583930146'</t>
  </si>
  <si>
    <t>'677596430133'</t>
  </si>
  <si>
    <t>'677596630133'</t>
  </si>
  <si>
    <t>'677670720141'</t>
  </si>
  <si>
    <t>'677751740142'</t>
  </si>
  <si>
    <t>'677873270142'</t>
  </si>
  <si>
    <t>'677880910141'</t>
  </si>
  <si>
    <t>'678141220142'</t>
  </si>
  <si>
    <t>'678194930148'</t>
  </si>
  <si>
    <t>'678281380142'</t>
  </si>
  <si>
    <t>'678319330143'</t>
  </si>
  <si>
    <t>'678336330133'</t>
  </si>
  <si>
    <t>'678336630133'</t>
  </si>
  <si>
    <t>'678336830133'</t>
  </si>
  <si>
    <t>'678383790147'</t>
  </si>
  <si>
    <t>'678502230140'</t>
  </si>
  <si>
    <t>'678502640140'</t>
  </si>
  <si>
    <t>'678502730133'</t>
  </si>
  <si>
    <t>'678502830133'</t>
  </si>
  <si>
    <t>'678550130142'</t>
  </si>
  <si>
    <t>'678550390142'</t>
  </si>
  <si>
    <t>'678579900148'</t>
  </si>
  <si>
    <t>'678583630133'</t>
  </si>
  <si>
    <t>'678583730133'</t>
  </si>
  <si>
    <t>'678583790143'</t>
  </si>
  <si>
    <t>'678583930133'</t>
  </si>
  <si>
    <t>'678583950143'</t>
  </si>
  <si>
    <t>'678638040141'</t>
  </si>
  <si>
    <t>'678670590147'</t>
  </si>
  <si>
    <t>'678818930145'</t>
  </si>
  <si>
    <t>'678828600149'</t>
  </si>
  <si>
    <t>'678880110147'</t>
  </si>
  <si>
    <t>'679015290147'</t>
  </si>
  <si>
    <t>'679045120142'</t>
  </si>
  <si>
    <t>'679129310143'</t>
  </si>
  <si>
    <t>'679194790145'</t>
  </si>
  <si>
    <t>'679194950145'</t>
  </si>
  <si>
    <t>'679206130243'</t>
  </si>
  <si>
    <t>'679267130144'</t>
  </si>
  <si>
    <t>'679267540144'</t>
  </si>
  <si>
    <t>'679336230133'</t>
  </si>
  <si>
    <t>'679336410140'</t>
  </si>
  <si>
    <t>'679383710144'</t>
  </si>
  <si>
    <t>'679384320143'</t>
  </si>
  <si>
    <t>'679384570143'</t>
  </si>
  <si>
    <t>'679482940146'</t>
  </si>
  <si>
    <t>'679486980144'</t>
  </si>
  <si>
    <t>'679493390141'</t>
  </si>
  <si>
    <t>'679493540141'</t>
  </si>
  <si>
    <t>'679494250147'</t>
  </si>
  <si>
    <t>'679502000146'</t>
  </si>
  <si>
    <t>'679502530133'</t>
  </si>
  <si>
    <t>'679579920145'</t>
  </si>
  <si>
    <t>'679583030133'</t>
  </si>
  <si>
    <t>'679583560149'</t>
  </si>
  <si>
    <t>'679583730133'</t>
  </si>
  <si>
    <t>'679589460147'</t>
  </si>
  <si>
    <t>'679596830133'</t>
  </si>
  <si>
    <t>'679596930133'</t>
  </si>
  <si>
    <t>'679670360144'</t>
  </si>
  <si>
    <t>'679818790142'</t>
  </si>
  <si>
    <t>'679828210146'</t>
  </si>
  <si>
    <t>'680037120149'</t>
  </si>
  <si>
    <t>'680037530149'</t>
  </si>
  <si>
    <t>'680037940140'</t>
  </si>
  <si>
    <t>'680045700148'</t>
  </si>
  <si>
    <t>'680206560149'</t>
  </si>
  <si>
    <t>'680258330144'</t>
  </si>
  <si>
    <t>'680319770146'</t>
  </si>
  <si>
    <t>'680321980140'</t>
  </si>
  <si>
    <t>'680357510144'</t>
  </si>
  <si>
    <t>'680384740149'</t>
  </si>
  <si>
    <t>'680502330133'</t>
  </si>
  <si>
    <t>'680502420143'</t>
  </si>
  <si>
    <t>'680502530133'</t>
  </si>
  <si>
    <t>'680502830143'</t>
  </si>
  <si>
    <t>'680502930133'</t>
  </si>
  <si>
    <t>'680515910145'</t>
  </si>
  <si>
    <t>'680583230133'</t>
  </si>
  <si>
    <t>'680583530133'</t>
  </si>
  <si>
    <t>'680589230141'</t>
  </si>
  <si>
    <t>'680596130133'</t>
  </si>
  <si>
    <t>'680596330133'</t>
  </si>
  <si>
    <t>'680597260144'</t>
  </si>
  <si>
    <t>'680846110145'</t>
  </si>
  <si>
    <t>'680846520145'</t>
  </si>
  <si>
    <t>'680873890142'</t>
  </si>
  <si>
    <t>'680903180148'</t>
  </si>
  <si>
    <t>'680903590148'</t>
  </si>
  <si>
    <t>'680926680142'</t>
  </si>
  <si>
    <t>'680941540149'</t>
  </si>
  <si>
    <t>'681005520141'</t>
  </si>
  <si>
    <t>'681037140146'</t>
  </si>
  <si>
    <t>'681037300146'</t>
  </si>
  <si>
    <t>'681086570147'</t>
  </si>
  <si>
    <t>'681129910146'</t>
  </si>
  <si>
    <t>'681185050244'</t>
  </si>
  <si>
    <t>'681196740147'</t>
  </si>
  <si>
    <t>'681273340141'</t>
  </si>
  <si>
    <t>'681319790143'</t>
  </si>
  <si>
    <t>'681319950143'</t>
  </si>
  <si>
    <t>'681321590146'</t>
  </si>
  <si>
    <t>'681336830133'</t>
  </si>
  <si>
    <t>'681357530141'</t>
  </si>
  <si>
    <t>'681358710147'</t>
  </si>
  <si>
    <t>'681358970147'</t>
  </si>
  <si>
    <t>'681384760146'</t>
  </si>
  <si>
    <t>'681384920146'</t>
  </si>
  <si>
    <t>'681497490147'</t>
  </si>
  <si>
    <t>'681502130133'</t>
  </si>
  <si>
    <t>'681502290149'</t>
  </si>
  <si>
    <t>'681502440140'</t>
  </si>
  <si>
    <t>'681502850140'</t>
  </si>
  <si>
    <t>'681502930133'</t>
  </si>
  <si>
    <t>'681532510145'</t>
  </si>
  <si>
    <t>'681583030133'</t>
  </si>
  <si>
    <t>'681583130133'</t>
  </si>
  <si>
    <t>'681583230133'</t>
  </si>
  <si>
    <t>'681583630133'</t>
  </si>
  <si>
    <t>'681583830133'</t>
  </si>
  <si>
    <t>'681583930133'</t>
  </si>
  <si>
    <t>'681589000147'</t>
  </si>
  <si>
    <t>'681596230133'</t>
  </si>
  <si>
    <t>'681596330133'</t>
  </si>
  <si>
    <t>'681622740149'</t>
  </si>
  <si>
    <t>'681670960147'</t>
  </si>
  <si>
    <t>'681751720148'</t>
  </si>
  <si>
    <t>'681778500145'</t>
  </si>
  <si>
    <t>'681788890140'</t>
  </si>
  <si>
    <t>'681828400149'</t>
  </si>
  <si>
    <t>'681846130142'</t>
  </si>
  <si>
    <t>'681846390142'</t>
  </si>
  <si>
    <t>'681846540142'</t>
  </si>
  <si>
    <t>'681873250148'</t>
  </si>
  <si>
    <t>'681895120147'</t>
  </si>
  <si>
    <t>'681895530147'</t>
  </si>
  <si>
    <t>'681903100145'</t>
  </si>
  <si>
    <t>'681926040148'</t>
  </si>
  <si>
    <t>'681954750146'</t>
  </si>
  <si>
    <t>'682037160143'</t>
  </si>
  <si>
    <t>'682037320143'</t>
  </si>
  <si>
    <t>'682045740142'</t>
  </si>
  <si>
    <t>'682045900142'</t>
  </si>
  <si>
    <t>'682052140149'</t>
  </si>
  <si>
    <t>'682086340144'</t>
  </si>
  <si>
    <t>'682086590144'</t>
  </si>
  <si>
    <t>'682129770143'</t>
  </si>
  <si>
    <t>'682129930143'</t>
  </si>
  <si>
    <t>'682206500143'</t>
  </si>
  <si>
    <t>'682261920149'</t>
  </si>
  <si>
    <t>'682267750144'</t>
  </si>
  <si>
    <t>'682267910144'</t>
  </si>
  <si>
    <t>'682281100445'</t>
  </si>
  <si>
    <t>'682294190146'</t>
  </si>
  <si>
    <t>'682294350146'</t>
  </si>
  <si>
    <t>'682319150149'</t>
  </si>
  <si>
    <t>'682319560149'</t>
  </si>
  <si>
    <t>'682319970140'</t>
  </si>
  <si>
    <t>'682321510143'</t>
  </si>
  <si>
    <t>'682336430133'</t>
  </si>
  <si>
    <t>'682336630133'</t>
  </si>
  <si>
    <t>'682336730133'</t>
  </si>
  <si>
    <t>'682336930133'</t>
  </si>
  <si>
    <t>'682356530148'</t>
  </si>
  <si>
    <t>'682384780143'</t>
  </si>
  <si>
    <t>'682384940143'</t>
  </si>
  <si>
    <t>'682389830149'</t>
  </si>
  <si>
    <t>'682443300248'</t>
  </si>
  <si>
    <t>'682494870147'</t>
  </si>
  <si>
    <t>'682500290142'</t>
  </si>
  <si>
    <t>'682502210146'</t>
  </si>
  <si>
    <t>'682502330133'</t>
  </si>
  <si>
    <t>'682502530133'</t>
  </si>
  <si>
    <t>'682502620146'</t>
  </si>
  <si>
    <t>'682548510148'</t>
  </si>
  <si>
    <t>'682558680148'</t>
  </si>
  <si>
    <t>'682583330133'</t>
  </si>
  <si>
    <t>'682583430133'</t>
  </si>
  <si>
    <t>'682583630133'</t>
  </si>
  <si>
    <t>'682583770149'</t>
  </si>
  <si>
    <t>'682583830133'</t>
  </si>
  <si>
    <t>'682583930133'</t>
  </si>
  <si>
    <t>'682596230133'</t>
  </si>
  <si>
    <t>'682596630133'</t>
  </si>
  <si>
    <t>'682611930144'</t>
  </si>
  <si>
    <t>'682638020147'</t>
  </si>
  <si>
    <t>'682670720144'</t>
  </si>
  <si>
    <t>'682751740145'</t>
  </si>
  <si>
    <t>'682778520142'</t>
  </si>
  <si>
    <t>'682788250146'</t>
  </si>
  <si>
    <t>'682828830146'</t>
  </si>
  <si>
    <t>'682890340141'</t>
  </si>
  <si>
    <t>'682903120142'</t>
  </si>
  <si>
    <t>'682926060145'</t>
  </si>
  <si>
    <t>'682941170143'</t>
  </si>
  <si>
    <t>'682941580143'</t>
  </si>
  <si>
    <t>'683037340140'</t>
  </si>
  <si>
    <t>'683037590140'</t>
  </si>
  <si>
    <t>'683045100148'</t>
  </si>
  <si>
    <t>'683045510148'</t>
  </si>
  <si>
    <t>'683052160146'</t>
  </si>
  <si>
    <t>'683086100141'</t>
  </si>
  <si>
    <t>'683103160149'</t>
  </si>
  <si>
    <t>'683121570248'</t>
  </si>
  <si>
    <t>'683129130149'</t>
  </si>
  <si>
    <t>'683129390149'</t>
  </si>
  <si>
    <t>'683129950140'</t>
  </si>
  <si>
    <t>'683169490140'</t>
  </si>
  <si>
    <t>'683169650149'</t>
  </si>
  <si>
    <t>'683206030133'</t>
  </si>
  <si>
    <t>'683269110140'</t>
  </si>
  <si>
    <t>'683269520140'</t>
  </si>
  <si>
    <t>'683281120145'</t>
  </si>
  <si>
    <t>'683281380145'</t>
  </si>
  <si>
    <t>'683281530145'</t>
  </si>
  <si>
    <t>'683336430133'</t>
  </si>
  <si>
    <t>'683336930133'</t>
  </si>
  <si>
    <t>'683357090144'</t>
  </si>
  <si>
    <t>'683358910141'</t>
  </si>
  <si>
    <t>'683384140149'</t>
  </si>
  <si>
    <t>'683384550149'</t>
  </si>
  <si>
    <t>'683389770146'</t>
  </si>
  <si>
    <t>'683410280140'</t>
  </si>
  <si>
    <t>'683477740149'</t>
  </si>
  <si>
    <t>'683477900149'</t>
  </si>
  <si>
    <t>'683494480144'</t>
  </si>
  <si>
    <t>'683502130133'</t>
  </si>
  <si>
    <t>'683502230143'</t>
  </si>
  <si>
    <t>'683502330133'</t>
  </si>
  <si>
    <t>'683502640143'</t>
  </si>
  <si>
    <t>'683502730133'</t>
  </si>
  <si>
    <t>'683512140149'</t>
  </si>
  <si>
    <t>'683548380145'</t>
  </si>
  <si>
    <t>'683548530145'</t>
  </si>
  <si>
    <t>'683577990147'</t>
  </si>
  <si>
    <t>'683583030133'</t>
  </si>
  <si>
    <t>'683583430133'</t>
  </si>
  <si>
    <t>'683583630133'</t>
  </si>
  <si>
    <t>'683583830133'</t>
  </si>
  <si>
    <t>'683583950146'</t>
  </si>
  <si>
    <t>'683611950141'</t>
  </si>
  <si>
    <t>'683638040144'</t>
  </si>
  <si>
    <t>'683649830147'</t>
  </si>
  <si>
    <t>'683670900141'</t>
  </si>
  <si>
    <t>'683860980147'</t>
  </si>
  <si>
    <t>'683927980143'</t>
  </si>
  <si>
    <t>'683939120142'</t>
  </si>
  <si>
    <t>'683941190140'</t>
  </si>
  <si>
    <t>'683944130143'</t>
  </si>
  <si>
    <t>'683944390143'</t>
  </si>
  <si>
    <t>'684015850141'</t>
  </si>
  <si>
    <t>'684029600143'</t>
  </si>
  <si>
    <t>'684045120145'</t>
  </si>
  <si>
    <t>'684052180143'</t>
  </si>
  <si>
    <t>'684129150146'</t>
  </si>
  <si>
    <t>'684129560146'</t>
  </si>
  <si>
    <t>'684141650142'</t>
  </si>
  <si>
    <t>'684150260142'</t>
  </si>
  <si>
    <t>'684167480140'</t>
  </si>
  <si>
    <t>'684167640149'</t>
  </si>
  <si>
    <t>'684206030133'</t>
  </si>
  <si>
    <t>'684206230133'</t>
  </si>
  <si>
    <t>'684206330133'</t>
  </si>
  <si>
    <t>'684206430133'</t>
  </si>
  <si>
    <t>'684206730133'</t>
  </si>
  <si>
    <t>'684206830133'</t>
  </si>
  <si>
    <t>'684206930133'</t>
  </si>
  <si>
    <t>'684238700143'</t>
  </si>
  <si>
    <t>'684238960143'</t>
  </si>
  <si>
    <t>'684267130147'</t>
  </si>
  <si>
    <t>'684281140142'</t>
  </si>
  <si>
    <t>'684281300142'</t>
  </si>
  <si>
    <t>'684281550142'</t>
  </si>
  <si>
    <t>'684294390140'</t>
  </si>
  <si>
    <t>'684336230133'</t>
  </si>
  <si>
    <t>'684336330133'</t>
  </si>
  <si>
    <t>'684336530133'</t>
  </si>
  <si>
    <t>'684336930133'</t>
  </si>
  <si>
    <t>'684357010141'</t>
  </si>
  <si>
    <t>'684359950143'</t>
  </si>
  <si>
    <t>'684383710147'</t>
  </si>
  <si>
    <t>'684437710148'</t>
  </si>
  <si>
    <t>'684437970148'</t>
  </si>
  <si>
    <t>'684482940149'</t>
  </si>
  <si>
    <t>'684486980147'</t>
  </si>
  <si>
    <t>'684497610147'</t>
  </si>
  <si>
    <t>'684502000149'</t>
  </si>
  <si>
    <t>'684502530133'</t>
  </si>
  <si>
    <t>'684502630133'</t>
  </si>
  <si>
    <t>'684512420147'</t>
  </si>
  <si>
    <t>'684512830147'</t>
  </si>
  <si>
    <t>'684515330142'</t>
  </si>
  <si>
    <t>'684515580142'</t>
  </si>
  <si>
    <t>'684517450148'</t>
  </si>
  <si>
    <t>'684577910144'</t>
  </si>
  <si>
    <t>'684583030133'</t>
  </si>
  <si>
    <t>'684583230133'</t>
  </si>
  <si>
    <t>'684583430133'</t>
  </si>
  <si>
    <t>'684583630133'</t>
  </si>
  <si>
    <t>'684583710143'</t>
  </si>
  <si>
    <t>'684583730133'</t>
  </si>
  <si>
    <t>'684583970143'</t>
  </si>
  <si>
    <t>'684611150147'</t>
  </si>
  <si>
    <t>'684611310147'</t>
  </si>
  <si>
    <t>'684622550149'</t>
  </si>
  <si>
    <t>'684670100147'</t>
  </si>
  <si>
    <t>'684670360147'</t>
  </si>
  <si>
    <t>'684670510147'</t>
  </si>
  <si>
    <t>'684749740149'</t>
  </si>
  <si>
    <t>'684749900149'</t>
  </si>
  <si>
    <t>'684788600140'</t>
  </si>
  <si>
    <t>'684809720147'</t>
  </si>
  <si>
    <t>'684818950145'</t>
  </si>
  <si>
    <t>'684822970147'</t>
  </si>
  <si>
    <t>'684828870140'</t>
  </si>
  <si>
    <t>'684880130147'</t>
  </si>
  <si>
    <t>'684880540147'</t>
  </si>
  <si>
    <t>'684889560142'</t>
  </si>
  <si>
    <t>'684954710246'</t>
  </si>
  <si>
    <t>'685015880147'</t>
  </si>
  <si>
    <t>'685029880140'</t>
  </si>
  <si>
    <t>'685037130143'</t>
  </si>
  <si>
    <t>'685045710142'</t>
  </si>
  <si>
    <t>'685129900143'</t>
  </si>
  <si>
    <t>'685141680148'</t>
  </si>
  <si>
    <t>'685142910149'</t>
  </si>
  <si>
    <t>'685204900143'</t>
  </si>
  <si>
    <t>'685206130133'</t>
  </si>
  <si>
    <t>'685206160143'</t>
  </si>
  <si>
    <t>'685206530133'</t>
  </si>
  <si>
    <t>'685206570143'</t>
  </si>
  <si>
    <t>'685206630133'</t>
  </si>
  <si>
    <t>'685206730133'</t>
  </si>
  <si>
    <t>'685226980143'</t>
  </si>
  <si>
    <t>'685281330148'</t>
  </si>
  <si>
    <t>'685281580148'</t>
  </si>
  <si>
    <t>'685302940140'</t>
  </si>
  <si>
    <t>'685303360145'</t>
  </si>
  <si>
    <t>'685321580143'</t>
  </si>
  <si>
    <t>'685336330133'</t>
  </si>
  <si>
    <t>'685336440149'</t>
  </si>
  <si>
    <t>'685336930133'</t>
  </si>
  <si>
    <t>'685349120145'</t>
  </si>
  <si>
    <t>'685359720149'</t>
  </si>
  <si>
    <t>'685359980149'</t>
  </si>
  <si>
    <t>'685375720147'</t>
  </si>
  <si>
    <t>'685384910143'</t>
  </si>
  <si>
    <t>'685434310148'</t>
  </si>
  <si>
    <t>'685452520143'</t>
  </si>
  <si>
    <t>'685493720141'</t>
  </si>
  <si>
    <t>'685493980141'</t>
  </si>
  <si>
    <t>'685494840147'</t>
  </si>
  <si>
    <t>'685497480144'</t>
  </si>
  <si>
    <t>'685500340142'</t>
  </si>
  <si>
    <t>'685500590142'</t>
  </si>
  <si>
    <t>'685502230133'</t>
  </si>
  <si>
    <t>'685502280146'</t>
  </si>
  <si>
    <t>'685502730133'</t>
  </si>
  <si>
    <t>'685502930133'</t>
  </si>
  <si>
    <t>'685515100148'</t>
  </si>
  <si>
    <t>'685515510148'</t>
  </si>
  <si>
    <t>'685550340148'</t>
  </si>
  <si>
    <t>'685550590148'</t>
  </si>
  <si>
    <t>'685553320149'</t>
  </si>
  <si>
    <t>'685572420149'</t>
  </si>
  <si>
    <t>'685572830149'</t>
  </si>
  <si>
    <t>'685583030133'</t>
  </si>
  <si>
    <t>'685583130133'</t>
  </si>
  <si>
    <t>'685583230133'</t>
  </si>
  <si>
    <t>'685583430133'</t>
  </si>
  <si>
    <t>'685583530133'</t>
  </si>
  <si>
    <t>'685583630133'</t>
  </si>
  <si>
    <t>'685583730133'</t>
  </si>
  <si>
    <t>'685583900149'</t>
  </si>
  <si>
    <t>'685589090144'</t>
  </si>
  <si>
    <t>'685600300149'</t>
  </si>
  <si>
    <t>'685657930145'</t>
  </si>
  <si>
    <t>'685670790144'</t>
  </si>
  <si>
    <t>'685674110247'</t>
  </si>
  <si>
    <t>'685778180142'</t>
  </si>
  <si>
    <t>'685778340142'</t>
  </si>
  <si>
    <t>'685778590142'</t>
  </si>
  <si>
    <t>'685788630146'</t>
  </si>
  <si>
    <t>'685790980147'</t>
  </si>
  <si>
    <t>'685809200142'</t>
  </si>
  <si>
    <t>'685822010141'</t>
  </si>
  <si>
    <t>'685828490146'</t>
  </si>
  <si>
    <t>'685828800146'</t>
  </si>
  <si>
    <t>'685850590143'</t>
  </si>
  <si>
    <t>'685873650145'</t>
  </si>
  <si>
    <t>'685880980144'</t>
  </si>
  <si>
    <t>'685895110144'</t>
  </si>
  <si>
    <t>'685903190142'</t>
  </si>
  <si>
    <t>'685903350142'</t>
  </si>
  <si>
    <t>'685903500142'</t>
  </si>
  <si>
    <t>'685903750242'</t>
  </si>
  <si>
    <t>'685910860143'</t>
  </si>
  <si>
    <t>'685939580145'</t>
  </si>
  <si>
    <t>'685946570142'</t>
  </si>
  <si>
    <t>'685962160148'</t>
  </si>
  <si>
    <t>'685963160140'</t>
  </si>
  <si>
    <t>'685963320140'</t>
  </si>
  <si>
    <t>'686015800144'</t>
  </si>
  <si>
    <t>'686037310140'</t>
  </si>
  <si>
    <t>'686037560140'</t>
  </si>
  <si>
    <t>'686045580148'</t>
  </si>
  <si>
    <t>'686086170141'</t>
  </si>
  <si>
    <t>'686103390149'</t>
  </si>
  <si>
    <t>'686103790140'</t>
  </si>
  <si>
    <t>'686129360149'</t>
  </si>
  <si>
    <t>'686129510149'</t>
  </si>
  <si>
    <t>'686129760140'</t>
  </si>
  <si>
    <t>'686150210145'</t>
  </si>
  <si>
    <t>'686150540145'</t>
  </si>
  <si>
    <t>'686167840143'</t>
  </si>
  <si>
    <t>'686185460141'</t>
  </si>
  <si>
    <t>'686196550146'</t>
  </si>
  <si>
    <t>'686196750141'</t>
  </si>
  <si>
    <t>'686200090142'</t>
  </si>
  <si>
    <t>'686202530149'</t>
  </si>
  <si>
    <t>'686204360149'</t>
  </si>
  <si>
    <t>'686206230133'</t>
  </si>
  <si>
    <t>'686206430133'</t>
  </si>
  <si>
    <t>'686206830133'</t>
  </si>
  <si>
    <t>'686206930133'</t>
  </si>
  <si>
    <t>'686229690142'</t>
  </si>
  <si>
    <t>'686238750146'</t>
  </si>
  <si>
    <t>'686238910146'</t>
  </si>
  <si>
    <t>'686240770143'</t>
  </si>
  <si>
    <t>'686248960147'</t>
  </si>
  <si>
    <t>'686250760144'</t>
  </si>
  <si>
    <t>'686261750146'</t>
  </si>
  <si>
    <t>'686281190145'</t>
  </si>
  <si>
    <t>'686302550146'</t>
  </si>
  <si>
    <t>'686321350140'</t>
  </si>
  <si>
    <t>'686336130133'</t>
  </si>
  <si>
    <t>'686336630133'</t>
  </si>
  <si>
    <t>'686356520145'</t>
  </si>
  <si>
    <t>'686384770140'</t>
  </si>
  <si>
    <t>'686384930140'</t>
  </si>
  <si>
    <t>'686407770141'</t>
  </si>
  <si>
    <t>'686410660140'</t>
  </si>
  <si>
    <t>'686423390142'</t>
  </si>
  <si>
    <t>'686434170145'</t>
  </si>
  <si>
    <t>'686434330145'</t>
  </si>
  <si>
    <t>'686452060149'</t>
  </si>
  <si>
    <t>'686473520145'</t>
  </si>
  <si>
    <t>'686477970149'</t>
  </si>
  <si>
    <t>'686489630133'</t>
  </si>
  <si>
    <t>'686489730133'</t>
  </si>
  <si>
    <t>'686489830133'</t>
  </si>
  <si>
    <t>'686494430146'</t>
  </si>
  <si>
    <t>'686494860144'</t>
  </si>
  <si>
    <t>'686502200143'</t>
  </si>
  <si>
    <t>'686502230133'</t>
  </si>
  <si>
    <t>'686504330140'</t>
  </si>
  <si>
    <t>'686504580140'</t>
  </si>
  <si>
    <t>'686512770140'</t>
  </si>
  <si>
    <t>'686515530145'</t>
  </si>
  <si>
    <t>'686550100145'</t>
  </si>
  <si>
    <t>'686550360145'</t>
  </si>
  <si>
    <t>'686550510145'</t>
  </si>
  <si>
    <t>'686558260145'</t>
  </si>
  <si>
    <t>'686572440146'</t>
  </si>
  <si>
    <t>'686574990143'</t>
  </si>
  <si>
    <t>'686583030133'</t>
  </si>
  <si>
    <t>'686583130133'</t>
  </si>
  <si>
    <t>'686583330133'</t>
  </si>
  <si>
    <t>'686583530133'</t>
  </si>
  <si>
    <t>'686583760146'</t>
  </si>
  <si>
    <t>'686583830133'</t>
  </si>
  <si>
    <t>'686597040144'</t>
  </si>
  <si>
    <t>'686622750143'</t>
  </si>
  <si>
    <t>'686656770142'</t>
  </si>
  <si>
    <t>'686669770146'</t>
  </si>
  <si>
    <t>'686733730149'</t>
  </si>
  <si>
    <t>'686751730142'</t>
  </si>
  <si>
    <t>'686755550149'</t>
  </si>
  <si>
    <t>'686755700140'</t>
  </si>
  <si>
    <t>'686763110140'</t>
  </si>
  <si>
    <t>'686790740144'</t>
  </si>
  <si>
    <t>'686796560146'</t>
  </si>
  <si>
    <t>'686809070148'</t>
  </si>
  <si>
    <t>'686809780143'</t>
  </si>
  <si>
    <t>'686818740148'</t>
  </si>
  <si>
    <t>'686880740141'</t>
  </si>
  <si>
    <t>'686895130141'</t>
  </si>
  <si>
    <t>'686895390141'</t>
  </si>
  <si>
    <t>'686897970147'</t>
  </si>
  <si>
    <t>'686927950143'</t>
  </si>
  <si>
    <t>'686932150148'</t>
  </si>
  <si>
    <t>'686939190142'</t>
  </si>
  <si>
    <t>'686939350142'</t>
  </si>
  <si>
    <t>'686939500142'</t>
  </si>
  <si>
    <t>'686954360149'</t>
  </si>
  <si>
    <t>'686954510149'</t>
  </si>
  <si>
    <t>'686961120146'</t>
  </si>
  <si>
    <t>'686961530146'</t>
  </si>
  <si>
    <t>'686966990149'</t>
  </si>
  <si>
    <t>'686976980147'</t>
  </si>
  <si>
    <t>'687003970147'</t>
  </si>
  <si>
    <t>'687015410141'</t>
  </si>
  <si>
    <t>'687027740140'</t>
  </si>
  <si>
    <t>'687027900144'</t>
  </si>
  <si>
    <t>'687029980142'</t>
  </si>
  <si>
    <t>'687033540146'</t>
  </si>
  <si>
    <t>'687045190145'</t>
  </si>
  <si>
    <t>'687051920144'</t>
  </si>
  <si>
    <t>'687052310143'</t>
  </si>
  <si>
    <t>'687052560143'</t>
  </si>
  <si>
    <t>'687067330147'</t>
  </si>
  <si>
    <t>'687092740146'</t>
  </si>
  <si>
    <t>'687099940147'</t>
  </si>
  <si>
    <t>'687107380140'</t>
  </si>
  <si>
    <t>'687112890141'</t>
  </si>
  <si>
    <t>'687125990148'</t>
  </si>
  <si>
    <t>'687129530146'</t>
  </si>
  <si>
    <t>'687138550143'</t>
  </si>
  <si>
    <t>'687141210142'</t>
  </si>
  <si>
    <t>'687144580143'</t>
  </si>
  <si>
    <t>'687150310142'</t>
  </si>
  <si>
    <t>'687185710247'</t>
  </si>
  <si>
    <t>'687194920148'</t>
  </si>
  <si>
    <t>'687196110147'</t>
  </si>
  <si>
    <t>'687196160143'</t>
  </si>
  <si>
    <t>'687196370147'</t>
  </si>
  <si>
    <t>'687204530146'</t>
  </si>
  <si>
    <t>'687206130133'</t>
  </si>
  <si>
    <t>'687206230133'</t>
  </si>
  <si>
    <t>'687206530133'</t>
  </si>
  <si>
    <t>'687206630133'</t>
  </si>
  <si>
    <t>'687229050148'</t>
  </si>
  <si>
    <t>'687240130149'</t>
  </si>
  <si>
    <t>'687240390149'</t>
  </si>
  <si>
    <t>'687243580143'</t>
  </si>
  <si>
    <t>'687248770148'</t>
  </si>
  <si>
    <t>'687257720140'</t>
  </si>
  <si>
    <t>'687261770143'</t>
  </si>
  <si>
    <t>'687267100147'</t>
  </si>
  <si>
    <t>'687267360147'</t>
  </si>
  <si>
    <t>'687281370144'</t>
  </si>
  <si>
    <t>'687294100140'</t>
  </si>
  <si>
    <t>'687294360140'</t>
  </si>
  <si>
    <t>'687294510140'</t>
  </si>
  <si>
    <t>'687295960243'</t>
  </si>
  <si>
    <t>'687302160143'</t>
  </si>
  <si>
    <t>'687302570143'</t>
  </si>
  <si>
    <t>'687309210148'</t>
  </si>
  <si>
    <t>'687319320143'</t>
  </si>
  <si>
    <t>'687319570143'</t>
  </si>
  <si>
    <t>'687336330133'</t>
  </si>
  <si>
    <t>'687336530133'</t>
  </si>
  <si>
    <t>'687336710143'</t>
  </si>
  <si>
    <t>'687336830133'</t>
  </si>
  <si>
    <t>'687358590147'</t>
  </si>
  <si>
    <t>'687359920143'</t>
  </si>
  <si>
    <t>'687376590145'</t>
  </si>
  <si>
    <t>'687383780147'</t>
  </si>
  <si>
    <t>'687384130146'</t>
  </si>
  <si>
    <t>'687389760143'</t>
  </si>
  <si>
    <t>'687389920143'</t>
  </si>
  <si>
    <t>'687407130147'</t>
  </si>
  <si>
    <t>'687407390147'</t>
  </si>
  <si>
    <t>'687407540147'</t>
  </si>
  <si>
    <t>'687416060147'</t>
  </si>
  <si>
    <t>'687425790149'</t>
  </si>
  <si>
    <t>'687430120147'</t>
  </si>
  <si>
    <t>'687447910143'</t>
  </si>
  <si>
    <t>'687452080146'</t>
  </si>
  <si>
    <t>'687458930145'</t>
  </si>
  <si>
    <t>'687474330146'</t>
  </si>
  <si>
    <t>'687477730146'</t>
  </si>
  <si>
    <t>'687486950147'</t>
  </si>
  <si>
    <t>'687489330133'</t>
  </si>
  <si>
    <t>'687489630133'</t>
  </si>
  <si>
    <t>'687489730133'</t>
  </si>
  <si>
    <t>'687493100144'</t>
  </si>
  <si>
    <t>'687493510144'</t>
  </si>
  <si>
    <t>'687494880141'</t>
  </si>
  <si>
    <t>'687497680147'</t>
  </si>
  <si>
    <t>'687500530245'</t>
  </si>
  <si>
    <t>'687502030133'</t>
  </si>
  <si>
    <t>'687502070149'</t>
  </si>
  <si>
    <t>'687502130133'</t>
  </si>
  <si>
    <t>'687502630140'</t>
  </si>
  <si>
    <t>'687502730133'</t>
  </si>
  <si>
    <t>'687502830133'</t>
  </si>
  <si>
    <t>'687506910142'</t>
  </si>
  <si>
    <t>'687508570141'</t>
  </si>
  <si>
    <t>'687512130146'</t>
  </si>
  <si>
    <t>'687512390146'</t>
  </si>
  <si>
    <t>'687515140142'</t>
  </si>
  <si>
    <t>'687530310142'</t>
  </si>
  <si>
    <t>'687550380142'</t>
  </si>
  <si>
    <t>'687550530142'</t>
  </si>
  <si>
    <t>'687558100142'</t>
  </si>
  <si>
    <t>'687558360142'</t>
  </si>
  <si>
    <t>'687558510142'</t>
  </si>
  <si>
    <t>'687559910145'</t>
  </si>
  <si>
    <t>'687572460143'</t>
  </si>
  <si>
    <t>'687572870143'</t>
  </si>
  <si>
    <t>'687574750140'</t>
  </si>
  <si>
    <t>'687577720144'</t>
  </si>
  <si>
    <t>'687579730148'</t>
  </si>
  <si>
    <t>'687579990148'</t>
  </si>
  <si>
    <t>'687583030133'</t>
  </si>
  <si>
    <t>'687583130133'</t>
  </si>
  <si>
    <t>'687583730133'</t>
  </si>
  <si>
    <t>'687583780143'</t>
  </si>
  <si>
    <t>'687583830133'</t>
  </si>
  <si>
    <t>'687596930133'</t>
  </si>
  <si>
    <t>'687618700144'</t>
  </si>
  <si>
    <t>'687619590147'</t>
  </si>
  <si>
    <t>'687622370149'</t>
  </si>
  <si>
    <t>'687622930140'</t>
  </si>
  <si>
    <t>'687641740148'</t>
  </si>
  <si>
    <t>'687655710143'</t>
  </si>
  <si>
    <t>'687657150148'</t>
  </si>
  <si>
    <t>'687664140149'</t>
  </si>
  <si>
    <t>'687671080145'</t>
  </si>
  <si>
    <t>'687730150148'</t>
  </si>
  <si>
    <t>'687733910146'</t>
  </si>
  <si>
    <t>'687747460149'</t>
  </si>
  <si>
    <t>'687755160146'</t>
  </si>
  <si>
    <t>'687757730144'</t>
  </si>
  <si>
    <t>'687757750148'</t>
  </si>
  <si>
    <t>'687757910148'</t>
  </si>
  <si>
    <t>'687773590144'</t>
  </si>
  <si>
    <t>'687787980148'</t>
  </si>
  <si>
    <t>'687788010149'</t>
  </si>
  <si>
    <t>'687788260140'</t>
  </si>
  <si>
    <t>'687788670140'</t>
  </si>
  <si>
    <t>'687790920141'</t>
  </si>
  <si>
    <t>'687791190140'</t>
  </si>
  <si>
    <t>'687791350140'</t>
  </si>
  <si>
    <t>'687791500140'</t>
  </si>
  <si>
    <t>'687794750141'</t>
  </si>
  <si>
    <t>'687796330143'</t>
  </si>
  <si>
    <t>'687796580143'</t>
  </si>
  <si>
    <t>'687809300149'</t>
  </si>
  <si>
    <t>'687809700140'</t>
  </si>
  <si>
    <t>'687818920145'</t>
  </si>
  <si>
    <t>'687822780147'</t>
  </si>
  <si>
    <t>'687827530149'</t>
  </si>
  <si>
    <t>'687828280149'</t>
  </si>
  <si>
    <t>'687828720144'</t>
  </si>
  <si>
    <t>'687828980144'</t>
  </si>
  <si>
    <t>'687873030148'</t>
  </si>
  <si>
    <t>'687880360147'</t>
  </si>
  <si>
    <t>'687880510147'</t>
  </si>
  <si>
    <t>'687897730144'</t>
  </si>
  <si>
    <t>'687897990144'</t>
  </si>
  <si>
    <t>'687922900143'</t>
  </si>
  <si>
    <t>'687926050141'</t>
  </si>
  <si>
    <t>'687927310149'</t>
  </si>
  <si>
    <t>'687927560149'</t>
  </si>
  <si>
    <t>'687927710140'</t>
  </si>
  <si>
    <t>'687932170145'</t>
  </si>
  <si>
    <t>'687932330145'</t>
  </si>
  <si>
    <t>'687932580145'</t>
  </si>
  <si>
    <t>'687944380140'</t>
  </si>
  <si>
    <t>'687961550143'</t>
  </si>
  <si>
    <t>'687962100142'</t>
  </si>
  <si>
    <t>'687962510142'</t>
  </si>
  <si>
    <t>'688002510144'</t>
  </si>
  <si>
    <t>'688003730144'</t>
  </si>
  <si>
    <t>'688003990144'</t>
  </si>
  <si>
    <t>'688015280147'</t>
  </si>
  <si>
    <t>'688015690147'</t>
  </si>
  <si>
    <t>'688027920141'</t>
  </si>
  <si>
    <t>'688029030149'</t>
  </si>
  <si>
    <t>'688029180148'</t>
  </si>
  <si>
    <t>'688029360140'</t>
  </si>
  <si>
    <t>'688031680145'</t>
  </si>
  <si>
    <t>'688032130247'</t>
  </si>
  <si>
    <t>'688033560143'</t>
  </si>
  <si>
    <t>'688042300143'</t>
  </si>
  <si>
    <t>'688045110142'</t>
  </si>
  <si>
    <t>'688045370142'</t>
  </si>
  <si>
    <t>'688045520142'</t>
  </si>
  <si>
    <t>'688050900147'</t>
  </si>
  <si>
    <t>'688052170140'</t>
  </si>
  <si>
    <t>'688053810149'</t>
  </si>
  <si>
    <t>'688057540141'</t>
  </si>
  <si>
    <t>'688060900141'</t>
  </si>
  <si>
    <t>'688072910143'</t>
  </si>
  <si>
    <t>'688074310243'</t>
  </si>
  <si>
    <t>'688077970149'</t>
  </si>
  <si>
    <t>'688081520144'</t>
  </si>
  <si>
    <t>'688089400144'</t>
  </si>
  <si>
    <t>'688089810144'</t>
  </si>
  <si>
    <t>'688091980141'</t>
  </si>
  <si>
    <t>'688092220145'</t>
  </si>
  <si>
    <t>'688092920143'</t>
  </si>
  <si>
    <t>'688103170143'</t>
  </si>
  <si>
    <t>'688112250147'</t>
  </si>
  <si>
    <t>'688127500140'</t>
  </si>
  <si>
    <t>'688141080148'</t>
  </si>
  <si>
    <t>'688141930143'</t>
  </si>
  <si>
    <t>'688142870144'</t>
  </si>
  <si>
    <t>'688144190140'</t>
  </si>
  <si>
    <t>'688144350140'</t>
  </si>
  <si>
    <t>'688152720145'</t>
  </si>
  <si>
    <t>'688157500141'</t>
  </si>
  <si>
    <t>'688167630146'</t>
  </si>
  <si>
    <t>'688169250143'</t>
  </si>
  <si>
    <t>'688169660143'</t>
  </si>
  <si>
    <t>'688173910142'</t>
  </si>
  <si>
    <t>'688176500146'</t>
  </si>
  <si>
    <t>'688192780148'</t>
  </si>
  <si>
    <t>'688194940145'</t>
  </si>
  <si>
    <t>'688196340140'</t>
  </si>
  <si>
    <t>'688196390144'</t>
  </si>
  <si>
    <t>'688200430148'</t>
  </si>
  <si>
    <t>'688202320143'</t>
  </si>
  <si>
    <t>'688206230133'</t>
  </si>
  <si>
    <t>'688206330133'</t>
  </si>
  <si>
    <t>'688206530133'</t>
  </si>
  <si>
    <t>'688206630133'</t>
  </si>
  <si>
    <t>'688220930148'</t>
  </si>
  <si>
    <t>'688226120143'</t>
  </si>
  <si>
    <t>'688226530143'</t>
  </si>
  <si>
    <t>'688236500147'</t>
  </si>
  <si>
    <t>'688237960147'</t>
  </si>
  <si>
    <t>'688238130149'</t>
  </si>
  <si>
    <t>'688238950140'</t>
  </si>
  <si>
    <t>'688239830140'</t>
  </si>
  <si>
    <t>'688243110144'</t>
  </si>
  <si>
    <t>'688243190140'</t>
  </si>
  <si>
    <t>'688243350140'</t>
  </si>
  <si>
    <t>'688245180144'</t>
  </si>
  <si>
    <t>'688246570146'</t>
  </si>
  <si>
    <t>'688248740141'</t>
  </si>
  <si>
    <t>'688248790145'</t>
  </si>
  <si>
    <t>'688250300147'</t>
  </si>
  <si>
    <t>'688256710144'</t>
  </si>
  <si>
    <t>'688257590146'</t>
  </si>
  <si>
    <t>'688261130149'</t>
  </si>
  <si>
    <t>'688261540149'</t>
  </si>
  <si>
    <t>'688261790140'</t>
  </si>
  <si>
    <t>'688265900146'</t>
  </si>
  <si>
    <t>'688267380144'</t>
  </si>
  <si>
    <t>'688267530144'</t>
  </si>
  <si>
    <t>'688276720144'</t>
  </si>
  <si>
    <t>'688283780149'</t>
  </si>
  <si>
    <t>'688305920142'</t>
  </si>
  <si>
    <t>'688309640145'</t>
  </si>
  <si>
    <t>'688316310149'</t>
  </si>
  <si>
    <t>'688316710140'</t>
  </si>
  <si>
    <t>'688316970140'</t>
  </si>
  <si>
    <t>'688317700149'</t>
  </si>
  <si>
    <t>'688319340140'</t>
  </si>
  <si>
    <t>'688327900144'</t>
  </si>
  <si>
    <t>'688336330133'</t>
  </si>
  <si>
    <t>'688336430133'</t>
  </si>
  <si>
    <t>'688336990140'</t>
  </si>
  <si>
    <t>'688346500144'</t>
  </si>
  <si>
    <t>'688358100144'</t>
  </si>
  <si>
    <t>'688358510144'</t>
  </si>
  <si>
    <t>'688359780140'</t>
  </si>
  <si>
    <t>'688359940140'</t>
  </si>
  <si>
    <t>'688374110142'</t>
  </si>
  <si>
    <t>'688375380147'</t>
  </si>
  <si>
    <t>'688375530147'</t>
  </si>
  <si>
    <t>'688380370140'</t>
  </si>
  <si>
    <t>'688383700144'</t>
  </si>
  <si>
    <t>'688383960144'</t>
  </si>
  <si>
    <t>'688384560143'</t>
  </si>
  <si>
    <t>'688389200149'</t>
  </si>
  <si>
    <t>'688389450140'</t>
  </si>
  <si>
    <t>'688389860140'</t>
  </si>
  <si>
    <t>'688391930148'</t>
  </si>
  <si>
    <t>'688396980141'</t>
  </si>
  <si>
    <t>'688407150144'</t>
  </si>
  <si>
    <t>'688408500243'</t>
  </si>
  <si>
    <t>'688425970146'</t>
  </si>
  <si>
    <t>'688440170140'</t>
  </si>
  <si>
    <t>'688442160142'</t>
  </si>
  <si>
    <t>'688447370149'</t>
  </si>
  <si>
    <t>'688447520149'</t>
  </si>
  <si>
    <t>'688451750148'</t>
  </si>
  <si>
    <t>'688458790142'</t>
  </si>
  <si>
    <t>'688458950142'</t>
  </si>
  <si>
    <t>'688459740144'</t>
  </si>
  <si>
    <t>'688459900144'</t>
  </si>
  <si>
    <t>'688464760147'</t>
  </si>
  <si>
    <t>'688472250142'</t>
  </si>
  <si>
    <t>'688474350143'</t>
  </si>
  <si>
    <t>'688479960142'</t>
  </si>
  <si>
    <t>'688482770146'</t>
  </si>
  <si>
    <t>'688482930146'</t>
  </si>
  <si>
    <t>'688483570143'</t>
  </si>
  <si>
    <t>'688483710142'</t>
  </si>
  <si>
    <t>'688483780144'</t>
  </si>
  <si>
    <t>'688486970144'</t>
  </si>
  <si>
    <t>'688489130133'</t>
  </si>
  <si>
    <t>'688489330133'</t>
  </si>
  <si>
    <t>'688489830133'</t>
  </si>
  <si>
    <t>'688493380141'</t>
  </si>
  <si>
    <t>'688494240147'</t>
  </si>
  <si>
    <t>'688494550149'</t>
  </si>
  <si>
    <t>'688494650147'</t>
  </si>
  <si>
    <t>'688494960140'</t>
  </si>
  <si>
    <t>'688497290144'</t>
  </si>
  <si>
    <t>'688497600144'</t>
  </si>
  <si>
    <t>'688497760249'</t>
  </si>
  <si>
    <t>'688499140149'</t>
  </si>
  <si>
    <t>'688499960140'</t>
  </si>
  <si>
    <t>'688502090146'</t>
  </si>
  <si>
    <t>'688502430133'</t>
  </si>
  <si>
    <t>'688504920145'</t>
  </si>
  <si>
    <t>'688512410144'</t>
  </si>
  <si>
    <t>'688519790142'</t>
  </si>
  <si>
    <t>'688519950142'</t>
  </si>
  <si>
    <t>'688527180141'</t>
  </si>
  <si>
    <t>'688539730145'</t>
  </si>
  <si>
    <t>'688545720142'</t>
  </si>
  <si>
    <t>'688546180140'</t>
  </si>
  <si>
    <t>'688546340140'</t>
  </si>
  <si>
    <t>'688553120140'</t>
  </si>
  <si>
    <t>'688559930142'</t>
  </si>
  <si>
    <t>'688572230149'</t>
  </si>
  <si>
    <t>'688572480140'</t>
  </si>
  <si>
    <t>'688574110146'</t>
  </si>
  <si>
    <t>'688574370146'</t>
  </si>
  <si>
    <t>'688574520146'</t>
  </si>
  <si>
    <t>'688577740141'</t>
  </si>
  <si>
    <t>'688579750145'</t>
  </si>
  <si>
    <t>'688583030133'</t>
  </si>
  <si>
    <t>'688583130133'</t>
  </si>
  <si>
    <t>'688583140149'</t>
  </si>
  <si>
    <t>'688583330133'</t>
  </si>
  <si>
    <t>'688583960140'</t>
  </si>
  <si>
    <t>'688589860147'</t>
  </si>
  <si>
    <t>'688593700148'</t>
  </si>
  <si>
    <t>'688594400145'</t>
  </si>
  <si>
    <t>'688596330133'</t>
  </si>
  <si>
    <t>'688596430133'</t>
  </si>
  <si>
    <t>'688596630133'</t>
  </si>
  <si>
    <t>'688598770147'</t>
  </si>
  <si>
    <t>'688608720147'</t>
  </si>
  <si>
    <t>'688611140144'</t>
  </si>
  <si>
    <t>'688619690143'</t>
  </si>
  <si>
    <t>'688622130146'</t>
  </si>
  <si>
    <t>'688622900141'</t>
  </si>
  <si>
    <t>'688629390141'</t>
  </si>
  <si>
    <t>'688649430141'</t>
  </si>
  <si>
    <t>'688649740148'</t>
  </si>
  <si>
    <t>'688649760141'</t>
  </si>
  <si>
    <t>'688653560244'</t>
  </si>
  <si>
    <t>'688654190142'</t>
  </si>
  <si>
    <t>'688654350142'</t>
  </si>
  <si>
    <t>'688655170149'</t>
  </si>
  <si>
    <t>'688655330149'</t>
  </si>
  <si>
    <t>'688655580149'</t>
  </si>
  <si>
    <t>'688655730140'</t>
  </si>
  <si>
    <t>'688655990140'</t>
  </si>
  <si>
    <t>'688656150145'</t>
  </si>
  <si>
    <t>'688656310145'</t>
  </si>
  <si>
    <t>'688657170145'</t>
  </si>
  <si>
    <t>'688657330145'</t>
  </si>
  <si>
    <t>'688657580145'</t>
  </si>
  <si>
    <t>'688659960148'</t>
  </si>
  <si>
    <t>'688661980143'</t>
  </si>
  <si>
    <t>'688662760148'</t>
  </si>
  <si>
    <t>'688669710140'</t>
  </si>
  <si>
    <t>'688670190144'</t>
  </si>
  <si>
    <t>'688670500144'</t>
  </si>
  <si>
    <t>'688673770142'</t>
  </si>
  <si>
    <t>'688682510144'</t>
  </si>
  <si>
    <t>'688731720142'</t>
  </si>
  <si>
    <t>'688731980142'</t>
  </si>
  <si>
    <t>'688733770143'</t>
  </si>
  <si>
    <t>'688733930143'</t>
  </si>
  <si>
    <t>'688747480146'</t>
  </si>
  <si>
    <t>'688749990146'</t>
  </si>
  <si>
    <t>'688751110145'</t>
  </si>
  <si>
    <t>'688751370145'</t>
  </si>
  <si>
    <t>'688751520145'</t>
  </si>
  <si>
    <t>'688755340143'</t>
  </si>
  <si>
    <t>'688767930141'</t>
  </si>
  <si>
    <t>'688768730142'</t>
  </si>
  <si>
    <t>'688769550141'</t>
  </si>
  <si>
    <t>'688772580142'</t>
  </si>
  <si>
    <t>'688773100141'</t>
  </si>
  <si>
    <t>'688782940144'</t>
  </si>
  <si>
    <t>'688788030146'</t>
  </si>
  <si>
    <t>'688790530147'</t>
  </si>
  <si>
    <t>'688792360147'</t>
  </si>
  <si>
    <t>'688792400143'</t>
  </si>
  <si>
    <t>'688792510147'</t>
  </si>
  <si>
    <t>'688794110147'</t>
  </si>
  <si>
    <t>'688794520147'</t>
  </si>
  <si>
    <t>'688796350140'</t>
  </si>
  <si>
    <t>'688796500140'</t>
  </si>
  <si>
    <t>'688806780148'</t>
  </si>
  <si>
    <t>'688812940249'</t>
  </si>
  <si>
    <t>'688813160143'</t>
  </si>
  <si>
    <t>'688818780142'</t>
  </si>
  <si>
    <t>'688819960149'</t>
  </si>
  <si>
    <t>'688820790147'</t>
  </si>
  <si>
    <t>'688820950147'</t>
  </si>
  <si>
    <t>'688823750141'</t>
  </si>
  <si>
    <t>'688823910141'</t>
  </si>
  <si>
    <t>'688828200146'</t>
  </si>
  <si>
    <t>'688828610146'</t>
  </si>
  <si>
    <t>'688828740141'</t>
  </si>
  <si>
    <t>'688841970140'</t>
  </si>
  <si>
    <t>'688848790147'</t>
  </si>
  <si>
    <t>'688848950147'</t>
  </si>
  <si>
    <t>'688860990141'</t>
  </si>
  <si>
    <t>'688873050145'</t>
  </si>
  <si>
    <t>'688880380144'</t>
  </si>
  <si>
    <t>'688888750149'</t>
  </si>
  <si>
    <t>'688897750141'</t>
  </si>
  <si>
    <t>'688898110141'</t>
  </si>
  <si>
    <t>'688898520141'</t>
  </si>
  <si>
    <t>'688901940140'</t>
  </si>
  <si>
    <t>'688906960149'</t>
  </si>
  <si>
    <t>'688910260143'</t>
  </si>
  <si>
    <t>'688910670143'</t>
  </si>
  <si>
    <t>'688922100149'</t>
  </si>
  <si>
    <t>'688937940142'</t>
  </si>
  <si>
    <t>'688946900149'</t>
  </si>
  <si>
    <t>'688951510146'</t>
  </si>
  <si>
    <t>'688952390144'</t>
  </si>
  <si>
    <t>'688961900141'</t>
  </si>
  <si>
    <t>'688962560140'</t>
  </si>
  <si>
    <t>'688966770143'</t>
  </si>
  <si>
    <t>'688976760141'</t>
  </si>
  <si>
    <t>'688990700142'</t>
  </si>
  <si>
    <t>'689002120141'</t>
  </si>
  <si>
    <t>'689003690149'</t>
  </si>
  <si>
    <t>'689003840140'</t>
  </si>
  <si>
    <t>'689005740147'</t>
  </si>
  <si>
    <t>'689011780142'</t>
  </si>
  <si>
    <t>'689014780149'</t>
  </si>
  <si>
    <t>'689015200144'</t>
  </si>
  <si>
    <t>'689015610144'</t>
  </si>
  <si>
    <t>'689022370144'</t>
  </si>
  <si>
    <t>'689026960149'</t>
  </si>
  <si>
    <t>'689027380147'</t>
  </si>
  <si>
    <t>'689027530147'</t>
  </si>
  <si>
    <t>'689028900149'</t>
  </si>
  <si>
    <t>'689029100145'</t>
  </si>
  <si>
    <t>'689029510144'</t>
  </si>
  <si>
    <t>'689031600142'</t>
  </si>
  <si>
    <t>'689036700142'</t>
  </si>
  <si>
    <t>'689037770148'</t>
  </si>
  <si>
    <t>'689037930148'</t>
  </si>
  <si>
    <t>'689042320140'</t>
  </si>
  <si>
    <t>'689042570140'</t>
  </si>
  <si>
    <t>'689043360142'</t>
  </si>
  <si>
    <t>'689044770148'</t>
  </si>
  <si>
    <t>'689047710143'</t>
  </si>
  <si>
    <t>'689051550147'</t>
  </si>
  <si>
    <t>'689052930148'</t>
  </si>
  <si>
    <t>'689060100147'</t>
  </si>
  <si>
    <t>'689060360147'</t>
  </si>
  <si>
    <t>'689060510147'</t>
  </si>
  <si>
    <t>'689060790145'</t>
  </si>
  <si>
    <t>'689065830145'</t>
  </si>
  <si>
    <t>'689067370141'</t>
  </si>
  <si>
    <t>'689067520141'</t>
  </si>
  <si>
    <t>'689069930149'</t>
  </si>
  <si>
    <t>'689072930140'</t>
  </si>
  <si>
    <t>'689073980146'</t>
  </si>
  <si>
    <t>'689077730146'</t>
  </si>
  <si>
    <t>'689081390141'</t>
  </si>
  <si>
    <t>'689081540141'</t>
  </si>
  <si>
    <t>'689085180147'</t>
  </si>
  <si>
    <t>'689085340147'</t>
  </si>
  <si>
    <t>'689085960142'</t>
  </si>
  <si>
    <t>'689086930145'</t>
  </si>
  <si>
    <t>'689089420141'</t>
  </si>
  <si>
    <t>'689089830141'</t>
  </si>
  <si>
    <t>'689092120149'</t>
  </si>
  <si>
    <t>'689092240142'</t>
  </si>
  <si>
    <t>'689092320142'</t>
  </si>
  <si>
    <t>'689092350141'</t>
  </si>
  <si>
    <t>'689092530149'</t>
  </si>
  <si>
    <t>'689096990143'</t>
  </si>
  <si>
    <t>'689097950145'</t>
  </si>
  <si>
    <t>'689102120142'</t>
  </si>
  <si>
    <t>'689102380142'</t>
  </si>
  <si>
    <t>'689103190140'</t>
  </si>
  <si>
    <t>'689103500140'</t>
  </si>
  <si>
    <t>'689113980143'</t>
  </si>
  <si>
    <t>'689115310145'</t>
  </si>
  <si>
    <t>'689115560145'</t>
  </si>
  <si>
    <t>'689116560141'</t>
  </si>
  <si>
    <t>'689117730141'</t>
  </si>
  <si>
    <t>'689125930142'</t>
  </si>
  <si>
    <t>'689126780149'</t>
  </si>
  <si>
    <t>'689129570140'</t>
  </si>
  <si>
    <t>'689130120141'</t>
  </si>
  <si>
    <t>'689130380141'</t>
  </si>
  <si>
    <t>'689130720149'</t>
  </si>
  <si>
    <t>'689136910142'</t>
  </si>
  <si>
    <t>'689140730141'</t>
  </si>
  <si>
    <t>'689140990141'</t>
  </si>
  <si>
    <t>'689141000145'</t>
  </si>
  <si>
    <t>'689141110144'</t>
  </si>
  <si>
    <t>'689141950140'</t>
  </si>
  <si>
    <t>'689142480141'</t>
  </si>
  <si>
    <t>'689143160145'</t>
  </si>
  <si>
    <t>'689144320145'</t>
  </si>
  <si>
    <t>'689148150149'</t>
  </si>
  <si>
    <t>'689148970140'</t>
  </si>
  <si>
    <t>'689152740142'</t>
  </si>
  <si>
    <t>'689153200144'</t>
  </si>
  <si>
    <t>'689155760148'</t>
  </si>
  <si>
    <t>'689155920148'</t>
  </si>
  <si>
    <t>'689160740148'</t>
  </si>
  <si>
    <t>'689160900148'</t>
  </si>
  <si>
    <t>'689162110142'</t>
  </si>
  <si>
    <t>'689167650143'</t>
  </si>
  <si>
    <t>'689169270140'</t>
  </si>
  <si>
    <t>'689170560146'</t>
  </si>
  <si>
    <t>'689174770148'</t>
  </si>
  <si>
    <t>'689174930148'</t>
  </si>
  <si>
    <t>'689176520143'</t>
  </si>
  <si>
    <t>'689177540149'</t>
  </si>
  <si>
    <t>'689178940141'</t>
  </si>
  <si>
    <t>'689180950143'</t>
  </si>
  <si>
    <t>'689181780145'</t>
  </si>
  <si>
    <t>'689181940145'</t>
  </si>
  <si>
    <t>'689182700140'</t>
  </si>
  <si>
    <t>'689182960140'</t>
  </si>
  <si>
    <t>'689190390149'</t>
  </si>
  <si>
    <t>'689190950140'</t>
  </si>
  <si>
    <t>'689192700145'</t>
  </si>
  <si>
    <t>'689192960145'</t>
  </si>
  <si>
    <t>'689193790149'</t>
  </si>
  <si>
    <t>'689193950149'</t>
  </si>
  <si>
    <t>'689196560141'</t>
  </si>
  <si>
    <t>'689199760149'</t>
  </si>
  <si>
    <t>'689200160149'</t>
  </si>
  <si>
    <t>'689200570149'</t>
  </si>
  <si>
    <t>'689200720140'</t>
  </si>
  <si>
    <t>'689200860145'</t>
  </si>
  <si>
    <t>'689203740147'</t>
  </si>
  <si>
    <t>'689204320140'</t>
  </si>
  <si>
    <t>'689204570140'</t>
  </si>
  <si>
    <t>'689204760142'</t>
  </si>
  <si>
    <t>'689206030133'</t>
  </si>
  <si>
    <t>'689206130133'</t>
  </si>
  <si>
    <t>'689206430133'</t>
  </si>
  <si>
    <t>'689206530133'</t>
  </si>
  <si>
    <t>'689207260144'</t>
  </si>
  <si>
    <t>'689207670144'</t>
  </si>
  <si>
    <t>'689215780148'</t>
  </si>
  <si>
    <t>'689215940148'</t>
  </si>
  <si>
    <t>'689218710149'</t>
  </si>
  <si>
    <t>'689218720144'</t>
  </si>
  <si>
    <t>'689218950142'</t>
  </si>
  <si>
    <t>'689219740247'</t>
  </si>
  <si>
    <t>'689222980148'</t>
  </si>
  <si>
    <t>'689225990146'</t>
  </si>
  <si>
    <t>'689226140140'</t>
  </si>
  <si>
    <t>'689229090142'</t>
  </si>
  <si>
    <t>'689230790145'</t>
  </si>
  <si>
    <t>'689230950145'</t>
  </si>
  <si>
    <t>'689232980149'</t>
  </si>
  <si>
    <t>'689237420145'</t>
  </si>
  <si>
    <t>'689237750145'</t>
  </si>
  <si>
    <t>'689237910145'</t>
  </si>
  <si>
    <t>'689237980144'</t>
  </si>
  <si>
    <t>'689238970142'</t>
  </si>
  <si>
    <t>'689239540145'</t>
  </si>
  <si>
    <t>'689240330143'</t>
  </si>
  <si>
    <t>'689240580143'</t>
  </si>
  <si>
    <t>'689242700142'</t>
  </si>
  <si>
    <t>'689243540141'</t>
  </si>
  <si>
    <t>'689244900145'</t>
  </si>
  <si>
    <t>'689245100141'</t>
  </si>
  <si>
    <t>'689245360141'</t>
  </si>
  <si>
    <t>'689245710142'</t>
  </si>
  <si>
    <t>'689246030148'</t>
  </si>
  <si>
    <t>'689246590143'</t>
  </si>
  <si>
    <t>'689248360147'</t>
  </si>
  <si>
    <t>'689248970142'</t>
  </si>
  <si>
    <t>'689250160144'</t>
  </si>
  <si>
    <t>'689250570144'</t>
  </si>
  <si>
    <t>'689252730144'</t>
  </si>
  <si>
    <t>'689256730141'</t>
  </si>
  <si>
    <t>'689256990141'</t>
  </si>
  <si>
    <t>'689257100143'</t>
  </si>
  <si>
    <t>'689258980147'</t>
  </si>
  <si>
    <t>'689260160147'</t>
  </si>
  <si>
    <t>'689265590142'</t>
  </si>
  <si>
    <t>'689267300141'</t>
  </si>
  <si>
    <t>'689272520148'</t>
  </si>
  <si>
    <t>'689273970147'</t>
  </si>
  <si>
    <t>'689273970149'</t>
  </si>
  <si>
    <t>'689276170145'</t>
  </si>
  <si>
    <t>'689276330145'</t>
  </si>
  <si>
    <t>'689276740141'</t>
  </si>
  <si>
    <t>'689282780145'</t>
  </si>
  <si>
    <t>'689282940145'</t>
  </si>
  <si>
    <t>'689283700146'</t>
  </si>
  <si>
    <t>'689283760145'</t>
  </si>
  <si>
    <t>'689283920145'</t>
  </si>
  <si>
    <t>'689284780149'</t>
  </si>
  <si>
    <t>'689291340146'</t>
  </si>
  <si>
    <t>'689291590146'</t>
  </si>
  <si>
    <t>'689292380147'</t>
  </si>
  <si>
    <t>'689293540146'</t>
  </si>
  <si>
    <t>'689293990148'</t>
  </si>
  <si>
    <t>'689297020143'</t>
  </si>
  <si>
    <t>'689305120148'</t>
  </si>
  <si>
    <t>'689305380148'</t>
  </si>
  <si>
    <t>'689305770149'</t>
  </si>
  <si>
    <t>'689313990149'</t>
  </si>
  <si>
    <t>'689316330146'</t>
  </si>
  <si>
    <t>'689316580146'</t>
  </si>
  <si>
    <t>'689317720146'</t>
  </si>
  <si>
    <t>'689319650147'</t>
  </si>
  <si>
    <t>'689320170147'</t>
  </si>
  <si>
    <t>'689320330147'</t>
  </si>
  <si>
    <t>'689320500148'</t>
  </si>
  <si>
    <t>'689321740148'</t>
  </si>
  <si>
    <t>'689327760141'</t>
  </si>
  <si>
    <t>'689335120144'</t>
  </si>
  <si>
    <t>'689336190146'</t>
  </si>
  <si>
    <t>'689336330133'</t>
  </si>
  <si>
    <t>'689336750148'</t>
  </si>
  <si>
    <t>'689336830133'</t>
  </si>
  <si>
    <t>'689343360142'</t>
  </si>
  <si>
    <t>'689343510142'</t>
  </si>
  <si>
    <t>'689348630141'</t>
  </si>
  <si>
    <t>'689348770146'</t>
  </si>
  <si>
    <t>'689351940145'</t>
  </si>
  <si>
    <t>'689357420147'</t>
  </si>
  <si>
    <t>'689357750147'</t>
  </si>
  <si>
    <t>'689357910147'</t>
  </si>
  <si>
    <t>'689358380141'</t>
  </si>
  <si>
    <t>'689358530141'</t>
  </si>
  <si>
    <t>'689359300146'</t>
  </si>
  <si>
    <t>'689359550146'</t>
  </si>
  <si>
    <t>'689359830145'</t>
  </si>
  <si>
    <t>'689363310149'</t>
  </si>
  <si>
    <t>'689363970140'</t>
  </si>
  <si>
    <t>'689369620141'</t>
  </si>
  <si>
    <t>'689372970149'</t>
  </si>
  <si>
    <t>'689375140145'</t>
  </si>
  <si>
    <t>'689377730142'</t>
  </si>
  <si>
    <t>'689381500147'</t>
  </si>
  <si>
    <t>'689383720141'</t>
  </si>
  <si>
    <t>'689383980141'</t>
  </si>
  <si>
    <t>'689384170140'</t>
  </si>
  <si>
    <t>'689384580140'</t>
  </si>
  <si>
    <t>'689386330149'</t>
  </si>
  <si>
    <t>'689386580149'</t>
  </si>
  <si>
    <t>'689387130144'</t>
  </si>
  <si>
    <t>'689388160145'</t>
  </si>
  <si>
    <t>'689388320145'</t>
  </si>
  <si>
    <t>'689389220146'</t>
  </si>
  <si>
    <t>'689389730144'</t>
  </si>
  <si>
    <t>'689389990144'</t>
  </si>
  <si>
    <t>'689393830145'</t>
  </si>
  <si>
    <t>'689394710146'</t>
  </si>
  <si>
    <t>'689396180147'</t>
  </si>
  <si>
    <t>'689396340147'</t>
  </si>
  <si>
    <t>'689396590147'</t>
  </si>
  <si>
    <t>'689401490144'</t>
  </si>
  <si>
    <t>'689407170141'</t>
  </si>
  <si>
    <t>'689407330141'</t>
  </si>
  <si>
    <t>'689407580141'</t>
  </si>
  <si>
    <t>'689409990148'</t>
  </si>
  <si>
    <t>'689415940142'</t>
  </si>
  <si>
    <t>'689416000141'</t>
  </si>
  <si>
    <t>'689418300145'</t>
  </si>
  <si>
    <t>'689418550145'</t>
  </si>
  <si>
    <t>'689421940147'</t>
  </si>
  <si>
    <t>'689424960149'</t>
  </si>
  <si>
    <t>'689425730143'</t>
  </si>
  <si>
    <t>'689430320141'</t>
  </si>
  <si>
    <t>'689430570141'</t>
  </si>
  <si>
    <t>'689433780148'</t>
  </si>
  <si>
    <t>'689439560142'</t>
  </si>
  <si>
    <t>'689439710143'</t>
  </si>
  <si>
    <t>'689443750148'</t>
  </si>
  <si>
    <t>'689443940147'</t>
  </si>
  <si>
    <t>'689445460141'</t>
  </si>
  <si>
    <t>'689447130144'</t>
  </si>
  <si>
    <t>'689447540144'</t>
  </si>
  <si>
    <t>'689448310148'</t>
  </si>
  <si>
    <t>'689449230145'</t>
  </si>
  <si>
    <t>'689449970245'</t>
  </si>
  <si>
    <t>'689452020140'</t>
  </si>
  <si>
    <t>'689455770148'</t>
  </si>
  <si>
    <t>'689456750145'</t>
  </si>
  <si>
    <t>'689456910145'</t>
  </si>
  <si>
    <t>'689457970146'</t>
  </si>
  <si>
    <t>'689458560148'</t>
  </si>
  <si>
    <t>'689459920141'</t>
  </si>
  <si>
    <t>'689460390146'</t>
  </si>
  <si>
    <t>'689461900141'</t>
  </si>
  <si>
    <t>'689464780144'</t>
  </si>
  <si>
    <t>'689464780148'</t>
  </si>
  <si>
    <t>'689465470142'</t>
  </si>
  <si>
    <t>'689465880142'</t>
  </si>
  <si>
    <t>'689467520141'</t>
  </si>
  <si>
    <t>'689467550149'</t>
  </si>
  <si>
    <t>'689473560143'</t>
  </si>
  <si>
    <t>'689474520140'</t>
  </si>
  <si>
    <t>'689475750144'</t>
  </si>
  <si>
    <t>'689475910144'</t>
  </si>
  <si>
    <t>'689477120144'</t>
  </si>
  <si>
    <t>'689477530144'</t>
  </si>
  <si>
    <t>'689477930140'</t>
  </si>
  <si>
    <t>'689478870144'</t>
  </si>
  <si>
    <t>'689479160148'</t>
  </si>
  <si>
    <t>'689479570148'</t>
  </si>
  <si>
    <t>'689479710149'</t>
  </si>
  <si>
    <t>'689479970149'</t>
  </si>
  <si>
    <t>'689481100144'</t>
  </si>
  <si>
    <t>'689481710145'</t>
  </si>
  <si>
    <t>'689481770143'</t>
  </si>
  <si>
    <t>'689481930143'</t>
  </si>
  <si>
    <t>'689482950143'</t>
  </si>
  <si>
    <t>'689483580148'</t>
  </si>
  <si>
    <t>'689485910145'</t>
  </si>
  <si>
    <t>'689489130133'</t>
  </si>
  <si>
    <t>'689489230133'</t>
  </si>
  <si>
    <t>'689489520147'</t>
  </si>
  <si>
    <t>'689489830133'</t>
  </si>
  <si>
    <t>'689489930133'</t>
  </si>
  <si>
    <t>'689497780246'</t>
  </si>
  <si>
    <t>'689502130133'</t>
  </si>
  <si>
    <t>'689502330133'</t>
  </si>
  <si>
    <t>'689502530133'</t>
  </si>
  <si>
    <t>'689502590147'</t>
  </si>
  <si>
    <t>'689502830133'</t>
  </si>
  <si>
    <t>'689502930133'</t>
  </si>
  <si>
    <t>'689504780142'</t>
  </si>
  <si>
    <t>'689504860141'</t>
  </si>
  <si>
    <t>'689506130145'</t>
  </si>
  <si>
    <t>'689506390145'</t>
  </si>
  <si>
    <t>'689511750342'</t>
  </si>
  <si>
    <t>'689512170140'</t>
  </si>
  <si>
    <t>'689512430141'</t>
  </si>
  <si>
    <t>'689512580140'</t>
  </si>
  <si>
    <t>'689512840141'</t>
  </si>
  <si>
    <t>'689517460142'</t>
  </si>
  <si>
    <t>'689517870142'</t>
  </si>
  <si>
    <t>'689518700146'</t>
  </si>
  <si>
    <t>'689525720148'</t>
  </si>
  <si>
    <t>'689525980148'</t>
  </si>
  <si>
    <t>'689529150145'</t>
  </si>
  <si>
    <t>'689529860149'</t>
  </si>
  <si>
    <t>'689534700149'</t>
  </si>
  <si>
    <t>'689536570144'</t>
  </si>
  <si>
    <t>'689536690140'</t>
  </si>
  <si>
    <t>'689539750142'</t>
  </si>
  <si>
    <t>'689539910142'</t>
  </si>
  <si>
    <t>'689544760142'</t>
  </si>
  <si>
    <t>'689544920142'</t>
  </si>
  <si>
    <t>'689545590148'</t>
  </si>
  <si>
    <t>'689546130144'</t>
  </si>
  <si>
    <t>'689546390144'</t>
  </si>
  <si>
    <t>'689546540144'</t>
  </si>
  <si>
    <t>'689557900146'</t>
  </si>
  <si>
    <t>'689559390148'</t>
  </si>
  <si>
    <t>'689559950248'</t>
  </si>
  <si>
    <t>'689562860145'</t>
  </si>
  <si>
    <t>'689563500141'</t>
  </si>
  <si>
    <t>'689569310148'</t>
  </si>
  <si>
    <t>'689570930148'</t>
  </si>
  <si>
    <t>'689574540143'</t>
  </si>
  <si>
    <t>'689575740149'</t>
  </si>
  <si>
    <t>'689575900149'</t>
  </si>
  <si>
    <t>'689576930149'</t>
  </si>
  <si>
    <t>'689577510147'</t>
  </si>
  <si>
    <t>'689579770142'</t>
  </si>
  <si>
    <t>'689579930142'</t>
  </si>
  <si>
    <t>'689580780149'</t>
  </si>
  <si>
    <t>'689580810148'</t>
  </si>
  <si>
    <t>'689580940149'</t>
  </si>
  <si>
    <t>'689582790146'</t>
  </si>
  <si>
    <t>'689583030133'</t>
  </si>
  <si>
    <t>'689583160146'</t>
  </si>
  <si>
    <t>'689583330133'</t>
  </si>
  <si>
    <t>'689583530133'</t>
  </si>
  <si>
    <t>'689583630133'</t>
  </si>
  <si>
    <t>'689583730133'</t>
  </si>
  <si>
    <t>'689583930133'</t>
  </si>
  <si>
    <t>'689584150143'</t>
  </si>
  <si>
    <t>'689584310143'</t>
  </si>
  <si>
    <t>'689585900144'</t>
  </si>
  <si>
    <t>'689590950149'</t>
  </si>
  <si>
    <t>'689591190147'</t>
  </si>
  <si>
    <t>'689591350147'</t>
  </si>
  <si>
    <t>'689591940148'</t>
  </si>
  <si>
    <t>'689596230133'</t>
  </si>
  <si>
    <t>'689596530133'</t>
  </si>
  <si>
    <t>'689597810147'</t>
  </si>
  <si>
    <t>'689598790144'</t>
  </si>
  <si>
    <t>'689598950144'</t>
  </si>
  <si>
    <t>'689600920141'</t>
  </si>
  <si>
    <t>'689603730147'</t>
  </si>
  <si>
    <t>'689605180149'</t>
  </si>
  <si>
    <t>'689605340149'</t>
  </si>
  <si>
    <t>'689606000146'</t>
  </si>
  <si>
    <t>'689608900144'</t>
  </si>
  <si>
    <t>'689611160141'</t>
  </si>
  <si>
    <t>'689611320141'</t>
  </si>
  <si>
    <t>'689616770149'</t>
  </si>
  <si>
    <t>'689619200140'</t>
  </si>
  <si>
    <t>'689619530141'</t>
  </si>
  <si>
    <t>'689622100147'</t>
  </si>
  <si>
    <t>'689622150143'</t>
  </si>
  <si>
    <t>'689622360147'</t>
  </si>
  <si>
    <t>'689625530148'</t>
  </si>
  <si>
    <t>'689625740141'</t>
  </si>
  <si>
    <t>'689630850142'</t>
  </si>
  <si>
    <t>'689635640346'</t>
  </si>
  <si>
    <t>'689638470147'</t>
  </si>
  <si>
    <t>'689638880147'</t>
  </si>
  <si>
    <t>'689641770149'</t>
  </si>
  <si>
    <t>'689641780142'</t>
  </si>
  <si>
    <t>'689642690143'</t>
  </si>
  <si>
    <t>'689643750144'</t>
  </si>
  <si>
    <t>'689643910144'</t>
  </si>
  <si>
    <t>'689646750243'</t>
  </si>
  <si>
    <t>'689648750148'</t>
  </si>
  <si>
    <t>'689649380147'</t>
  </si>
  <si>
    <t>'689649760145'</t>
  </si>
  <si>
    <t>'689651970149'</t>
  </si>
  <si>
    <t>'689655190146'</t>
  </si>
  <si>
    <t>'689656170142'</t>
  </si>
  <si>
    <t>'689656380144'</t>
  </si>
  <si>
    <t>'689656530144'</t>
  </si>
  <si>
    <t>'689657190142'</t>
  </si>
  <si>
    <t>'689657350142'</t>
  </si>
  <si>
    <t>'689657770140'</t>
  </si>
  <si>
    <t>'689659720145'</t>
  </si>
  <si>
    <t>'689659760141'</t>
  </si>
  <si>
    <t>'689659920141'</t>
  </si>
  <si>
    <t>'689659980145'</t>
  </si>
  <si>
    <t>'689661590149'</t>
  </si>
  <si>
    <t>'689661720142'</t>
  </si>
  <si>
    <t>'689661900140'</t>
  </si>
  <si>
    <t>'689663720146'</t>
  </si>
  <si>
    <t>'689667900141'</t>
  </si>
  <si>
    <t>'689669170146'</t>
  </si>
  <si>
    <t>'689669580146'</t>
  </si>
  <si>
    <t>'689670110141'</t>
  </si>
  <si>
    <t>'689673130148'</t>
  </si>
  <si>
    <t>'689673390148'</t>
  </si>
  <si>
    <t>'689674750147'</t>
  </si>
  <si>
    <t>'689681790147'</t>
  </si>
  <si>
    <t>'689685330148'</t>
  </si>
  <si>
    <t>'689686510140'</t>
  </si>
  <si>
    <t>'689687180146'</t>
  </si>
  <si>
    <t>'689687340146'</t>
  </si>
  <si>
    <t>'689688900142'</t>
  </si>
  <si>
    <t>'689693760140'</t>
  </si>
  <si>
    <t>'689693920140'</t>
  </si>
  <si>
    <t>'689696970146'</t>
  </si>
  <si>
    <t>'689697910148'</t>
  </si>
  <si>
    <t>'689698910144'</t>
  </si>
  <si>
    <t>'689701980141'</t>
  </si>
  <si>
    <t>'689711900140'</t>
  </si>
  <si>
    <t>'689713560143'</t>
  </si>
  <si>
    <t>'689714160143'</t>
  </si>
  <si>
    <t>'689714540141'</t>
  </si>
  <si>
    <t>'689716570244'</t>
  </si>
  <si>
    <t>'689717110145'</t>
  </si>
  <si>
    <t>'689717520145'</t>
  </si>
  <si>
    <t>'689717940144'</t>
  </si>
  <si>
    <t>'689718510145'</t>
  </si>
  <si>
    <t>'689730350142'</t>
  </si>
  <si>
    <t>'689731180148'</t>
  </si>
  <si>
    <t>'689733130149'</t>
  </si>
  <si>
    <t>'689733390141'</t>
  </si>
  <si>
    <t>'689733390149'</t>
  </si>
  <si>
    <t>'689737980141'</t>
  </si>
  <si>
    <t>'689742570147'</t>
  </si>
  <si>
    <t>'689742790148'</t>
  </si>
  <si>
    <t>'689745730144'</t>
  </si>
  <si>
    <t>'689745990144'</t>
  </si>
  <si>
    <t>'689746770142'</t>
  </si>
  <si>
    <t>'689747400143'</t>
  </si>
  <si>
    <t>'689747810143'</t>
  </si>
  <si>
    <t>'689749750143'</t>
  </si>
  <si>
    <t>'689749910143'</t>
  </si>
  <si>
    <t>'689751130142'</t>
  </si>
  <si>
    <t>'689752340140'</t>
  </si>
  <si>
    <t>'689753580146'</t>
  </si>
  <si>
    <t>'689754770142'</t>
  </si>
  <si>
    <t>'689755100140'</t>
  </si>
  <si>
    <t>'689757110147'</t>
  </si>
  <si>
    <t>'689757370147'</t>
  </si>
  <si>
    <t>'689757520147'</t>
  </si>
  <si>
    <t>'689757950142'</t>
  </si>
  <si>
    <t>'689758130141'</t>
  </si>
  <si>
    <t>'689759540147'</t>
  </si>
  <si>
    <t>'689764560142'</t>
  </si>
  <si>
    <t>'689765600144'</t>
  </si>
  <si>
    <t>'689774190149'</t>
  </si>
  <si>
    <t>'689774350149'</t>
  </si>
  <si>
    <t>'689775770148'</t>
  </si>
  <si>
    <t>'689778750149'</t>
  </si>
  <si>
    <t>'689780700147'</t>
  </si>
  <si>
    <t>'689780960147'</t>
  </si>
  <si>
    <t>'689782700141'</t>
  </si>
  <si>
    <t>'689783700147'</t>
  </si>
  <si>
    <t>'689783960147'</t>
  </si>
  <si>
    <t>'689787920142'</t>
  </si>
  <si>
    <t>'689788050143'</t>
  </si>
  <si>
    <t>'689790300144'</t>
  </si>
  <si>
    <t>'689792380144'</t>
  </si>
  <si>
    <t>'689793190147'</t>
  </si>
  <si>
    <t>'689793500147'</t>
  </si>
  <si>
    <t>'689794390144'</t>
  </si>
  <si>
    <t>'689799950141'</t>
  </si>
  <si>
    <t>'689801530144'</t>
  </si>
  <si>
    <t>'689802990141'</t>
  </si>
  <si>
    <t>'689804720149'</t>
  </si>
  <si>
    <t>'689804980149'</t>
  </si>
  <si>
    <t>'689812550146'</t>
  </si>
  <si>
    <t>'689812960148'</t>
  </si>
  <si>
    <t>'689813340140'</t>
  </si>
  <si>
    <t>'689819980146'</t>
  </si>
  <si>
    <t>'689820900143'</t>
  </si>
  <si>
    <t>'689822720141'</t>
  </si>
  <si>
    <t>'689824710142'</t>
  </si>
  <si>
    <t>'689824970142'</t>
  </si>
  <si>
    <t>'689826920141'</t>
  </si>
  <si>
    <t>'689827500144'</t>
  </si>
  <si>
    <t>'689827680144'</t>
  </si>
  <si>
    <t>'689828510147'</t>
  </si>
  <si>
    <t>'689828630143'</t>
  </si>
  <si>
    <t>'689829740143'</t>
  </si>
  <si>
    <t>'689829900143'</t>
  </si>
  <si>
    <t>'689835960146'</t>
  </si>
  <si>
    <t>'689837700149'</t>
  </si>
  <si>
    <t>'689841330146'</t>
  </si>
  <si>
    <t>'689841580146'</t>
  </si>
  <si>
    <t>'689843180144'</t>
  </si>
  <si>
    <t>'689845740148'</t>
  </si>
  <si>
    <t>'689846360141'</t>
  </si>
  <si>
    <t>'689846920148'</t>
  </si>
  <si>
    <t>'689848710144'</t>
  </si>
  <si>
    <t>'689848920148'</t>
  </si>
  <si>
    <t>'689854980144'</t>
  </si>
  <si>
    <t>'689855060149'</t>
  </si>
  <si>
    <t>'689857730142'</t>
  </si>
  <si>
    <t>'689863170141'</t>
  </si>
  <si>
    <t>'689863330141'</t>
  </si>
  <si>
    <t>'689863520148'</t>
  </si>
  <si>
    <t>'689865900148'</t>
  </si>
  <si>
    <t>'689868570141'</t>
  </si>
  <si>
    <t>'689880140141'</t>
  </si>
  <si>
    <t>'689880550141'</t>
  </si>
  <si>
    <t>'689880950148'</t>
  </si>
  <si>
    <t>'689887520145'</t>
  </si>
  <si>
    <t>'689888770146'</t>
  </si>
  <si>
    <t>'689888930146'</t>
  </si>
  <si>
    <t>'689890790142'</t>
  </si>
  <si>
    <t>'689897110147'</t>
  </si>
  <si>
    <t>'689898350145'</t>
  </si>
  <si>
    <t>'689906980146'</t>
  </si>
  <si>
    <t>'689907590141'</t>
  </si>
  <si>
    <t>'689909130144'</t>
  </si>
  <si>
    <t>'689910030149'</t>
  </si>
  <si>
    <t>'689910280140'</t>
  </si>
  <si>
    <t>'689913860148'</t>
  </si>
  <si>
    <t>'689916380148'</t>
  </si>
  <si>
    <t>'689917780145'</t>
  </si>
  <si>
    <t>'689918900146'</t>
  </si>
  <si>
    <t>'689922120146'</t>
  </si>
  <si>
    <t>'689922530146'</t>
  </si>
  <si>
    <t>'689926490147'</t>
  </si>
  <si>
    <t>'689927190143'</t>
  </si>
  <si>
    <t>'689928970146'</t>
  </si>
  <si>
    <t>'689930740141'</t>
  </si>
  <si>
    <t>'689930900141'</t>
  </si>
  <si>
    <t>'689933360148'</t>
  </si>
  <si>
    <t>'689933510148'</t>
  </si>
  <si>
    <t>'689935110147'</t>
  </si>
  <si>
    <t>'689935520147'</t>
  </si>
  <si>
    <t>'689935970149'</t>
  </si>
  <si>
    <t>'689939370147'</t>
  </si>
  <si>
    <t>'689939520147'</t>
  </si>
  <si>
    <t>'689946760146'</t>
  </si>
  <si>
    <t>'689948530144'</t>
  </si>
  <si>
    <t>'689949190147'</t>
  </si>
  <si>
    <t>'689949500147'</t>
  </si>
  <si>
    <t>'689950130140'</t>
  </si>
  <si>
    <t>'689951380143'</t>
  </si>
  <si>
    <t>'689951530143'</t>
  </si>
  <si>
    <t>'689953900143'</t>
  </si>
  <si>
    <t>'689954570249'</t>
  </si>
  <si>
    <t>'689956250147'</t>
  </si>
  <si>
    <t>'689961360147'</t>
  </si>
  <si>
    <t>'689961510147'</t>
  </si>
  <si>
    <t>'689966390149'</t>
  </si>
  <si>
    <t>'689975970142'</t>
  </si>
  <si>
    <t>'689976380147'</t>
  </si>
  <si>
    <t>'689976780143'</t>
  </si>
  <si>
    <t>'689976940143'</t>
  </si>
  <si>
    <t>'689978760148'</t>
  </si>
  <si>
    <t>'689978920148'</t>
  </si>
  <si>
    <t>'689985950142'</t>
  </si>
  <si>
    <t>'689986730147'</t>
  </si>
  <si>
    <t>'689988770149'</t>
  </si>
  <si>
    <t>'689988930149'</t>
  </si>
  <si>
    <t>'689994160145'</t>
  </si>
  <si>
    <t>'689997700147'</t>
  </si>
  <si>
    <t>'689997750149'</t>
  </si>
  <si>
    <t>'689997910149'</t>
  </si>
  <si>
    <t>'690206030133'</t>
  </si>
  <si>
    <t>'690206830133'</t>
  </si>
  <si>
    <t>'690336030133'</t>
  </si>
  <si>
    <t>'690336730133'</t>
  </si>
  <si>
    <t>'690489030133'</t>
  </si>
  <si>
    <t>'690489130133'</t>
  </si>
  <si>
    <t>'690489630133'</t>
  </si>
  <si>
    <t>'690489730133'</t>
  </si>
  <si>
    <t>'690502230133'</t>
  </si>
  <si>
    <t>'690502530133'</t>
  </si>
  <si>
    <t>'690502730133'</t>
  </si>
  <si>
    <t>'690502830133'</t>
  </si>
  <si>
    <t>'690502930133'</t>
  </si>
  <si>
    <t>'690583030133'</t>
  </si>
  <si>
    <t>'690583130133'</t>
  </si>
  <si>
    <t>'690583330133'</t>
  </si>
  <si>
    <t>'690583430133'</t>
  </si>
  <si>
    <t>'690583930133'</t>
  </si>
  <si>
    <t>'690596130133'</t>
  </si>
  <si>
    <t>'690596430133'</t>
  </si>
  <si>
    <t>'690596630133'</t>
  </si>
  <si>
    <t>'691206230133'</t>
  </si>
  <si>
    <t>'691206430133'</t>
  </si>
  <si>
    <t>'691206530133'</t>
  </si>
  <si>
    <t>'691206830133'</t>
  </si>
  <si>
    <t>'691336430133'</t>
  </si>
  <si>
    <t>'691336830133'</t>
  </si>
  <si>
    <t>'691489030133'</t>
  </si>
  <si>
    <t>'691489230133'</t>
  </si>
  <si>
    <t>'691489330133'</t>
  </si>
  <si>
    <t>'691489930133'</t>
  </si>
  <si>
    <t>'691502030133'</t>
  </si>
  <si>
    <t>'691502230133'</t>
  </si>
  <si>
    <t>'691502330133'</t>
  </si>
  <si>
    <t>'691502630133'</t>
  </si>
  <si>
    <t>'691583130133'</t>
  </si>
  <si>
    <t>'691583230133'</t>
  </si>
  <si>
    <t>'691583630133'</t>
  </si>
  <si>
    <t>'692206430133'</t>
  </si>
  <si>
    <t>'692206630133'</t>
  </si>
  <si>
    <t>'692206730133'</t>
  </si>
  <si>
    <t>'692336230133'</t>
  </si>
  <si>
    <t>'692336530133'</t>
  </si>
  <si>
    <t>'692384230133'</t>
  </si>
  <si>
    <t>'692489530133'</t>
  </si>
  <si>
    <t>'692489630133'</t>
  </si>
  <si>
    <t>'692489730133'</t>
  </si>
  <si>
    <t>'692489930133'</t>
  </si>
  <si>
    <t>'692502030133'</t>
  </si>
  <si>
    <t>'692502330133'</t>
  </si>
  <si>
    <t>'692502430133'</t>
  </si>
  <si>
    <t>'692502630133'</t>
  </si>
  <si>
    <t>'692502930133'</t>
  </si>
  <si>
    <t>'692583030133'</t>
  </si>
  <si>
    <t>'692583230133'</t>
  </si>
  <si>
    <t>'692583330133'</t>
  </si>
  <si>
    <t>'692583430133'</t>
  </si>
  <si>
    <t>'692583530133'</t>
  </si>
  <si>
    <t>'692583930133'</t>
  </si>
  <si>
    <t>'692954030133'</t>
  </si>
  <si>
    <t>'692954430133'</t>
  </si>
  <si>
    <t>'692954930133'</t>
  </si>
  <si>
    <t>'693206130133'</t>
  </si>
  <si>
    <t>'693336130133'</t>
  </si>
  <si>
    <t>'693336430133'</t>
  </si>
  <si>
    <t>'693336730133'</t>
  </si>
  <si>
    <t>'693336830133'</t>
  </si>
  <si>
    <t>'693336930133'</t>
  </si>
  <si>
    <t>'693384030133'</t>
  </si>
  <si>
    <t>'693384130133'</t>
  </si>
  <si>
    <t>'693452930133'</t>
  </si>
  <si>
    <t>'693489030133'</t>
  </si>
  <si>
    <t>'693489130133'</t>
  </si>
  <si>
    <t>'693489530133'</t>
  </si>
  <si>
    <t>'693489630133'</t>
  </si>
  <si>
    <t>'693489730133'</t>
  </si>
  <si>
    <t>'693489830133'</t>
  </si>
  <si>
    <t>'693502130133'</t>
  </si>
  <si>
    <t>'693502330133'</t>
  </si>
  <si>
    <t>'693502630133'</t>
  </si>
  <si>
    <t>'693502930133'</t>
  </si>
  <si>
    <t>'693583030133'</t>
  </si>
  <si>
    <t>'693583130133'</t>
  </si>
  <si>
    <t>'693583230133'</t>
  </si>
  <si>
    <t>'693583330133'</t>
  </si>
  <si>
    <t>'693583430133'</t>
  </si>
  <si>
    <t>'693796030133'</t>
  </si>
  <si>
    <t>'693796130133'</t>
  </si>
  <si>
    <t>'693796730133'</t>
  </si>
  <si>
    <t>'693796830133'</t>
  </si>
  <si>
    <t>'693954430133'</t>
  </si>
  <si>
    <t>'694053230133'</t>
  </si>
  <si>
    <t>'694206030133'</t>
  </si>
  <si>
    <t>'694206530133'</t>
  </si>
  <si>
    <t>'694206830133'</t>
  </si>
  <si>
    <t>'694206930133'</t>
  </si>
  <si>
    <t>'694273930133'</t>
  </si>
  <si>
    <t>'694336530133'</t>
  </si>
  <si>
    <t>'694336630133'</t>
  </si>
  <si>
    <t>'694336830133'</t>
  </si>
  <si>
    <t>'694336930133'</t>
  </si>
  <si>
    <t>'694384930133'</t>
  </si>
  <si>
    <t>'694489030133'</t>
  </si>
  <si>
    <t>'694489230133'</t>
  </si>
  <si>
    <t>'694489330133'</t>
  </si>
  <si>
    <t>'694489430133'</t>
  </si>
  <si>
    <t>'694489530133'</t>
  </si>
  <si>
    <t>'694489830133'</t>
  </si>
  <si>
    <t>'694489930133'</t>
  </si>
  <si>
    <t>'694502130133'</t>
  </si>
  <si>
    <t>'694502330133'</t>
  </si>
  <si>
    <t>'694502730133'</t>
  </si>
  <si>
    <t>'694583030133'</t>
  </si>
  <si>
    <t>'694583430133'</t>
  </si>
  <si>
    <t>'694747530133'</t>
  </si>
  <si>
    <t>'694747630133'</t>
  </si>
  <si>
    <t>'694747930133'</t>
  </si>
  <si>
    <t>'694796130133'</t>
  </si>
  <si>
    <t>'694796430133'</t>
  </si>
  <si>
    <t>'694796630133'</t>
  </si>
  <si>
    <t>'695206230133'</t>
  </si>
  <si>
    <t>'695206630133'</t>
  </si>
  <si>
    <t>'695206830133'</t>
  </si>
  <si>
    <t>'695273030133'</t>
  </si>
  <si>
    <t>'695273430133'</t>
  </si>
  <si>
    <t>'695273630133'</t>
  </si>
  <si>
    <t>'695336030133'</t>
  </si>
  <si>
    <t>'695336330133'</t>
  </si>
  <si>
    <t>'695336630133'</t>
  </si>
  <si>
    <t>'695381730133'</t>
  </si>
  <si>
    <t>'695384330133'</t>
  </si>
  <si>
    <t>'695384630133'</t>
  </si>
  <si>
    <t>'695384930133'</t>
  </si>
  <si>
    <t>'695452030133'</t>
  </si>
  <si>
    <t>'695489030133'</t>
  </si>
  <si>
    <t>'695489230133'</t>
  </si>
  <si>
    <t>'695489330133'</t>
  </si>
  <si>
    <t>'695489430133'</t>
  </si>
  <si>
    <t>'695489730133'</t>
  </si>
  <si>
    <t>'695489930133'</t>
  </si>
  <si>
    <t>'695502430133'</t>
  </si>
  <si>
    <t>'695502530133'</t>
  </si>
  <si>
    <t>'695502630133'</t>
  </si>
  <si>
    <t>'695502930133'</t>
  </si>
  <si>
    <t>'695583130133'</t>
  </si>
  <si>
    <t>'695596130133'</t>
  </si>
  <si>
    <t>'695710930133'</t>
  </si>
  <si>
    <t>'695747230133'</t>
  </si>
  <si>
    <t>'695747730133'</t>
  </si>
  <si>
    <t>'695747830133'</t>
  </si>
  <si>
    <t>'695796130133'</t>
  </si>
  <si>
    <t>'696206430133'</t>
  </si>
  <si>
    <t>'696206830133'</t>
  </si>
  <si>
    <t>'696206930133'</t>
  </si>
  <si>
    <t>'696273330133'</t>
  </si>
  <si>
    <t>'696336230133'</t>
  </si>
  <si>
    <t>'696336730133'</t>
  </si>
  <si>
    <t>'696381530133'</t>
  </si>
  <si>
    <t>'696381630133'</t>
  </si>
  <si>
    <t>'696381930133'</t>
  </si>
  <si>
    <t>'696384030133'</t>
  </si>
  <si>
    <t>'696384330133'</t>
  </si>
  <si>
    <t>'696384430133'</t>
  </si>
  <si>
    <t>'696384630133'</t>
  </si>
  <si>
    <t>'696384730133'</t>
  </si>
  <si>
    <t>'696404130133'</t>
  </si>
  <si>
    <t>'696404830133'</t>
  </si>
  <si>
    <t>'696404930133'</t>
  </si>
  <si>
    <t>'696489030133'</t>
  </si>
  <si>
    <t>'696489130133'</t>
  </si>
  <si>
    <t>'696489830133'</t>
  </si>
  <si>
    <t>'696502330133'</t>
  </si>
  <si>
    <t>'696502430133'</t>
  </si>
  <si>
    <t>'696502930133'</t>
  </si>
  <si>
    <t>'696583630133'</t>
  </si>
  <si>
    <t>'696710830133'</t>
  </si>
  <si>
    <t>'696747130133'</t>
  </si>
  <si>
    <t>'696747730133'</t>
  </si>
  <si>
    <t>'696747830133'</t>
  </si>
  <si>
    <t>'696791330133'</t>
  </si>
  <si>
    <t>'696791530133'</t>
  </si>
  <si>
    <t>'696796030133'</t>
  </si>
  <si>
    <t>'696796230133'</t>
  </si>
  <si>
    <t>'696796630133'</t>
  </si>
  <si>
    <t>'696796930133'</t>
  </si>
  <si>
    <t>'697273530133'</t>
  </si>
  <si>
    <t>'697273630133'</t>
  </si>
  <si>
    <t>'697273830133'</t>
  </si>
  <si>
    <t>'697336330133'</t>
  </si>
  <si>
    <t>'697336430133'</t>
  </si>
  <si>
    <t>'697336530133'</t>
  </si>
  <si>
    <t>'697381030133'</t>
  </si>
  <si>
    <t>'697381330133'</t>
  </si>
  <si>
    <t>'697381630133'</t>
  </si>
  <si>
    <t>'697384030133'</t>
  </si>
  <si>
    <t>'697384330133'</t>
  </si>
  <si>
    <t>'697384530133'</t>
  </si>
  <si>
    <t>'697384630133'</t>
  </si>
  <si>
    <t>'697384830133'</t>
  </si>
  <si>
    <t>'697384930133'</t>
  </si>
  <si>
    <t>'697404130133'</t>
  </si>
  <si>
    <t>'697489030133'</t>
  </si>
  <si>
    <t>'697489130133'</t>
  </si>
  <si>
    <t>'697489330133'</t>
  </si>
  <si>
    <t>'697489430133'</t>
  </si>
  <si>
    <t>'697489530133'</t>
  </si>
  <si>
    <t>'697489630133'</t>
  </si>
  <si>
    <t>'697502030133'</t>
  </si>
  <si>
    <t>'697502130133'</t>
  </si>
  <si>
    <t>'697502330133'</t>
  </si>
  <si>
    <t>'697502530133'</t>
  </si>
  <si>
    <t>'697502730133'</t>
  </si>
  <si>
    <t>'697502830133'</t>
  </si>
  <si>
    <t>'697583530133'</t>
  </si>
  <si>
    <t>'697583930133'</t>
  </si>
  <si>
    <t>'697596330133'</t>
  </si>
  <si>
    <t>'697747130133'</t>
  </si>
  <si>
    <t>'697747630133'</t>
  </si>
  <si>
    <t>'697747730133'</t>
  </si>
  <si>
    <t>'697791130133'</t>
  </si>
  <si>
    <t>'697791530133'</t>
  </si>
  <si>
    <t>'697791930133'</t>
  </si>
  <si>
    <t>'697796830133'</t>
  </si>
  <si>
    <t>'697938730133'</t>
  </si>
  <si>
    <t>'697938930133'</t>
  </si>
  <si>
    <t>'697954730133'</t>
  </si>
  <si>
    <t>'698206030133'</t>
  </si>
  <si>
    <t>'698206130133'</t>
  </si>
  <si>
    <t>'698273130133'</t>
  </si>
  <si>
    <t>'698273330133'</t>
  </si>
  <si>
    <t>'698273530133'</t>
  </si>
  <si>
    <t>'698336030133'</t>
  </si>
  <si>
    <t>'698336330133'</t>
  </si>
  <si>
    <t>'698336430133'</t>
  </si>
  <si>
    <t>'698336730133'</t>
  </si>
  <si>
    <t>'698336830133'</t>
  </si>
  <si>
    <t>'698370330133'</t>
  </si>
  <si>
    <t>'698370730133'</t>
  </si>
  <si>
    <t>'698381430133'</t>
  </si>
  <si>
    <t>'698381530133'</t>
  </si>
  <si>
    <t>'698381930133'</t>
  </si>
  <si>
    <t>'698384030133'</t>
  </si>
  <si>
    <t>'698384430133'</t>
  </si>
  <si>
    <t>'698384630133'</t>
  </si>
  <si>
    <t>'698404730133'</t>
  </si>
  <si>
    <t>'698489030133'</t>
  </si>
  <si>
    <t>'698489130133'</t>
  </si>
  <si>
    <t>'698489230133'</t>
  </si>
  <si>
    <t>'698489730133'</t>
  </si>
  <si>
    <t>'698489830133'</t>
  </si>
  <si>
    <t>'698489930133'</t>
  </si>
  <si>
    <t>'698502130133'</t>
  </si>
  <si>
    <t>'698502330133'</t>
  </si>
  <si>
    <t>'698502430133'</t>
  </si>
  <si>
    <t>'698502630133'</t>
  </si>
  <si>
    <t>'698583030133'</t>
  </si>
  <si>
    <t>'698583130133'</t>
  </si>
  <si>
    <t>'698583430133'</t>
  </si>
  <si>
    <t>'698583530133'</t>
  </si>
  <si>
    <t>'698596330133'</t>
  </si>
  <si>
    <t>'698596730133'</t>
  </si>
  <si>
    <t>'698707830133'</t>
  </si>
  <si>
    <t>'698747030133'</t>
  </si>
  <si>
    <t>'698747130133'</t>
  </si>
  <si>
    <t>'698747330133'</t>
  </si>
  <si>
    <t>'698747430133'</t>
  </si>
  <si>
    <t>'698747630133'</t>
  </si>
  <si>
    <t>'698747930133'</t>
  </si>
  <si>
    <t>'698796030133'</t>
  </si>
  <si>
    <t>'698796330133'</t>
  </si>
  <si>
    <t>'698796930133'</t>
  </si>
  <si>
    <t>'698938230133'</t>
  </si>
  <si>
    <t>'698938630133'</t>
  </si>
  <si>
    <t>'698954830133'</t>
  </si>
  <si>
    <t>'699003850246'</t>
  </si>
  <si>
    <t>'699003898282'</t>
  </si>
  <si>
    <t>'699006800147'</t>
  </si>
  <si>
    <t>'699006950443'</t>
  </si>
  <si>
    <t>'699006980444'</t>
  </si>
  <si>
    <t>'699007970342'</t>
  </si>
  <si>
    <t>'699008870145'</t>
  </si>
  <si>
    <t>'699008950145'</t>
  </si>
  <si>
    <t>'699009830342'</t>
  </si>
  <si>
    <t>'699009910342'</t>
  </si>
  <si>
    <t>'699013858586'</t>
  </si>
  <si>
    <t>'699014870146'</t>
  </si>
  <si>
    <t>'699014870443'</t>
  </si>
  <si>
    <t>'699014878180'</t>
  </si>
  <si>
    <t>'699014950443'</t>
  </si>
  <si>
    <t>'699014958180'</t>
  </si>
  <si>
    <t>'699014958289'</t>
  </si>
  <si>
    <t>'699017670241'</t>
  </si>
  <si>
    <t>'699017710340'</t>
  </si>
  <si>
    <t>'699017710449'</t>
  </si>
  <si>
    <t>'699017970340'</t>
  </si>
  <si>
    <t>'699018878287'</t>
  </si>
  <si>
    <t>'699018950441'</t>
  </si>
  <si>
    <t>'699022750243'</t>
  </si>
  <si>
    <t>'699022758089'</t>
  </si>
  <si>
    <t>'699022830243'</t>
  </si>
  <si>
    <t>'699023870149'</t>
  </si>
  <si>
    <t>'699023878183'</t>
  </si>
  <si>
    <t>'699023950446'</t>
  </si>
  <si>
    <t>'699024678281'</t>
  </si>
  <si>
    <t>'699024678687'</t>
  </si>
  <si>
    <t>'699024678984'</t>
  </si>
  <si>
    <t>'699025930344'</t>
  </si>
  <si>
    <t>'699026030133'</t>
  </si>
  <si>
    <t>'699028760447'</t>
  </si>
  <si>
    <t>'699028910146'</t>
  </si>
  <si>
    <t>'699031940348'</t>
  </si>
  <si>
    <t>'699031980446'</t>
  </si>
  <si>
    <t>'699035800343'</t>
  </si>
  <si>
    <t>'699035988189'</t>
  </si>
  <si>
    <t>'699042990346'</t>
  </si>
  <si>
    <t>'699042998083'</t>
  </si>
  <si>
    <t>'699043920244'</t>
  </si>
  <si>
    <t>'699044940442'</t>
  </si>
  <si>
    <t>'699048770444'</t>
  </si>
  <si>
    <t>'699048799586'</t>
  </si>
  <si>
    <t>'699048930147'</t>
  </si>
  <si>
    <t>'699051970244'</t>
  </si>
  <si>
    <t>'699052860442'</t>
  </si>
  <si>
    <t>'699052940145'</t>
  </si>
  <si>
    <t>'699055810141'</t>
  </si>
  <si>
    <t>'699059760348'</t>
  </si>
  <si>
    <t>'699059768085'</t>
  </si>
  <si>
    <t>'699059910344'</t>
  </si>
  <si>
    <t>'699059918081'</t>
  </si>
  <si>
    <t>'699059920348'</t>
  </si>
  <si>
    <t>'699065978183'</t>
  </si>
  <si>
    <t>'699069860443'</t>
  </si>
  <si>
    <t>'699071840146'</t>
  </si>
  <si>
    <t>'699071920146'</t>
  </si>
  <si>
    <t>'699071920443'</t>
  </si>
  <si>
    <t>'699073760145'</t>
  </si>
  <si>
    <t>'699073840145'</t>
  </si>
  <si>
    <t>'699073840442'</t>
  </si>
  <si>
    <t>'699073920442'</t>
  </si>
  <si>
    <t>'699073990440'</t>
  </si>
  <si>
    <t>'699073998286'</t>
  </si>
  <si>
    <t>'699074908589'</t>
  </si>
  <si>
    <t>'699074940344'</t>
  </si>
  <si>
    <t>'699075990246'</t>
  </si>
  <si>
    <t>'699081890145'</t>
  </si>
  <si>
    <t>'699081970145'</t>
  </si>
  <si>
    <t>'699082990245'</t>
  </si>
  <si>
    <t>'699083870243'</t>
  </si>
  <si>
    <t>'699085918387'</t>
  </si>
  <si>
    <t>'699085970248'</t>
  </si>
  <si>
    <t>'699086880447'</t>
  </si>
  <si>
    <t>'699087980342'</t>
  </si>
  <si>
    <t>'699088990145'</t>
  </si>
  <si>
    <t>'699089840247'</t>
  </si>
  <si>
    <t>'699092920347'</t>
  </si>
  <si>
    <t>'699092950246'</t>
  </si>
  <si>
    <t>'699092950543'</t>
  </si>
  <si>
    <t>'699093890146'</t>
  </si>
  <si>
    <t>'699093890443'</t>
  </si>
  <si>
    <t>'699093898180'</t>
  </si>
  <si>
    <t>'699093898883'</t>
  </si>
  <si>
    <t>'699096740249'</t>
  </si>
  <si>
    <t>'699096900249'</t>
  </si>
  <si>
    <t>'699101940149'</t>
  </si>
  <si>
    <t>'699103898381'</t>
  </si>
  <si>
    <t>'699104790245'</t>
  </si>
  <si>
    <t>'699105810240'</t>
  </si>
  <si>
    <t>'699105850441'</t>
  </si>
  <si>
    <t>'699105990240'</t>
  </si>
  <si>
    <t>'699106728489'</t>
  </si>
  <si>
    <t>'699106800346'</t>
  </si>
  <si>
    <t>'699106808786'</t>
  </si>
  <si>
    <t>'699107950342'</t>
  </si>
  <si>
    <t>'699108870240'</t>
  </si>
  <si>
    <t>'699108878086'</t>
  </si>
  <si>
    <t>'699113810140'</t>
  </si>
  <si>
    <t>'699113810249'</t>
  </si>
  <si>
    <t>'699114630133'</t>
  </si>
  <si>
    <t>'699114900448'</t>
  </si>
  <si>
    <t>'699114908185'</t>
  </si>
  <si>
    <t>'699114940244'</t>
  </si>
  <si>
    <t>'699114970346'</t>
  </si>
  <si>
    <t>'699119930343'</t>
  </si>
  <si>
    <t>'699119940142'</t>
  </si>
  <si>
    <t>'699120710448'</t>
  </si>
  <si>
    <t>'699121850147'</t>
  </si>
  <si>
    <t>'699122760242'</t>
  </si>
  <si>
    <t>'699122848088'</t>
  </si>
  <si>
    <t>'699122910347'</t>
  </si>
  <si>
    <t>'699123960340'</t>
  </si>
  <si>
    <t>'699124820346'</t>
  </si>
  <si>
    <t>'699127930442'</t>
  </si>
  <si>
    <t>'699130998180'</t>
  </si>
  <si>
    <t>'699130998586'</t>
  </si>
  <si>
    <t>'699134850140'</t>
  </si>
  <si>
    <t>'699134850249'</t>
  </si>
  <si>
    <t>'699134930140'</t>
  </si>
  <si>
    <t>'699135750348'</t>
  </si>
  <si>
    <t>'699135830348'</t>
  </si>
  <si>
    <t>'699136920248'</t>
  </si>
  <si>
    <t>'699136950444'</t>
  </si>
  <si>
    <t>'699137560145'</t>
  </si>
  <si>
    <t>'699137710245'</t>
  </si>
  <si>
    <t>'699141410342'</t>
  </si>
  <si>
    <t>'699141590242'</t>
  </si>
  <si>
    <t>'699141900342'</t>
  </si>
  <si>
    <t>'699142820243'</t>
  </si>
  <si>
    <t>'699142828089'</t>
  </si>
  <si>
    <t>'699142908683'</t>
  </si>
  <si>
    <t>'699142908980'</t>
  </si>
  <si>
    <t>'699142909483'</t>
  </si>
  <si>
    <t>'699142909780'</t>
  </si>
  <si>
    <t>'699143918486'</t>
  </si>
  <si>
    <t>'699143970347'</t>
  </si>
  <si>
    <t>'699145930344'</t>
  </si>
  <si>
    <t>'699149730245'</t>
  </si>
  <si>
    <t>'699149810245'</t>
  </si>
  <si>
    <t>'699151940345'</t>
  </si>
  <si>
    <t>'699152910248'</t>
  </si>
  <si>
    <t>'699156780144'</t>
  </si>
  <si>
    <t>'699156860441'</t>
  </si>
  <si>
    <t>'699158790340'</t>
  </si>
  <si>
    <t>'699158790449'</t>
  </si>
  <si>
    <t>'699158800344'</t>
  </si>
  <si>
    <t>'699158870340'</t>
  </si>
  <si>
    <t>'699158870449'</t>
  </si>
  <si>
    <t>'699158950340'</t>
  </si>
  <si>
    <t>'699158950449'</t>
  </si>
  <si>
    <t>'699158988487'</t>
  </si>
  <si>
    <t>'699160910145'</t>
  </si>
  <si>
    <t>'699160910442'</t>
  </si>
  <si>
    <t>'699160918288'</t>
  </si>
  <si>
    <t>'699160918585'</t>
  </si>
  <si>
    <t>'699162940348'</t>
  </si>
  <si>
    <t>'699162948382'</t>
  </si>
  <si>
    <t>'699162948788'</t>
  </si>
  <si>
    <t>'699167810240'</t>
  </si>
  <si>
    <t>'699168890245'</t>
  </si>
  <si>
    <t>'699168970245'</t>
  </si>
  <si>
    <t>'699169800145'</t>
  </si>
  <si>
    <t>'699169800442'</t>
  </si>
  <si>
    <t>'699169988288'</t>
  </si>
  <si>
    <t>'699170910144'</t>
  </si>
  <si>
    <t>'699170910441'</t>
  </si>
  <si>
    <t>'699170980243'</t>
  </si>
  <si>
    <t>'699173730149'</t>
  </si>
  <si>
    <t>'699173810149'</t>
  </si>
  <si>
    <t>'699176940240'</t>
  </si>
  <si>
    <t>'699177990344'</t>
  </si>
  <si>
    <t>'699178798687'</t>
  </si>
  <si>
    <t>'699178798984'</t>
  </si>
  <si>
    <t>'699178950247'</t>
  </si>
  <si>
    <t>'699180700140'</t>
  </si>
  <si>
    <t>'699180880140'</t>
  </si>
  <si>
    <t>'699180880249'</t>
  </si>
  <si>
    <t>'699180888283'</t>
  </si>
  <si>
    <t>'699184800342'</t>
  </si>
  <si>
    <t>'699184980342'</t>
  </si>
  <si>
    <t>'699185880245'</t>
  </si>
  <si>
    <t>'699185960245'</t>
  </si>
  <si>
    <t>'699190970344'</t>
  </si>
  <si>
    <t>'699191978189'</t>
  </si>
  <si>
    <t>'699192620346'</t>
  </si>
  <si>
    <t>'699192628083'</t>
  </si>
  <si>
    <t>'699192870446'</t>
  </si>
  <si>
    <t>'699192950446'</t>
  </si>
  <si>
    <t>'699193960146'</t>
  </si>
  <si>
    <t>'699193960443'</t>
  </si>
  <si>
    <t>'699193968289'</t>
  </si>
  <si>
    <t>'699194970248'</t>
  </si>
  <si>
    <t>'699195930245'</t>
  </si>
  <si>
    <t>'699196980347'</t>
  </si>
  <si>
    <t>'699197918288'</t>
  </si>
  <si>
    <t>'699199850146'</t>
  </si>
  <si>
    <t>'699199850443'</t>
  </si>
  <si>
    <t>'699199930146'</t>
  </si>
  <si>
    <t>'699200810246'</t>
  </si>
  <si>
    <t>'699200990246'</t>
  </si>
  <si>
    <t>'699203910144'</t>
  </si>
  <si>
    <t>'699203918881'</t>
  </si>
  <si>
    <t>'699203919087'</t>
  </si>
  <si>
    <t>'699206430133'</t>
  </si>
  <si>
    <t>'699206830133'</t>
  </si>
  <si>
    <t>'699206890446'</t>
  </si>
  <si>
    <t>'699206970149'</t>
  </si>
  <si>
    <t>'699207870340'</t>
  </si>
  <si>
    <t>'699207870449'</t>
  </si>
  <si>
    <t>'699207918681'</t>
  </si>
  <si>
    <t>'699214780243'</t>
  </si>
  <si>
    <t>'699214788089'</t>
  </si>
  <si>
    <t>'699214860243'</t>
  </si>
  <si>
    <t>'699214940243'</t>
  </si>
  <si>
    <t>'699215950145'</t>
  </si>
  <si>
    <t>'699215950442'</t>
  </si>
  <si>
    <t>'699216960446'</t>
  </si>
  <si>
    <t>'699218810141'</t>
  </si>
  <si>
    <t>'699219680441'</t>
  </si>
  <si>
    <t>'699224870148'</t>
  </si>
  <si>
    <t>'699224950148'</t>
  </si>
  <si>
    <t>'699227940141'</t>
  </si>
  <si>
    <t>'699228860248'</t>
  </si>
  <si>
    <t>'699229810448'</t>
  </si>
  <si>
    <t>'699233830346'</t>
  </si>
  <si>
    <t>'699234760242'</t>
  </si>
  <si>
    <t>'699234768088'</t>
  </si>
  <si>
    <t>'699236890342'</t>
  </si>
  <si>
    <t>'699236948087'</t>
  </si>
  <si>
    <t>'699237920142'</t>
  </si>
  <si>
    <t>'699238980243'</t>
  </si>
  <si>
    <t>'699240780344'</t>
  </si>
  <si>
    <t>'699240860344'</t>
  </si>
  <si>
    <t>'699242890248'</t>
  </si>
  <si>
    <t>'699243788189'</t>
  </si>
  <si>
    <t>'699243870148'</t>
  </si>
  <si>
    <t>'699245980248'</t>
  </si>
  <si>
    <t>'699247928189'</t>
  </si>
  <si>
    <t>'699248800248'</t>
  </si>
  <si>
    <t>'699250638580'</t>
  </si>
  <si>
    <t>'699250700349'</t>
  </si>
  <si>
    <t>'699250880240'</t>
  </si>
  <si>
    <t>'699250968086'</t>
  </si>
  <si>
    <t>'699252900141'</t>
  </si>
  <si>
    <t>'699254930245'</t>
  </si>
  <si>
    <t>'699258730144'</t>
  </si>
  <si>
    <t>'699258730441'</t>
  </si>
  <si>
    <t>'699258810144'</t>
  </si>
  <si>
    <t>'699258940149'</t>
  </si>
  <si>
    <t>'699260960148'</t>
  </si>
  <si>
    <t>'699260960445'</t>
  </si>
  <si>
    <t>'699263808088'</t>
  </si>
  <si>
    <t>'699264790140'</t>
  </si>
  <si>
    <t>'699264790249'</t>
  </si>
  <si>
    <t>'699264950249'</t>
  </si>
  <si>
    <t>'699266910440'</t>
  </si>
  <si>
    <t>'699267970347'</t>
  </si>
  <si>
    <t>'699268940448'</t>
  </si>
  <si>
    <t>'699269970446'</t>
  </si>
  <si>
    <t>'699270700348'</t>
  </si>
  <si>
    <t>'699270880348'</t>
  </si>
  <si>
    <t>'699270888085'</t>
  </si>
  <si>
    <t>'699271990443'</t>
  </si>
  <si>
    <t>'699273130133'</t>
  </si>
  <si>
    <t>'699273230133'</t>
  </si>
  <si>
    <t>'699273530133'</t>
  </si>
  <si>
    <t>'699273730133'</t>
  </si>
  <si>
    <t>'699273980144'</t>
  </si>
  <si>
    <t>'699273980441'</t>
  </si>
  <si>
    <t>'699276880243'</t>
  </si>
  <si>
    <t>'699276960540'</t>
  </si>
  <si>
    <t>'699277638082'</t>
  </si>
  <si>
    <t>'699279830147'</t>
  </si>
  <si>
    <t>'699279838181'</t>
  </si>
  <si>
    <t>'699281730449'</t>
  </si>
  <si>
    <t>'699281980342'</t>
  </si>
  <si>
    <t>'699283948481'</t>
  </si>
  <si>
    <t>'699284820444'</t>
  </si>
  <si>
    <t>'699284870146'</t>
  </si>
  <si>
    <t>'699284870443'</t>
  </si>
  <si>
    <t>'699284950146'</t>
  </si>
  <si>
    <t>'699284950443'</t>
  </si>
  <si>
    <t>'699285890240'</t>
  </si>
  <si>
    <t>'699286950343'</t>
  </si>
  <si>
    <t>'699286958080'</t>
  </si>
  <si>
    <t>'699287840343'</t>
  </si>
  <si>
    <t>'699288730443'</t>
  </si>
  <si>
    <t>'699288990146'</t>
  </si>
  <si>
    <t>'699289980248'</t>
  </si>
  <si>
    <t>'699291838089'</t>
  </si>
  <si>
    <t>'699291918089'</t>
  </si>
  <si>
    <t>'699291918386'</t>
  </si>
  <si>
    <t>'699292950244'</t>
  </si>
  <si>
    <t>'699293820145'</t>
  </si>
  <si>
    <t>'699293960243'</t>
  </si>
  <si>
    <t>'699294890340'</t>
  </si>
  <si>
    <t>'699297988282'</t>
  </si>
  <si>
    <t>'699299840143'</t>
  </si>
  <si>
    <t>'699304800347'</t>
  </si>
  <si>
    <t>'699305950245'</t>
  </si>
  <si>
    <t>'699306930343'</t>
  </si>
  <si>
    <t>'699309918080'</t>
  </si>
  <si>
    <t>'699309918189'</t>
  </si>
  <si>
    <t>'699314880146'</t>
  </si>
  <si>
    <t>'699314880443'</t>
  </si>
  <si>
    <t>'699315890149'</t>
  </si>
  <si>
    <t>'699316900243'</t>
  </si>
  <si>
    <t>'699320820244'</t>
  </si>
  <si>
    <t>'699320968583'</t>
  </si>
  <si>
    <t>'699320969086'</t>
  </si>
  <si>
    <t>'699321800446'</t>
  </si>
  <si>
    <t>'699321980149'</t>
  </si>
  <si>
    <t>'699324440149'</t>
  </si>
  <si>
    <t>'699324440446'</t>
  </si>
  <si>
    <t>'699324600346'</t>
  </si>
  <si>
    <t>'699326760246'</t>
  </si>
  <si>
    <t>'699326768389'</t>
  </si>
  <si>
    <t>'699326840246'</t>
  </si>
  <si>
    <t>'699326920246'</t>
  </si>
  <si>
    <t>'699329950440'</t>
  </si>
  <si>
    <t>'699333720148'</t>
  </si>
  <si>
    <t>'699333720445'</t>
  </si>
  <si>
    <t>'699333728588'</t>
  </si>
  <si>
    <t>'699333800445'</t>
  </si>
  <si>
    <t>'699333960147'</t>
  </si>
  <si>
    <t>'699335790241'</t>
  </si>
  <si>
    <t>'699335799184'</t>
  </si>
  <si>
    <t>'699335800245'</t>
  </si>
  <si>
    <t>'699335950241'</t>
  </si>
  <si>
    <t>'699336230133'</t>
  </si>
  <si>
    <t>'699336430133'</t>
  </si>
  <si>
    <t>'699336530133'</t>
  </si>
  <si>
    <t>'699336840145'</t>
  </si>
  <si>
    <t>'699336840243'</t>
  </si>
  <si>
    <t>'699336840442'</t>
  </si>
  <si>
    <t>'699338818082'</t>
  </si>
  <si>
    <t>'699338890149'</t>
  </si>
  <si>
    <t>'699338970149'</t>
  </si>
  <si>
    <t>'699338970446'</t>
  </si>
  <si>
    <t>'699343800446'</t>
  </si>
  <si>
    <t>'699343850348'</t>
  </si>
  <si>
    <t>'699343930348'</t>
  </si>
  <si>
    <t>'699343980446'</t>
  </si>
  <si>
    <t>'699344710342'</t>
  </si>
  <si>
    <t>'699344940340'</t>
  </si>
  <si>
    <t>'699345930447'</t>
  </si>
  <si>
    <t>'699346620148'</t>
  </si>
  <si>
    <t>'699346620445'</t>
  </si>
  <si>
    <t>'699346628182'</t>
  </si>
  <si>
    <t>'699346870248'</t>
  </si>
  <si>
    <t>'699347888088'</t>
  </si>
  <si>
    <t>'699347888385'</t>
  </si>
  <si>
    <t>'699347960144'</t>
  </si>
  <si>
    <t>'699347968385'</t>
  </si>
  <si>
    <t>'699347968682'</t>
  </si>
  <si>
    <t>'699348860440'</t>
  </si>
  <si>
    <t>'699348960248'</t>
  </si>
  <si>
    <t>'699348970347'</t>
  </si>
  <si>
    <t>'699351840343'</t>
  </si>
  <si>
    <t>'699351870142'</t>
  </si>
  <si>
    <t>'699351878285'</t>
  </si>
  <si>
    <t>'699351878582'</t>
  </si>
  <si>
    <t>'699351930113'</t>
  </si>
  <si>
    <t>'699353780342'</t>
  </si>
  <si>
    <t>'699355970149'</t>
  </si>
  <si>
    <t>'699355978183'</t>
  </si>
  <si>
    <t>'699356820146'</t>
  </si>
  <si>
    <t>'699356900443'</t>
  </si>
  <si>
    <t>'699356908180'</t>
  </si>
  <si>
    <t>'699356908782'</t>
  </si>
  <si>
    <t>'699356909285'</t>
  </si>
  <si>
    <t>'699356909582'</t>
  </si>
  <si>
    <t>'699357840144'</t>
  </si>
  <si>
    <t>'699363938188'</t>
  </si>
  <si>
    <t>'699363938485'</t>
  </si>
  <si>
    <t>'699365920442'</t>
  </si>
  <si>
    <t>'699369960347'</t>
  </si>
  <si>
    <t>'699369970149'</t>
  </si>
  <si>
    <t>'699369970446'</t>
  </si>
  <si>
    <t>'699370430133'</t>
  </si>
  <si>
    <t>'699370630133'</t>
  </si>
  <si>
    <t>'699370830133'</t>
  </si>
  <si>
    <t>'699373890147'</t>
  </si>
  <si>
    <t>'699373890444'</t>
  </si>
  <si>
    <t>'699373940248'</t>
  </si>
  <si>
    <t>'699373970444'</t>
  </si>
  <si>
    <t>'699374960345'</t>
  </si>
  <si>
    <t>'699376950345'</t>
  </si>
  <si>
    <t>'699377900248'</t>
  </si>
  <si>
    <t>'699378850145'</t>
  </si>
  <si>
    <t>'699378850442'</t>
  </si>
  <si>
    <t>'699380960343'</t>
  </si>
  <si>
    <t>'699381730133'</t>
  </si>
  <si>
    <t>'699381959282'</t>
  </si>
  <si>
    <t>'699382940445'</t>
  </si>
  <si>
    <t>'699383850340'</t>
  </si>
  <si>
    <t>'699383850449'</t>
  </si>
  <si>
    <t>'699383930340'</t>
  </si>
  <si>
    <t>'699384130133'</t>
  </si>
  <si>
    <t>'699384430133'</t>
  </si>
  <si>
    <t>'699386820246'</t>
  </si>
  <si>
    <t>'699386820543'</t>
  </si>
  <si>
    <t>'699389898683'</t>
  </si>
  <si>
    <t>'699390670445'</t>
  </si>
  <si>
    <t>'699390678182'</t>
  </si>
  <si>
    <t>'699390678588'</t>
  </si>
  <si>
    <t>'699390678885'</t>
  </si>
  <si>
    <t>'699390850343'</t>
  </si>
  <si>
    <t>'699391880142'</t>
  </si>
  <si>
    <t>'699392980243'</t>
  </si>
  <si>
    <t>'699392988386'</t>
  </si>
  <si>
    <t>'699393990140'</t>
  </si>
  <si>
    <t>'699396800440'</t>
  </si>
  <si>
    <t>'699396989086'</t>
  </si>
  <si>
    <t>'699403860248'</t>
  </si>
  <si>
    <t>'699403940248'</t>
  </si>
  <si>
    <t>'699404630133'</t>
  </si>
  <si>
    <t>'699408628281'</t>
  </si>
  <si>
    <t>'699408790347'</t>
  </si>
  <si>
    <t>'699408870347'</t>
  </si>
  <si>
    <t>'699408878084'</t>
  </si>
  <si>
    <t>'699408958084'</t>
  </si>
  <si>
    <t>'699410630346'</t>
  </si>
  <si>
    <t>'699410880149'</t>
  </si>
  <si>
    <t>'699410968480'</t>
  </si>
  <si>
    <t>'699410968589'</t>
  </si>
  <si>
    <t>'699412990147'</t>
  </si>
  <si>
    <t>'699413800348'</t>
  </si>
  <si>
    <t>'699414620245'</t>
  </si>
  <si>
    <t>'699414790345'</t>
  </si>
  <si>
    <t>'699414798082'</t>
  </si>
  <si>
    <t>'699419740447'</t>
  </si>
  <si>
    <t>'699421950144'</t>
  </si>
  <si>
    <t>'699421950441'</t>
  </si>
  <si>
    <t>'699423620344'</t>
  </si>
  <si>
    <t>'699423790444'</t>
  </si>
  <si>
    <t>'699423950147'</t>
  </si>
  <si>
    <t>'699424220148'</t>
  </si>
  <si>
    <t>'699424300148'</t>
  </si>
  <si>
    <t>'699424550148'</t>
  </si>
  <si>
    <t>'699424888688'</t>
  </si>
  <si>
    <t>'699424888985'</t>
  </si>
  <si>
    <t>'699424890443'</t>
  </si>
  <si>
    <t>'699424970146'</t>
  </si>
  <si>
    <t>'699424970443'</t>
  </si>
  <si>
    <t>'699425838184'</t>
  </si>
  <si>
    <t>'699425910447'</t>
  </si>
  <si>
    <t>'699426710141'</t>
  </si>
  <si>
    <t>'699426970141'</t>
  </si>
  <si>
    <t>'699429930145'</t>
  </si>
  <si>
    <t>'699431470446'</t>
  </si>
  <si>
    <t>'699431550346'</t>
  </si>
  <si>
    <t>'699431888183'</t>
  </si>
  <si>
    <t>'699431890141'</t>
  </si>
  <si>
    <t>'699431968183'</t>
  </si>
  <si>
    <t>'699433950145'</t>
  </si>
  <si>
    <t>'699433950442'</t>
  </si>
  <si>
    <t>'699435840341'</t>
  </si>
  <si>
    <t>'699440840147'</t>
  </si>
  <si>
    <t>'699441890141'</t>
  </si>
  <si>
    <t>'699441970141'</t>
  </si>
  <si>
    <t>'699443958287'</t>
  </si>
  <si>
    <t>'699445880247'</t>
  </si>
  <si>
    <t>'699450730142'</t>
  </si>
  <si>
    <t>'699450810142'</t>
  </si>
  <si>
    <t>'699451950343'</t>
  </si>
  <si>
    <t>'699451958189'</t>
  </si>
  <si>
    <t>'699451960147'</t>
  </si>
  <si>
    <t>'699452530133'</t>
  </si>
  <si>
    <t>'699452888081'</t>
  </si>
  <si>
    <t>'699454810448'</t>
  </si>
  <si>
    <t>'699456760142'</t>
  </si>
  <si>
    <t>'699458730241'</t>
  </si>
  <si>
    <t>'699458810241'</t>
  </si>
  <si>
    <t>'699458818087'</t>
  </si>
  <si>
    <t>'699458818384'</t>
  </si>
  <si>
    <t>'699459938281'</t>
  </si>
  <si>
    <t>'699461830247'</t>
  </si>
  <si>
    <t>'699461910247'</t>
  </si>
  <si>
    <t>'699465860341'</t>
  </si>
  <si>
    <t>'699465970248'</t>
  </si>
  <si>
    <t>'699467970246'</t>
  </si>
  <si>
    <t>'699473800349'</t>
  </si>
  <si>
    <t>'699473900342'</t>
  </si>
  <si>
    <t>'699473908188'</t>
  </si>
  <si>
    <t>'699473980240'</t>
  </si>
  <si>
    <t>'699473980349'</t>
  </si>
  <si>
    <t>'699474940346'</t>
  </si>
  <si>
    <t>'699476710142'</t>
  </si>
  <si>
    <t>'699477940246'</t>
  </si>
  <si>
    <t>'699479880444'</t>
  </si>
  <si>
    <t>'699481940249'</t>
  </si>
  <si>
    <t>'699481948283'</t>
  </si>
  <si>
    <t>'699482740148'</t>
  </si>
  <si>
    <t>'699482820148'</t>
  </si>
  <si>
    <t>'699484960248'</t>
  </si>
  <si>
    <t>'699487890344'</t>
  </si>
  <si>
    <t>'699487898081'</t>
  </si>
  <si>
    <t>'699487898784'</t>
  </si>
  <si>
    <t>'699489430133'</t>
  </si>
  <si>
    <t>'699489530133'</t>
  </si>
  <si>
    <t>'699491920543'</t>
  </si>
  <si>
    <t>'699492730342'</t>
  </si>
  <si>
    <t>'699492738188'</t>
  </si>
  <si>
    <t>'699492990342'</t>
  </si>
  <si>
    <t>'699492998188'</t>
  </si>
  <si>
    <t>'699494910145'</t>
  </si>
  <si>
    <t>'699494910442'</t>
  </si>
  <si>
    <t>'699497960347'</t>
  </si>
  <si>
    <t>'699497968084'</t>
  </si>
  <si>
    <t>'699497968381'</t>
  </si>
  <si>
    <t>'699499730243'</t>
  </si>
  <si>
    <t>'699499810243'</t>
  </si>
  <si>
    <t>'699499990243'</t>
  </si>
  <si>
    <t>'699499998089'</t>
  </si>
  <si>
    <t>'699499998386'</t>
  </si>
  <si>
    <t>'699502130133'</t>
  </si>
  <si>
    <t>'699502330133'</t>
  </si>
  <si>
    <t>'699502910244'</t>
  </si>
  <si>
    <t>'699504950247'</t>
  </si>
  <si>
    <t>'699504950248'</t>
  </si>
  <si>
    <t>'699505960241'</t>
  </si>
  <si>
    <t>'699507920245'</t>
  </si>
  <si>
    <t>'699510740247'</t>
  </si>
  <si>
    <t>'699513840340'</t>
  </si>
  <si>
    <t>'699517630148'</t>
  </si>
  <si>
    <t>'699517700248'</t>
  </si>
  <si>
    <t>'699517950144'</t>
  </si>
  <si>
    <t>'699517950441'</t>
  </si>
  <si>
    <t>'699517960248'</t>
  </si>
  <si>
    <t>'699518898081'</t>
  </si>
  <si>
    <t>'699518970344'</t>
  </si>
  <si>
    <t>'699529950146'</t>
  </si>
  <si>
    <t>'699529950443'</t>
  </si>
  <si>
    <t>'699530820140'</t>
  </si>
  <si>
    <t>'699538760140'</t>
  </si>
  <si>
    <t>'699538760249'</t>
  </si>
  <si>
    <t>'699539820343'</t>
  </si>
  <si>
    <t>'699539920248'</t>
  </si>
  <si>
    <t>'699542960448'</t>
  </si>
  <si>
    <t>'699543918186'</t>
  </si>
  <si>
    <t>'699543918483'</t>
  </si>
  <si>
    <t>'699544600445'</t>
  </si>
  <si>
    <t>'699544850248'</t>
  </si>
  <si>
    <t>'699544930248'</t>
  </si>
  <si>
    <t>'699548910244'</t>
  </si>
  <si>
    <t>'699549730344'</t>
  </si>
  <si>
    <t>'699557940447'</t>
  </si>
  <si>
    <t>'699559900246'</t>
  </si>
  <si>
    <t>'699561850248'</t>
  </si>
  <si>
    <t>'699564820344'</t>
  </si>
  <si>
    <t>'699566760449'</t>
  </si>
  <si>
    <t>'699566840449'</t>
  </si>
  <si>
    <t>'699570938089'</t>
  </si>
  <si>
    <t>'699572410243'</t>
  </si>
  <si>
    <t>'699572590143'</t>
  </si>
  <si>
    <t>'699572590440'</t>
  </si>
  <si>
    <t>'699572820243'</t>
  </si>
  <si>
    <t>'699572900243'</t>
  </si>
  <si>
    <t>'699580790146'</t>
  </si>
  <si>
    <t>'699582880440'</t>
  </si>
  <si>
    <t>'699582960440'</t>
  </si>
  <si>
    <t>'699583030133'</t>
  </si>
  <si>
    <t>'699583130133'</t>
  </si>
  <si>
    <t>'699583230133'</t>
  </si>
  <si>
    <t>'699583810243'</t>
  </si>
  <si>
    <t>'699584980240'</t>
  </si>
  <si>
    <t>'699584988383'</t>
  </si>
  <si>
    <t>'699584988680'</t>
  </si>
  <si>
    <t>'699586810444'</t>
  </si>
  <si>
    <t>'699589970141'</t>
  </si>
  <si>
    <t>'699590930113'</t>
  </si>
  <si>
    <t>'699591840140'</t>
  </si>
  <si>
    <t>'699591840249'</t>
  </si>
  <si>
    <t>'699591920244'</t>
  </si>
  <si>
    <t>'699591950145'</t>
  </si>
  <si>
    <t>'699591950442'</t>
  </si>
  <si>
    <t>'699593638184'</t>
  </si>
  <si>
    <t>'699593880141'</t>
  </si>
  <si>
    <t>'699593888284'</t>
  </si>
  <si>
    <t>'699593960141'</t>
  </si>
  <si>
    <t>'699593998285'</t>
  </si>
  <si>
    <t>'699595720444'</t>
  </si>
  <si>
    <t>'699595800147'</t>
  </si>
  <si>
    <t>'699596820145'</t>
  </si>
  <si>
    <t>'699597410441'</t>
  </si>
  <si>
    <t>'699597820144'</t>
  </si>
  <si>
    <t>'699597900144'</t>
  </si>
  <si>
    <t>'699597900441'</t>
  </si>
  <si>
    <t>'699598960141'</t>
  </si>
  <si>
    <t>'699599918582'</t>
  </si>
  <si>
    <t>'699603900144'</t>
  </si>
  <si>
    <t>'699603900441'</t>
  </si>
  <si>
    <t>'699604728883'</t>
  </si>
  <si>
    <t>'699604800146'</t>
  </si>
  <si>
    <t>'699604800443'</t>
  </si>
  <si>
    <t>'699607710240'</t>
  </si>
  <si>
    <t>'699607718086'</t>
  </si>
  <si>
    <t>'699607790142'</t>
  </si>
  <si>
    <t>'699607970349'</t>
  </si>
  <si>
    <t>'699608910141'</t>
  </si>
  <si>
    <t>'699608950345'</t>
  </si>
  <si>
    <t>'699609980144'</t>
  </si>
  <si>
    <t>'699611990347'</t>
  </si>
  <si>
    <t>'699613830445'</t>
  </si>
  <si>
    <t>'699613910445'</t>
  </si>
  <si>
    <t>'699615850246'</t>
  </si>
  <si>
    <t>'699615930246'</t>
  </si>
  <si>
    <t>'699617748085'</t>
  </si>
  <si>
    <t>'699617778980'</t>
  </si>
  <si>
    <t>'699619870346'</t>
  </si>
  <si>
    <t>'699620728082'</t>
  </si>
  <si>
    <t>'699620800345'</t>
  </si>
  <si>
    <t>'699620980345'</t>
  </si>
  <si>
    <t>'699620988082'</t>
  </si>
  <si>
    <t>'699622850244'</t>
  </si>
  <si>
    <t>'699622980240'</t>
  </si>
  <si>
    <t>'699623950240'</t>
  </si>
  <si>
    <t>'699623958383'</t>
  </si>
  <si>
    <t>'699624740249'</t>
  </si>
  <si>
    <t>'699625830247'</t>
  </si>
  <si>
    <t>'699625950245'</t>
  </si>
  <si>
    <t>'699625958388'</t>
  </si>
  <si>
    <t>'699626830148'</t>
  </si>
  <si>
    <t>'699626830445'</t>
  </si>
  <si>
    <t>'699626910445'</t>
  </si>
  <si>
    <t>'699627890345'</t>
  </si>
  <si>
    <t>'699630870246'</t>
  </si>
  <si>
    <t>'699633960449'</t>
  </si>
  <si>
    <t>'699635870244'</t>
  </si>
  <si>
    <t>'699637770249'</t>
  </si>
  <si>
    <t>'699638890144'</t>
  </si>
  <si>
    <t>'699641868180'</t>
  </si>
  <si>
    <t>'699641940146'</t>
  </si>
  <si>
    <t>'699641940443'</t>
  </si>
  <si>
    <t>'699641950248'</t>
  </si>
  <si>
    <t>'699642850349'</t>
  </si>
  <si>
    <t>'699644770244'</t>
  </si>
  <si>
    <t>'699644930244'</t>
  </si>
  <si>
    <t>'699645990447'</t>
  </si>
  <si>
    <t>'699646920240'</t>
  </si>
  <si>
    <t>'699648920145'</t>
  </si>
  <si>
    <t>'699649950244'</t>
  </si>
  <si>
    <t>'699652970341'</t>
  </si>
  <si>
    <t>'699653830348'</t>
  </si>
  <si>
    <t>'699653838382'</t>
  </si>
  <si>
    <t>'699653870449'</t>
  </si>
  <si>
    <t>'699656870241'</t>
  </si>
  <si>
    <t>'699656878681'</t>
  </si>
  <si>
    <t>'699657940246'</t>
  </si>
  <si>
    <t>'699662790142'</t>
  </si>
  <si>
    <t>'699663990143'</t>
  </si>
  <si>
    <t>'699663998187'</t>
  </si>
  <si>
    <t>'699664870444'</t>
  </si>
  <si>
    <t>'699664878181'</t>
  </si>
  <si>
    <t>'699664950147'</t>
  </si>
  <si>
    <t>'699669900243'</t>
  </si>
  <si>
    <t>'699669908089'</t>
  </si>
  <si>
    <t>'699672970440'</t>
  </si>
  <si>
    <t>'699676920149'</t>
  </si>
  <si>
    <t>'699679980448'</t>
  </si>
  <si>
    <t>'699680758084'</t>
  </si>
  <si>
    <t>'699681880144'</t>
  </si>
  <si>
    <t>'699681880441'</t>
  </si>
  <si>
    <t>'699682970242'</t>
  </si>
  <si>
    <t>'699691940140'</t>
  </si>
  <si>
    <t>'699691940249'</t>
  </si>
  <si>
    <t>'699696980143'</t>
  </si>
  <si>
    <t>'699697840145'</t>
  </si>
  <si>
    <t>'699697920145'</t>
  </si>
  <si>
    <t>'699698620146'</t>
  </si>
  <si>
    <t>'699698620443'</t>
  </si>
  <si>
    <t>'699698790246'</t>
  </si>
  <si>
    <t>'699698950246'</t>
  </si>
  <si>
    <t>'699699740447'</t>
  </si>
  <si>
    <t>'699700960149'</t>
  </si>
  <si>
    <t>'699700960446'</t>
  </si>
  <si>
    <t>'699705950244'</t>
  </si>
  <si>
    <t>'699706720244'</t>
  </si>
  <si>
    <t>'699707330133'</t>
  </si>
  <si>
    <t>'699707430133'</t>
  </si>
  <si>
    <t>'699707630133'</t>
  </si>
  <si>
    <t>'699710130133'</t>
  </si>
  <si>
    <t>'699710830133'</t>
  </si>
  <si>
    <t>'699711830246'</t>
  </si>
  <si>
    <t>'699711918389'</t>
  </si>
  <si>
    <t>'699714810349'</t>
  </si>
  <si>
    <t>'699714960347'</t>
  </si>
  <si>
    <t>'699716970248'</t>
  </si>
  <si>
    <t>'699718850242'</t>
  </si>
  <si>
    <t>'699724820444'</t>
  </si>
  <si>
    <t>'699726778182'</t>
  </si>
  <si>
    <t>'699726920244'</t>
  </si>
  <si>
    <t>'699730918486'</t>
  </si>
  <si>
    <t>'699736678380'</t>
  </si>
  <si>
    <t>'699736678489'</t>
  </si>
  <si>
    <t>'699736678786'</t>
  </si>
  <si>
    <t>'699736900149'</t>
  </si>
  <si>
    <t>'699740900240'</t>
  </si>
  <si>
    <t>'699741820345'</t>
  </si>
  <si>
    <t>'699742880442'</t>
  </si>
  <si>
    <t>'699742960145'</t>
  </si>
  <si>
    <t>'699742960442'</t>
  </si>
  <si>
    <t>'699743300247'</t>
  </si>
  <si>
    <t>'699743888381'</t>
  </si>
  <si>
    <t>'699743888787'</t>
  </si>
  <si>
    <t>'699743890448'</t>
  </si>
  <si>
    <t>'699743968084'</t>
  </si>
  <si>
    <t>'699745730240'</t>
  </si>
  <si>
    <t>'699745730349'</t>
  </si>
  <si>
    <t>'699745738086'</t>
  </si>
  <si>
    <t>'699745810240'</t>
  </si>
  <si>
    <t>'699745810349'</t>
  </si>
  <si>
    <t>'699747330133'</t>
  </si>
  <si>
    <t>'699747630133'</t>
  </si>
  <si>
    <t>'699747900140'</t>
  </si>
  <si>
    <t>'699750808184'</t>
  </si>
  <si>
    <t>'699750980447'</t>
  </si>
  <si>
    <t>'699751880348'</t>
  </si>
  <si>
    <t>'699751960348'</t>
  </si>
  <si>
    <t>'699752910346'</t>
  </si>
  <si>
    <t>'699752950344'</t>
  </si>
  <si>
    <t>'699752958081'</t>
  </si>
  <si>
    <t>'699753820447'</t>
  </si>
  <si>
    <t>'699755930346'</t>
  </si>
  <si>
    <t>'699758968084'</t>
  </si>
  <si>
    <t>'699759830246'</t>
  </si>
  <si>
    <t>'699760980345'</t>
  </si>
  <si>
    <t>'699763778881'</t>
  </si>
  <si>
    <t>'699763850441'</t>
  </si>
  <si>
    <t>'699763900446'</t>
  </si>
  <si>
    <t>'699763908183'</t>
  </si>
  <si>
    <t>'699764808085'</t>
  </si>
  <si>
    <t>'699764970240'</t>
  </si>
  <si>
    <t>'699765940241'</t>
  </si>
  <si>
    <t>'699767880244'</t>
  </si>
  <si>
    <t>'699767960244'</t>
  </si>
  <si>
    <t>'699769990344'</t>
  </si>
  <si>
    <t>'699773870344'</t>
  </si>
  <si>
    <t>'699777750149'</t>
  </si>
  <si>
    <t>'699777810348'</t>
  </si>
  <si>
    <t>'699777990348'</t>
  </si>
  <si>
    <t>'699778938087'</t>
  </si>
  <si>
    <t>'699780970441'</t>
  </si>
  <si>
    <t>'699782770446'</t>
  </si>
  <si>
    <t>'699782778183'</t>
  </si>
  <si>
    <t>'699783890441'</t>
  </si>
  <si>
    <t>'699783940340'</t>
  </si>
  <si>
    <t>'699785980446'</t>
  </si>
  <si>
    <t>'699789488088'</t>
  </si>
  <si>
    <t>'699791530133'</t>
  </si>
  <si>
    <t>'699791880449'</t>
  </si>
  <si>
    <t>'699792950241'</t>
  </si>
  <si>
    <t>'699796330133'</t>
  </si>
  <si>
    <t>'699796530133'</t>
  </si>
  <si>
    <t>'699799960247'</t>
  </si>
  <si>
    <t>'699799968281'</t>
  </si>
  <si>
    <t>'699802778083'</t>
  </si>
  <si>
    <t>'699804990146'</t>
  </si>
  <si>
    <t>'699804990443'</t>
  </si>
  <si>
    <t>'699806890142'</t>
  </si>
  <si>
    <t>'699807730349'</t>
  </si>
  <si>
    <t>'699807738086'</t>
  </si>
  <si>
    <t>'699807738680'</t>
  </si>
  <si>
    <t>'699807800447'</t>
  </si>
  <si>
    <t>'699809930445'</t>
  </si>
  <si>
    <t>'699810800140'</t>
  </si>
  <si>
    <t>'699810950348'</t>
  </si>
  <si>
    <t>'699810980140'</t>
  </si>
  <si>
    <t>'699810980249'</t>
  </si>
  <si>
    <t>'699812970442'</t>
  </si>
  <si>
    <t>'699813988482'</t>
  </si>
  <si>
    <t>'699814930141'</t>
  </si>
  <si>
    <t>'699814988183'</t>
  </si>
  <si>
    <t>'699815940142'</t>
  </si>
  <si>
    <t>'699819890347'</t>
  </si>
  <si>
    <t>'699819970347'</t>
  </si>
  <si>
    <t>'699820988284'</t>
  </si>
  <si>
    <t>'699820988581'</t>
  </si>
  <si>
    <t>'699820989084'</t>
  </si>
  <si>
    <t>'699825880345'</t>
  </si>
  <si>
    <t>'699827920241'</t>
  </si>
  <si>
    <t>'699828970240'</t>
  </si>
  <si>
    <t>'699828970349'</t>
  </si>
  <si>
    <t>'699829830140'</t>
  </si>
  <si>
    <t>'699829830249'</t>
  </si>
  <si>
    <t>'699829838283'</t>
  </si>
  <si>
    <t>'699829838580'</t>
  </si>
  <si>
    <t>'699829838689'</t>
  </si>
  <si>
    <t>'699829910140'</t>
  </si>
  <si>
    <t>'699835890440'</t>
  </si>
  <si>
    <t>'699837870248'</t>
  </si>
  <si>
    <t>'699837878282'</t>
  </si>
  <si>
    <t>'699838880140'</t>
  </si>
  <si>
    <t>'699838960249'</t>
  </si>
  <si>
    <t>'699839790340'</t>
  </si>
  <si>
    <t>'699839790449'</t>
  </si>
  <si>
    <t>'699841888282'</t>
  </si>
  <si>
    <t>'699841900243'</t>
  </si>
  <si>
    <t>'699847850347'</t>
  </si>
  <si>
    <t>'699848930145'</t>
  </si>
  <si>
    <t>'699848930442'</t>
  </si>
  <si>
    <t>'699848980141'</t>
  </si>
  <si>
    <t>'699849880341'</t>
  </si>
  <si>
    <t>'699850990446'</t>
  </si>
  <si>
    <t>'699851790141'</t>
  </si>
  <si>
    <t>'699852898388'</t>
  </si>
  <si>
    <t>'699852898685'</t>
  </si>
  <si>
    <t>'699852898982'</t>
  </si>
  <si>
    <t>'699852899188'</t>
  </si>
  <si>
    <t>'699853830147'</t>
  </si>
  <si>
    <t>'699857900248'</t>
  </si>
  <si>
    <t>'699858790142'</t>
  </si>
  <si>
    <t>'699858790985'</t>
  </si>
  <si>
    <t>'699858870142'</t>
  </si>
  <si>
    <t>'699858950142'</t>
  </si>
  <si>
    <t>'699859860446'</t>
  </si>
  <si>
    <t>'699860970148'</t>
  </si>
  <si>
    <t>'699861870347'</t>
  </si>
  <si>
    <t>'699861878381'</t>
  </si>
  <si>
    <t>'699863900347'</t>
  </si>
  <si>
    <t>'699863909181'</t>
  </si>
  <si>
    <t>'699863940245'</t>
  </si>
  <si>
    <t>'699864840348'</t>
  </si>
  <si>
    <t>'699865680342'</t>
  </si>
  <si>
    <t>'699866730448'</t>
  </si>
  <si>
    <t>'699866810448'</t>
  </si>
  <si>
    <t>'699866990448'</t>
  </si>
  <si>
    <t>'699869840442'</t>
  </si>
  <si>
    <t>'699870700447'</t>
  </si>
  <si>
    <t>'699870708184'</t>
  </si>
  <si>
    <t>'699870888184'</t>
  </si>
  <si>
    <t>'699872940247'</t>
  </si>
  <si>
    <t>'699879950342'</t>
  </si>
  <si>
    <t>'699880710243'</t>
  </si>
  <si>
    <t>'699880890347'</t>
  </si>
  <si>
    <t>'699880970243'</t>
  </si>
  <si>
    <t>'699882880446'</t>
  </si>
  <si>
    <t>'699882888183'</t>
  </si>
  <si>
    <t>'699883810448'</t>
  </si>
  <si>
    <t>'699883990448'</t>
  </si>
  <si>
    <t>'699887860242'</t>
  </si>
  <si>
    <t>'699887860446'</t>
  </si>
  <si>
    <t>'699890960248'</t>
  </si>
  <si>
    <t>'699903900148'</t>
  </si>
  <si>
    <t>'699903900445'</t>
  </si>
  <si>
    <t>'699903960143'</t>
  </si>
  <si>
    <t>'699906850448'</t>
  </si>
  <si>
    <t>'699906930448'</t>
  </si>
  <si>
    <t>'699907910347'</t>
  </si>
  <si>
    <t>'699908810143'</t>
  </si>
  <si>
    <t>'699908990440'</t>
  </si>
  <si>
    <t>'699910990148'</t>
  </si>
  <si>
    <t>'699910990445'</t>
  </si>
  <si>
    <t>'699910998182'</t>
  </si>
  <si>
    <t>'699912860347'</t>
  </si>
  <si>
    <t>'699914930148'</t>
  </si>
  <si>
    <t>'699914930445'</t>
  </si>
  <si>
    <t>'699918750143'</t>
  </si>
  <si>
    <t>'699918750440'</t>
  </si>
  <si>
    <t>'699922810447'</t>
  </si>
  <si>
    <t>'699922870243'</t>
  </si>
  <si>
    <t>'699922950243'</t>
  </si>
  <si>
    <t>'699925820144'</t>
  </si>
  <si>
    <t>'699925820441'</t>
  </si>
  <si>
    <t>'699925900144'</t>
  </si>
  <si>
    <t>'699925900441'</t>
  </si>
  <si>
    <t>'699925908881'</t>
  </si>
  <si>
    <t>'699925909087'</t>
  </si>
  <si>
    <t>'699925909384'</t>
  </si>
  <si>
    <t>'699927920240'</t>
  </si>
  <si>
    <t>'699928800440'</t>
  </si>
  <si>
    <t>'699930960446'</t>
  </si>
  <si>
    <t>'699932940345'</t>
  </si>
  <si>
    <t>'699933910149'</t>
  </si>
  <si>
    <t>'699933930245'</t>
  </si>
  <si>
    <t>'699934940349'</t>
  </si>
  <si>
    <t>'699937710143'</t>
  </si>
  <si>
    <t>'699937710440'</t>
  </si>
  <si>
    <t>'699938630133'</t>
  </si>
  <si>
    <t>'699938930133'</t>
  </si>
  <si>
    <t>'699939980448'</t>
  </si>
  <si>
    <t>'699941950149'</t>
  </si>
  <si>
    <t>'699941950446'</t>
  </si>
  <si>
    <t>'699942778085'</t>
  </si>
  <si>
    <t>'699944990340'</t>
  </si>
  <si>
    <t>'699944998483'</t>
  </si>
  <si>
    <t>'699946850143'</t>
  </si>
  <si>
    <t>'699946850440'</t>
  </si>
  <si>
    <t>'699947480341'</t>
  </si>
  <si>
    <t>'699948620141'</t>
  </si>
  <si>
    <t>'699948790241'</t>
  </si>
  <si>
    <t>'699953830140'</t>
  </si>
  <si>
    <t>'699953910140'</t>
  </si>
  <si>
    <t>'699953910249'</t>
  </si>
  <si>
    <t>'699954230133'</t>
  </si>
  <si>
    <t>'699954530133'</t>
  </si>
  <si>
    <t>'699954970245'</t>
  </si>
  <si>
    <t>'699955960342'</t>
  </si>
  <si>
    <t>'699960970347'</t>
  </si>
  <si>
    <t>'699961930244'</t>
  </si>
  <si>
    <t>'699962820343'</t>
  </si>
  <si>
    <t>'699964930244'</t>
  </si>
  <si>
    <t>'699965768187'</t>
  </si>
  <si>
    <t>'699965910149'</t>
  </si>
  <si>
    <t>'699965928187'</t>
  </si>
  <si>
    <t>'699966800247'</t>
  </si>
  <si>
    <t>'699966960246'</t>
  </si>
  <si>
    <t>'699966980247'</t>
  </si>
  <si>
    <t>'699967980242'</t>
  </si>
  <si>
    <t>'699967990343'</t>
  </si>
  <si>
    <t>'699968770447'</t>
  </si>
  <si>
    <t>'699970560343'</t>
  </si>
  <si>
    <t>'699972870447'</t>
  </si>
  <si>
    <t>'699972950447'</t>
  </si>
  <si>
    <t>'699974560244'</t>
  </si>
  <si>
    <t>'699974710344'</t>
  </si>
  <si>
    <t>'699975908087'</t>
  </si>
  <si>
    <t>'699976958387'</t>
  </si>
  <si>
    <t>'699977950245'</t>
  </si>
  <si>
    <t>'699979750342'</t>
  </si>
  <si>
    <t>'699979800144'</t>
  </si>
  <si>
    <t>'699979800441'</t>
  </si>
  <si>
    <t>'699980800246'</t>
  </si>
  <si>
    <t>'699982770247'</t>
  </si>
  <si>
    <t>'699982820148'</t>
  </si>
  <si>
    <t>'699982840343'</t>
  </si>
  <si>
    <t>'699982848080'</t>
  </si>
  <si>
    <t>'699985940144'</t>
  </si>
  <si>
    <t>'699985940441'</t>
  </si>
  <si>
    <t>'699989850341'</t>
  </si>
  <si>
    <t>'699990990245'</t>
  </si>
  <si>
    <t>'699992830447'</t>
  </si>
  <si>
    <t>'699992910447'</t>
  </si>
  <si>
    <t>'699996910345'</t>
  </si>
  <si>
    <t>'699996918082'</t>
  </si>
  <si>
    <t>'699998730441'</t>
  </si>
  <si>
    <t>'699998810144'</t>
  </si>
  <si>
    <t>'699998810441'</t>
  </si>
  <si>
    <t>'699998998881'</t>
  </si>
  <si>
    <t>'699998999087'</t>
  </si>
  <si>
    <t>'699998999384'</t>
  </si>
  <si>
    <t>'730002000144'</t>
  </si>
  <si>
    <t>'730003150143'</t>
  </si>
  <si>
    <t>'730003230143'</t>
  </si>
  <si>
    <t>'730003310143'</t>
  </si>
  <si>
    <t>'730003550144'</t>
  </si>
  <si>
    <t>'730003560143'</t>
  </si>
  <si>
    <t>'730003630144'</t>
  </si>
  <si>
    <t>'730003640143'</t>
  </si>
  <si>
    <t>'730005460141'</t>
  </si>
  <si>
    <t>'730006810143'</t>
  </si>
  <si>
    <t>'730008030141'</t>
  </si>
  <si>
    <t>'730010070147'</t>
  </si>
  <si>
    <t>'730010080140'</t>
  </si>
  <si>
    <t>'730011170145'</t>
  </si>
  <si>
    <t>'730011660145'</t>
  </si>
  <si>
    <t>'730011990245'</t>
  </si>
  <si>
    <t>'730013480143'</t>
  </si>
  <si>
    <t>'730014400143'</t>
  </si>
  <si>
    <t>'730014730143'</t>
  </si>
  <si>
    <t>'730021010144'</t>
  </si>
  <si>
    <t>'730022090147'</t>
  </si>
  <si>
    <t>'730022130140'</t>
  </si>
  <si>
    <t>'730022390140'</t>
  </si>
  <si>
    <t>'730024050144'</t>
  </si>
  <si>
    <t>'730027330141'</t>
  </si>
  <si>
    <t>'730027580141'</t>
  </si>
  <si>
    <t>'730027660141'</t>
  </si>
  <si>
    <t>'730028060240'</t>
  </si>
  <si>
    <t>'730028460143'</t>
  </si>
  <si>
    <t>'730028470147'</t>
  </si>
  <si>
    <t>'730028700147'</t>
  </si>
  <si>
    <t>'730028870143'</t>
  </si>
  <si>
    <t>'730028880147'</t>
  </si>
  <si>
    <t>'730028960147'</t>
  </si>
  <si>
    <t>'730029000140'</t>
  </si>
  <si>
    <t>'730029080147'</t>
  </si>
  <si>
    <t>'730029230247'</t>
  </si>
  <si>
    <t>'730029310248'</t>
  </si>
  <si>
    <t>'730033050143'</t>
  </si>
  <si>
    <t>'730035030140'</t>
  </si>
  <si>
    <t>'730036190145'</t>
  </si>
  <si>
    <t>'730036270145'</t>
  </si>
  <si>
    <t>'730036350145'</t>
  </si>
  <si>
    <t>'730037490142'</t>
  </si>
  <si>
    <t>'730040090140'</t>
  </si>
  <si>
    <t>'730040710148'</t>
  </si>
  <si>
    <t>'730041050242'</t>
  </si>
  <si>
    <t>'730041160244'</t>
  </si>
  <si>
    <t>'730043080145'</t>
  </si>
  <si>
    <t>'730043140141'</t>
  </si>
  <si>
    <t>'730043230245'</t>
  </si>
  <si>
    <t>'730043300141'</t>
  </si>
  <si>
    <t>'730044070147'</t>
  </si>
  <si>
    <t>'730044490142'</t>
  </si>
  <si>
    <t>'730044800142'</t>
  </si>
  <si>
    <t>'730045010142'</t>
  </si>
  <si>
    <t>'730047100146'</t>
  </si>
  <si>
    <t>'730047360146'</t>
  </si>
  <si>
    <t>'730048000143'</t>
  </si>
  <si>
    <t>'730051270141'</t>
  </si>
  <si>
    <t>'730051350141'</t>
  </si>
  <si>
    <t>'730051500141'</t>
  </si>
  <si>
    <t>'730051680141'</t>
  </si>
  <si>
    <t>'730052270144'</t>
  </si>
  <si>
    <t>'730052350144'</t>
  </si>
  <si>
    <t>'730056410143'</t>
  </si>
  <si>
    <t>'730056740143'</t>
  </si>
  <si>
    <t>'730057030141'</t>
  </si>
  <si>
    <t>'730059060141'</t>
  </si>
  <si>
    <t>'730059070145'</t>
  </si>
  <si>
    <t>'730060180148'</t>
  </si>
  <si>
    <t>'730060230141'</t>
  </si>
  <si>
    <t>'730060340148'</t>
  </si>
  <si>
    <t>'730060670148'</t>
  </si>
  <si>
    <t>'730065140148'</t>
  </si>
  <si>
    <t>'730065220148'</t>
  </si>
  <si>
    <t>'730072240143'</t>
  </si>
  <si>
    <t>'730072320143'</t>
  </si>
  <si>
    <t>'730072570143'</t>
  </si>
  <si>
    <t>'730074090141'</t>
  </si>
  <si>
    <t>'730075410148'</t>
  </si>
  <si>
    <t>'730075740148'</t>
  </si>
  <si>
    <t>'730077200149'</t>
  </si>
  <si>
    <t>'730077380149'</t>
  </si>
  <si>
    <t>'730077530149'</t>
  </si>
  <si>
    <t>'730077610149'</t>
  </si>
  <si>
    <t>'730077940140'</t>
  </si>
  <si>
    <t>'730078020142'</t>
  </si>
  <si>
    <t>'730078070147'</t>
  </si>
  <si>
    <t>'730078190242'</t>
  </si>
  <si>
    <t>'730078280149'</t>
  </si>
  <si>
    <t>'730082110142'</t>
  </si>
  <si>
    <t>'730082370142'</t>
  </si>
  <si>
    <t>'730083000149'</t>
  </si>
  <si>
    <t>'730085130141'</t>
  </si>
  <si>
    <t>'730085190145'</t>
  </si>
  <si>
    <t>'730085270145'</t>
  </si>
  <si>
    <t>'730085350145'</t>
  </si>
  <si>
    <t>'730085500145'</t>
  </si>
  <si>
    <t>'730086410147'</t>
  </si>
  <si>
    <t>'730086740147'</t>
  </si>
  <si>
    <t>'730086820147'</t>
  </si>
  <si>
    <t>'730089140144'</t>
  </si>
  <si>
    <t>'730089300144'</t>
  </si>
  <si>
    <t>'730091130141'</t>
  </si>
  <si>
    <t>'730091210141'</t>
  </si>
  <si>
    <t>'730091390141'</t>
  </si>
  <si>
    <t>'730091540141'</t>
  </si>
  <si>
    <t>'730091620141'</t>
  </si>
  <si>
    <t>'730092170143'</t>
  </si>
  <si>
    <t>'730092330143'</t>
  </si>
  <si>
    <t>'730092580143'</t>
  </si>
  <si>
    <t>'730094480146'</t>
  </si>
  <si>
    <t>'730096200146'</t>
  </si>
  <si>
    <t>'730097180148'</t>
  </si>
  <si>
    <t>'730097340148'</t>
  </si>
  <si>
    <t>'730099290144'</t>
  </si>
  <si>
    <t>'730099370144'</t>
  </si>
  <si>
    <t>'730099600144'</t>
  </si>
  <si>
    <t>'730099930244'</t>
  </si>
  <si>
    <t>'730101490146'</t>
  </si>
  <si>
    <t>'730102000145'</t>
  </si>
  <si>
    <t>'730102070243'</t>
  </si>
  <si>
    <t>'730102440147'</t>
  </si>
  <si>
    <t>'730102470146'</t>
  </si>
  <si>
    <t>'730104660142'</t>
  </si>
  <si>
    <t>'730105890141'</t>
  </si>
  <si>
    <t>'730107440149'</t>
  </si>
  <si>
    <t>'730107770149'</t>
  </si>
  <si>
    <t>'730109100145'</t>
  </si>
  <si>
    <t>'730112070147'</t>
  </si>
  <si>
    <t>'730113110146'</t>
  </si>
  <si>
    <t>'730113600146'</t>
  </si>
  <si>
    <t>'730114270243'</t>
  </si>
  <si>
    <t>'730116030144'</t>
  </si>
  <si>
    <t>'730118410149'</t>
  </si>
  <si>
    <t>'730118740149'</t>
  </si>
  <si>
    <t>'730118820149'</t>
  </si>
  <si>
    <t>'730119320148'</t>
  </si>
  <si>
    <t>'730119570148'</t>
  </si>
  <si>
    <t>'730120030147'</t>
  </si>
  <si>
    <t>'730120420148'</t>
  </si>
  <si>
    <t>'730120830148'</t>
  </si>
  <si>
    <t>'730120910148'</t>
  </si>
  <si>
    <t>'730121470145'</t>
  </si>
  <si>
    <t>'730121700145'</t>
  </si>
  <si>
    <t>'730121710144'</t>
  </si>
  <si>
    <t>'730121880145'</t>
  </si>
  <si>
    <t>'730121960145'</t>
  </si>
  <si>
    <t>'730122060144'</t>
  </si>
  <si>
    <t>'730124050143'</t>
  </si>
  <si>
    <t>'730124450141'</t>
  </si>
  <si>
    <t>'730125160145'</t>
  </si>
  <si>
    <t>'730125240145'</t>
  </si>
  <si>
    <t>'730125570145'</t>
  </si>
  <si>
    <t>'730126990143'</t>
  </si>
  <si>
    <t>'730127090140'</t>
  </si>
  <si>
    <t>'730130440143'</t>
  </si>
  <si>
    <t>'730132090144'</t>
  </si>
  <si>
    <t>'730134150146'</t>
  </si>
  <si>
    <t>'730134480246'</t>
  </si>
  <si>
    <t>'730135060145'</t>
  </si>
  <si>
    <t>'730135620245'</t>
  </si>
  <si>
    <t>'730135620542'</t>
  </si>
  <si>
    <t>'730136220145'</t>
  </si>
  <si>
    <t>'730136400144'</t>
  </si>
  <si>
    <t>'730136550145'</t>
  </si>
  <si>
    <t>'730136810144'</t>
  </si>
  <si>
    <t>'730136990144'</t>
  </si>
  <si>
    <t>'730137190142'</t>
  </si>
  <si>
    <t>'730140530144'</t>
  </si>
  <si>
    <t>'730140610144'</t>
  </si>
  <si>
    <t>'730141090147'</t>
  </si>
  <si>
    <t>'730141340143'</t>
  </si>
  <si>
    <t>'730142100144'</t>
  </si>
  <si>
    <t>'730142280144'</t>
  </si>
  <si>
    <t>'730142530140'</t>
  </si>
  <si>
    <t>'730143020144'</t>
  </si>
  <si>
    <t>'730143040148'</t>
  </si>
  <si>
    <t>'730144040148'</t>
  </si>
  <si>
    <t>'730144090140'</t>
  </si>
  <si>
    <t>'730145080141'</t>
  </si>
  <si>
    <t>'730147040148'</t>
  </si>
  <si>
    <t>'730148100143'</t>
  </si>
  <si>
    <t>'730148280143'</t>
  </si>
  <si>
    <t>'730148360143'</t>
  </si>
  <si>
    <t>'730148510143'</t>
  </si>
  <si>
    <t>'730149370142'</t>
  </si>
  <si>
    <t>'730152210145'</t>
  </si>
  <si>
    <t>'730152390145'</t>
  </si>
  <si>
    <t>'730152540145'</t>
  </si>
  <si>
    <t>'730152620145'</t>
  </si>
  <si>
    <t>'730153000147'</t>
  </si>
  <si>
    <t>'730155710142'</t>
  </si>
  <si>
    <t>'730155890142'</t>
  </si>
  <si>
    <t>'730157090141'</t>
  </si>
  <si>
    <t>'730158990149'</t>
  </si>
  <si>
    <t>'730161000141'</t>
  </si>
  <si>
    <t>'730161050146'</t>
  </si>
  <si>
    <t>'730162090145'</t>
  </si>
  <si>
    <t>'730164490148'</t>
  </si>
  <si>
    <t>'730164720148'</t>
  </si>
  <si>
    <t>'730164800148'</t>
  </si>
  <si>
    <t>'730167040146'</t>
  </si>
  <si>
    <t>'730168190142'</t>
  </si>
  <si>
    <t>'730168350142'</t>
  </si>
  <si>
    <t>'730168420149'</t>
  </si>
  <si>
    <t>'730168500142'</t>
  </si>
  <si>
    <t>'730168750149'</t>
  </si>
  <si>
    <t>'730168830149'</t>
  </si>
  <si>
    <t>'730168910149'</t>
  </si>
  <si>
    <t>'730170030149'</t>
  </si>
  <si>
    <t>'730170100140'</t>
  </si>
  <si>
    <t>'730170320148'</t>
  </si>
  <si>
    <t>'730170650148'</t>
  </si>
  <si>
    <t>'730171100147'</t>
  </si>
  <si>
    <t>'730173160142'</t>
  </si>
  <si>
    <t>'730173240142'</t>
  </si>
  <si>
    <t>'730173320142'</t>
  </si>
  <si>
    <t>'730173930146'</t>
  </si>
  <si>
    <t>'730174490142'</t>
  </si>
  <si>
    <t>'730174800142'</t>
  </si>
  <si>
    <t>'730176570246'</t>
  </si>
  <si>
    <t>'730178080142'</t>
  </si>
  <si>
    <t>'730181090140'</t>
  </si>
  <si>
    <t>'730181090249'</t>
  </si>
  <si>
    <t>'730181250148'</t>
  </si>
  <si>
    <t>'730182190143'</t>
  </si>
  <si>
    <t>'730182270143'</t>
  </si>
  <si>
    <t>'730182500143'</t>
  </si>
  <si>
    <t>'730182680143'</t>
  </si>
  <si>
    <t>'730188450145'</t>
  </si>
  <si>
    <t>'730190020141'</t>
  </si>
  <si>
    <t>'730190180143'</t>
  </si>
  <si>
    <t>'730190260143'</t>
  </si>
  <si>
    <t>'730192270148'</t>
  </si>
  <si>
    <t>'730192350148'</t>
  </si>
  <si>
    <t>'730192500148'</t>
  </si>
  <si>
    <t>'730194500145'</t>
  </si>
  <si>
    <t>'730195010140'</t>
  </si>
  <si>
    <t>'730196080140'</t>
  </si>
  <si>
    <t>'730199080240'</t>
  </si>
  <si>
    <t>'730200110143'</t>
  </si>
  <si>
    <t>'730200370143'</t>
  </si>
  <si>
    <t>'730200660148'</t>
  </si>
  <si>
    <t>'730202060143'</t>
  </si>
  <si>
    <t>'730203460141'</t>
  </si>
  <si>
    <t>'730204040143'</t>
  </si>
  <si>
    <t>'730204150145'</t>
  </si>
  <si>
    <t>'730204230145'</t>
  </si>
  <si>
    <t>'730204930343'</t>
  </si>
  <si>
    <t>'730206180141'</t>
  </si>
  <si>
    <t>'730206420146'</t>
  </si>
  <si>
    <t>'730206750146'</t>
  </si>
  <si>
    <t>'730206830146'</t>
  </si>
  <si>
    <t>'730207010148'</t>
  </si>
  <si>
    <t>'730207060147'</t>
  </si>
  <si>
    <t>'730207210247'</t>
  </si>
  <si>
    <t>'730207400149'</t>
  </si>
  <si>
    <t>'730207990149'</t>
  </si>
  <si>
    <t>'730214090149'</t>
  </si>
  <si>
    <t>'730214160140'</t>
  </si>
  <si>
    <t>'730216410146'</t>
  </si>
  <si>
    <t>'730216900146'</t>
  </si>
  <si>
    <t>'730218110147'</t>
  </si>
  <si>
    <t>'730218370147'</t>
  </si>
  <si>
    <t>'730218430143'</t>
  </si>
  <si>
    <t>'730218520147'</t>
  </si>
  <si>
    <t>'730218600147'</t>
  </si>
  <si>
    <t>'730218770247'</t>
  </si>
  <si>
    <t>'730218920143'</t>
  </si>
  <si>
    <t>'730219390141'</t>
  </si>
  <si>
    <t>'730220180148'</t>
  </si>
  <si>
    <t>'730220410141'</t>
  </si>
  <si>
    <t>'730220740141'</t>
  </si>
  <si>
    <t>'730220820141'</t>
  </si>
  <si>
    <t>'730222440142'</t>
  </si>
  <si>
    <t>'730222850142'</t>
  </si>
  <si>
    <t>'730222930142'</t>
  </si>
  <si>
    <t>'730225120149'</t>
  </si>
  <si>
    <t>'730225610149'</t>
  </si>
  <si>
    <t>'730226020143'</t>
  </si>
  <si>
    <t>'730226050141'</t>
  </si>
  <si>
    <t>'730227160147'</t>
  </si>
  <si>
    <t>'730227240147'</t>
  </si>
  <si>
    <t>'730227570147'</t>
  </si>
  <si>
    <t>'730227650147'</t>
  </si>
  <si>
    <t>'730228060143'</t>
  </si>
  <si>
    <t>'730228570145'</t>
  </si>
  <si>
    <t>'730228650145'</t>
  </si>
  <si>
    <t>'730229770148'</t>
  </si>
  <si>
    <t>'730229850148'</t>
  </si>
  <si>
    <t>'730230090147'</t>
  </si>
  <si>
    <t>'730230260148'</t>
  </si>
  <si>
    <t>'730230340148'</t>
  </si>
  <si>
    <t>'730230590148'</t>
  </si>
  <si>
    <t>'730230900248'</t>
  </si>
  <si>
    <t>'730231030142'</t>
  </si>
  <si>
    <t>'730232430144'</t>
  </si>
  <si>
    <t>'730234070148'</t>
  </si>
  <si>
    <t>'730235120149'</t>
  </si>
  <si>
    <t>'730237140148'</t>
  </si>
  <si>
    <t>'730237290147'</t>
  </si>
  <si>
    <t>'730237520147'</t>
  </si>
  <si>
    <t>'730238010240'</t>
  </si>
  <si>
    <t>'730238030149'</t>
  </si>
  <si>
    <t>'730239090149'</t>
  </si>
  <si>
    <t>'730239160140'</t>
  </si>
  <si>
    <t>'730239260248'</t>
  </si>
  <si>
    <t>'730239320140'</t>
  </si>
  <si>
    <t>'730239570140'</t>
  </si>
  <si>
    <t>'730239650140'</t>
  </si>
  <si>
    <t>'730242190145'</t>
  </si>
  <si>
    <t>'730242420141'</t>
  </si>
  <si>
    <t>'730243010144'</t>
  </si>
  <si>
    <t>'730243090140'</t>
  </si>
  <si>
    <t>'730243810145'</t>
  </si>
  <si>
    <t>'730244130148'</t>
  </si>
  <si>
    <t>'730244390148'</t>
  </si>
  <si>
    <t>'730244540148'</t>
  </si>
  <si>
    <t>'730244620148'</t>
  </si>
  <si>
    <t>'730245080144'</t>
  </si>
  <si>
    <t>'730245100145'</t>
  </si>
  <si>
    <t>'730246080142'</t>
  </si>
  <si>
    <t>'730247170147'</t>
  </si>
  <si>
    <t>'730247250147'</t>
  </si>
  <si>
    <t>'730247580147'</t>
  </si>
  <si>
    <t>'730247660147'</t>
  </si>
  <si>
    <t>'730248100145'</t>
  </si>
  <si>
    <t>'730248310141'</t>
  </si>
  <si>
    <t>'730248360145'</t>
  </si>
  <si>
    <t>'730248560141'</t>
  </si>
  <si>
    <t>'730250040147'</t>
  </si>
  <si>
    <t>'730251110145'</t>
  </si>
  <si>
    <t>'730251290145'</t>
  </si>
  <si>
    <t>'730251370145'</t>
  </si>
  <si>
    <t>'730251770245'</t>
  </si>
  <si>
    <t>'730252120147'</t>
  </si>
  <si>
    <t>'730252200147'</t>
  </si>
  <si>
    <t>'730253480146'</t>
  </si>
  <si>
    <t>'730254560142'</t>
  </si>
  <si>
    <t>'730254640142'</t>
  </si>
  <si>
    <t>'730256530144'</t>
  </si>
  <si>
    <t>'730258090243'</t>
  </si>
  <si>
    <t>'730258770141'</t>
  </si>
  <si>
    <t>'730258850141'</t>
  </si>
  <si>
    <t>'730258930141'</t>
  </si>
  <si>
    <t>'730260410145'</t>
  </si>
  <si>
    <t>'730260600141'</t>
  </si>
  <si>
    <t>'730260740145'</t>
  </si>
  <si>
    <t>'730260900145'</t>
  </si>
  <si>
    <t>'730261280140'</t>
  </si>
  <si>
    <t>'730261510140'</t>
  </si>
  <si>
    <t>'730262030247'</t>
  </si>
  <si>
    <t>'730263030148'</t>
  </si>
  <si>
    <t>'730264170146'</t>
  </si>
  <si>
    <t>'730264330146'</t>
  </si>
  <si>
    <t>'730264660146'</t>
  </si>
  <si>
    <t>'730265060145'</t>
  </si>
  <si>
    <t>'730265150146'</t>
  </si>
  <si>
    <t>'730265230146'</t>
  </si>
  <si>
    <t>'730265310146'</t>
  </si>
  <si>
    <t>'730265560146'</t>
  </si>
  <si>
    <t>'730267020144'</t>
  </si>
  <si>
    <t>'730268720148'</t>
  </si>
  <si>
    <t>'730268800148'</t>
  </si>
  <si>
    <t>'730268980148'</t>
  </si>
  <si>
    <t>'730270880149'</t>
  </si>
  <si>
    <t>'730272160142'</t>
  </si>
  <si>
    <t>'730272240142'</t>
  </si>
  <si>
    <t>'730272320142'</t>
  </si>
  <si>
    <t>'730272570142'</t>
  </si>
  <si>
    <t>'730272650142'</t>
  </si>
  <si>
    <t>'730272720242'</t>
  </si>
  <si>
    <t>'730273920143'</t>
  </si>
  <si>
    <t>'730276050148'</t>
  </si>
  <si>
    <t>'730276130144'</t>
  </si>
  <si>
    <t>'730276180140'</t>
  </si>
  <si>
    <t>'730276210144'</t>
  </si>
  <si>
    <t>'730276340140'</t>
  </si>
  <si>
    <t>'730276540144'</t>
  </si>
  <si>
    <t>'730277410145'</t>
  </si>
  <si>
    <t>'730279060241'</t>
  </si>
  <si>
    <t>'730281360241'</t>
  </si>
  <si>
    <t>'730281440149'</t>
  </si>
  <si>
    <t>'730282170148'</t>
  </si>
  <si>
    <t>'730282250148'</t>
  </si>
  <si>
    <t>'730282490144'</t>
  </si>
  <si>
    <t>'730283230148'</t>
  </si>
  <si>
    <t>'730283490147'</t>
  </si>
  <si>
    <t>'730284450144'</t>
  </si>
  <si>
    <t>'730284660340'</t>
  </si>
  <si>
    <t>'730284730143'</t>
  </si>
  <si>
    <t>'730284990143'</t>
  </si>
  <si>
    <t>'730286000140'</t>
  </si>
  <si>
    <t>'730288440143'</t>
  </si>
  <si>
    <t>'730289280145'</t>
  </si>
  <si>
    <t>'730291060149'</t>
  </si>
  <si>
    <t>'730291390140'</t>
  </si>
  <si>
    <t>'730291540140'</t>
  </si>
  <si>
    <t>'730292250141'</t>
  </si>
  <si>
    <t>'730293010149'</t>
  </si>
  <si>
    <t>'730293260140'</t>
  </si>
  <si>
    <t>'730293340140'</t>
  </si>
  <si>
    <t>'730293670140'</t>
  </si>
  <si>
    <t>'730294420149'</t>
  </si>
  <si>
    <t>'730294830149'</t>
  </si>
  <si>
    <t>'730295060140'</t>
  </si>
  <si>
    <t>'730295690147'</t>
  </si>
  <si>
    <t>'730298340149'</t>
  </si>
  <si>
    <t>'730298410140'</t>
  </si>
  <si>
    <t>'730298590149'</t>
  </si>
  <si>
    <t>'730298670149'</t>
  </si>
  <si>
    <t>'730298740140'</t>
  </si>
  <si>
    <t>'730298820140'</t>
  </si>
  <si>
    <t>'730299300149'</t>
  </si>
  <si>
    <t>'730299470140'</t>
  </si>
  <si>
    <t>'730299550149'</t>
  </si>
  <si>
    <t>'730300440148'</t>
  </si>
  <si>
    <t>'730300770148'</t>
  </si>
  <si>
    <t>'730300850148'</t>
  </si>
  <si>
    <t>'730300930148'</t>
  </si>
  <si>
    <t>'730303460148'</t>
  </si>
  <si>
    <t>'730303790148'</t>
  </si>
  <si>
    <t>'730303870148'</t>
  </si>
  <si>
    <t>'730305090240'</t>
  </si>
  <si>
    <t>'730305170142'</t>
  </si>
  <si>
    <t>'730305250142'</t>
  </si>
  <si>
    <t>'730305330142'</t>
  </si>
  <si>
    <t>'730305490143'</t>
  </si>
  <si>
    <t>'730305660142'</t>
  </si>
  <si>
    <t>'730305720143'</t>
  </si>
  <si>
    <t>'730306070240'</t>
  </si>
  <si>
    <t>'730306080140'</t>
  </si>
  <si>
    <t>'730311200149'</t>
  </si>
  <si>
    <t>'730311380149'</t>
  </si>
  <si>
    <t>'730311780140'</t>
  </si>
  <si>
    <t>'730311860140'</t>
  </si>
  <si>
    <t>'730311940140'</t>
  </si>
  <si>
    <t>'730313450143'</t>
  </si>
  <si>
    <t>'730315420146'</t>
  </si>
  <si>
    <t>'730315750146'</t>
  </si>
  <si>
    <t>'730315830146'</t>
  </si>
  <si>
    <t>'730316050149'</t>
  </si>
  <si>
    <t>'730316120140'</t>
  </si>
  <si>
    <t>'730316200140'</t>
  </si>
  <si>
    <t>'730316380249'</t>
  </si>
  <si>
    <t>'730317290149'</t>
  </si>
  <si>
    <t>'730317600149'</t>
  </si>
  <si>
    <t>'730319110141'</t>
  </si>
  <si>
    <t>'730320340149'</t>
  </si>
  <si>
    <t>'730320550142'</t>
  </si>
  <si>
    <t>'730320670149'</t>
  </si>
  <si>
    <t>'730320740140'</t>
  </si>
  <si>
    <t>'730321430146'</t>
  </si>
  <si>
    <t>'730321460142'</t>
  </si>
  <si>
    <t>'730321790142'</t>
  </si>
  <si>
    <t>'730321920146'</t>
  </si>
  <si>
    <t>'730321950142'</t>
  </si>
  <si>
    <t>'730325230147'</t>
  </si>
  <si>
    <t>'730325560147'</t>
  </si>
  <si>
    <t>'730326220143'</t>
  </si>
  <si>
    <t>'730327150144'</t>
  </si>
  <si>
    <t>'730327310144'</t>
  </si>
  <si>
    <t>'730328470144'</t>
  </si>
  <si>
    <t>'730328700144'</t>
  </si>
  <si>
    <t>'730328880144'</t>
  </si>
  <si>
    <t>'730328960144'</t>
  </si>
  <si>
    <t>'730329060142'</t>
  </si>
  <si>
    <t>'730333010241'</t>
  </si>
  <si>
    <t>'730333030242'</t>
  </si>
  <si>
    <t>'730333410144'</t>
  </si>
  <si>
    <t>'730333430145'</t>
  </si>
  <si>
    <t>'730334300346'</t>
  </si>
  <si>
    <t>'730334750144'</t>
  </si>
  <si>
    <t>'730334910144'</t>
  </si>
  <si>
    <t>'730335280142'</t>
  </si>
  <si>
    <t>'730335690142'</t>
  </si>
  <si>
    <t>'730336140140'</t>
  </si>
  <si>
    <t>'730336220140'</t>
  </si>
  <si>
    <t>'730336390240'</t>
  </si>
  <si>
    <t>'730336470142'</t>
  </si>
  <si>
    <t>'730336700142'</t>
  </si>
  <si>
    <t>'730336960142'</t>
  </si>
  <si>
    <t>'730338040142'</t>
  </si>
  <si>
    <t>'730339780143'</t>
  </si>
  <si>
    <t>'730339860143'</t>
  </si>
  <si>
    <t>'730341410146'</t>
  </si>
  <si>
    <t>'730341740146'</t>
  </si>
  <si>
    <t>'730343480345'</t>
  </si>
  <si>
    <t>'730345480147'</t>
  </si>
  <si>
    <t>'730345710147'</t>
  </si>
  <si>
    <t>'730347010148'</t>
  </si>
  <si>
    <t>'730347410141'</t>
  </si>
  <si>
    <t>'730348160149'</t>
  </si>
  <si>
    <t>'730348180145'</t>
  </si>
  <si>
    <t>'730348340145'</t>
  </si>
  <si>
    <t>'730348590145'</t>
  </si>
  <si>
    <t>'730348670145'</t>
  </si>
  <si>
    <t>'730351580148'</t>
  </si>
  <si>
    <t>'730354100142'</t>
  </si>
  <si>
    <t>'730354360142'</t>
  </si>
  <si>
    <t>'730354430242'</t>
  </si>
  <si>
    <t>'730354510142'</t>
  </si>
  <si>
    <t>'730356450143'</t>
  </si>
  <si>
    <t>'730356940143'</t>
  </si>
  <si>
    <t>'730357470141'</t>
  </si>
  <si>
    <t>'730357700141'</t>
  </si>
  <si>
    <t>'730357880141'</t>
  </si>
  <si>
    <t>'730357960141'</t>
  </si>
  <si>
    <t>'730358000144'</t>
  </si>
  <si>
    <t>'730359020149'</t>
  </si>
  <si>
    <t>'730359190140'</t>
  </si>
  <si>
    <t>'730359270140'</t>
  </si>
  <si>
    <t>'730361070146'</t>
  </si>
  <si>
    <t>'730362210145'</t>
  </si>
  <si>
    <t>'730362540145'</t>
  </si>
  <si>
    <t>'730363100143'</t>
  </si>
  <si>
    <t>'730363280143'</t>
  </si>
  <si>
    <t>'730363290147'</t>
  </si>
  <si>
    <t>'730363360143'</t>
  </si>
  <si>
    <t>'730365300347'</t>
  </si>
  <si>
    <t>'730365470142'</t>
  </si>
  <si>
    <t>'730365700142'</t>
  </si>
  <si>
    <t>'730365960142'</t>
  </si>
  <si>
    <t>'730369010144'</t>
  </si>
  <si>
    <t>'730369590244'</t>
  </si>
  <si>
    <t>'730369750146'</t>
  </si>
  <si>
    <t>'730369910146'</t>
  </si>
  <si>
    <t>'730372220142'</t>
  </si>
  <si>
    <t>'730372430143'</t>
  </si>
  <si>
    <t>'730372760143'</t>
  </si>
  <si>
    <t>'730373240145'</t>
  </si>
  <si>
    <t>'730373320145'</t>
  </si>
  <si>
    <t>'730373420144'</t>
  </si>
  <si>
    <t>'730373650145'</t>
  </si>
  <si>
    <t>'730374010142'</t>
  </si>
  <si>
    <t>'730375020147'</t>
  </si>
  <si>
    <t>'730376000142'</t>
  </si>
  <si>
    <t>'730377890143'</t>
  </si>
  <si>
    <t>'730377970143'</t>
  </si>
  <si>
    <t>'730380010140'</t>
  </si>
  <si>
    <t>'730381140141'</t>
  </si>
  <si>
    <t>'730381140149'</t>
  </si>
  <si>
    <t>'730381220141'</t>
  </si>
  <si>
    <t>'730381300141'</t>
  </si>
  <si>
    <t>'730381300446'</t>
  </si>
  <si>
    <t>'730381470140'</t>
  </si>
  <si>
    <t>'730381550149'</t>
  </si>
  <si>
    <t>'730381630141'</t>
  </si>
  <si>
    <t>'730381630149'</t>
  </si>
  <si>
    <t>'730381810148'</t>
  </si>
  <si>
    <t>'730381990148'</t>
  </si>
  <si>
    <t>'730382490145'</t>
  </si>
  <si>
    <t>'730382720145'</t>
  </si>
  <si>
    <t>'730383110144'</t>
  </si>
  <si>
    <t>'730383290144'</t>
  </si>
  <si>
    <t>'730386530143'</t>
  </si>
  <si>
    <t>'730387010147'</t>
  </si>
  <si>
    <t>'730388110248'</t>
  </si>
  <si>
    <t>'730389020149'</t>
  </si>
  <si>
    <t>'730389190140'</t>
  </si>
  <si>
    <t>'730389200147'</t>
  </si>
  <si>
    <t>'730389350140'</t>
  </si>
  <si>
    <t>'730389680140'</t>
  </si>
  <si>
    <t>'730390200145'</t>
  </si>
  <si>
    <t>'730390380145'</t>
  </si>
  <si>
    <t>'730393140148'</t>
  </si>
  <si>
    <t>'730393300148'</t>
  </si>
  <si>
    <t>'730393370146'</t>
  </si>
  <si>
    <t>'730393550148'</t>
  </si>
  <si>
    <t>'730393630148'</t>
  </si>
  <si>
    <t>'730394360149'</t>
  </si>
  <si>
    <t>'730394430140'</t>
  </si>
  <si>
    <t>'730396100149'</t>
  </si>
  <si>
    <t>'730396210141'</t>
  </si>
  <si>
    <t>'730396280149'</t>
  </si>
  <si>
    <t>'730396540141'</t>
  </si>
  <si>
    <t>'730398220141'</t>
  </si>
  <si>
    <t>'730398300141'</t>
  </si>
  <si>
    <t>'730398550141'</t>
  </si>
  <si>
    <t>'730398630141'</t>
  </si>
  <si>
    <t>'730400050142'</t>
  </si>
  <si>
    <t>'730401290147'</t>
  </si>
  <si>
    <t>'730401370147'</t>
  </si>
  <si>
    <t>'730401440247'</t>
  </si>
  <si>
    <t>'730401520147'</t>
  </si>
  <si>
    <t>'730401600147'</t>
  </si>
  <si>
    <t>'730407050144'</t>
  </si>
  <si>
    <t>'730409050143'</t>
  </si>
  <si>
    <t>'730410090147'</t>
  </si>
  <si>
    <t>'730410410146'</t>
  </si>
  <si>
    <t>'730410590343'</t>
  </si>
  <si>
    <t>'730410740146'</t>
  </si>
  <si>
    <t>'730410900146'</t>
  </si>
  <si>
    <t>'730412440144'</t>
  </si>
  <si>
    <t>'730413030145'</t>
  </si>
  <si>
    <t>'730413110147'</t>
  </si>
  <si>
    <t>'730413370147'</t>
  </si>
  <si>
    <t>'730417150148'</t>
  </si>
  <si>
    <t>'730417230148'</t>
  </si>
  <si>
    <t>'730421400141'</t>
  </si>
  <si>
    <t>'730421730141'</t>
  </si>
  <si>
    <t>'730421990141'</t>
  </si>
  <si>
    <t>'730423470148'</t>
  </si>
  <si>
    <t>'730423700148'</t>
  </si>
  <si>
    <t>'730424180145'</t>
  </si>
  <si>
    <t>'730424670145'</t>
  </si>
  <si>
    <t>'730424750143'</t>
  </si>
  <si>
    <t>'730424830143'</t>
  </si>
  <si>
    <t>'730425120146'</t>
  </si>
  <si>
    <t>'730425200146'</t>
  </si>
  <si>
    <t>'730425380146'</t>
  </si>
  <si>
    <t>'730425460147'</t>
  </si>
  <si>
    <t>'730425530146'</t>
  </si>
  <si>
    <t>'730425610146'</t>
  </si>
  <si>
    <t>'730425790147'</t>
  </si>
  <si>
    <t>'730425950147'</t>
  </si>
  <si>
    <t>'730426190147'</t>
  </si>
  <si>
    <t>'730431500147'</t>
  </si>
  <si>
    <t>'730431680147'</t>
  </si>
  <si>
    <t>'730431740146'</t>
  </si>
  <si>
    <t>'730433110146'</t>
  </si>
  <si>
    <t>'730433520146'</t>
  </si>
  <si>
    <t>'730433990142'</t>
  </si>
  <si>
    <t>'730437290145'</t>
  </si>
  <si>
    <t>'730437600145'</t>
  </si>
  <si>
    <t>'730437930245'</t>
  </si>
  <si>
    <t>'730438400146'</t>
  </si>
  <si>
    <t>'730438730146'</t>
  </si>
  <si>
    <t>'730439030145'</t>
  </si>
  <si>
    <t>'730439100146'</t>
  </si>
  <si>
    <t>'730439690146'</t>
  </si>
  <si>
    <t>'730439760147'</t>
  </si>
  <si>
    <t>'730439840246'</t>
  </si>
  <si>
    <t>'730440070140'</t>
  </si>
  <si>
    <t>'730440070249'</t>
  </si>
  <si>
    <t>'730441500147'</t>
  </si>
  <si>
    <t>'730441680147'</t>
  </si>
  <si>
    <t>'730442060142'</t>
  </si>
  <si>
    <t>'730442540242'</t>
  </si>
  <si>
    <t>'730443470142'</t>
  </si>
  <si>
    <t>'730443960142'</t>
  </si>
  <si>
    <t>'730444010140'</t>
  </si>
  <si>
    <t>'730445260144'</t>
  </si>
  <si>
    <t>'730445590144'</t>
  </si>
  <si>
    <t>'730447010147'</t>
  </si>
  <si>
    <t>'730447180140'</t>
  </si>
  <si>
    <t>'730447590140'</t>
  </si>
  <si>
    <t>'730448360142'</t>
  </si>
  <si>
    <t>'730448510142'</t>
  </si>
  <si>
    <t>'730450440248'</t>
  </si>
  <si>
    <t>'730450520148'</t>
  </si>
  <si>
    <t>'730451000140'</t>
  </si>
  <si>
    <t>'730451320148'</t>
  </si>
  <si>
    <t>'730451410144'</t>
  </si>
  <si>
    <t>'730451820144'</t>
  </si>
  <si>
    <t>'730451900144'</t>
  </si>
  <si>
    <t>'730455490142'</t>
  </si>
  <si>
    <t>'730456150141'</t>
  </si>
  <si>
    <t>'730456230141'</t>
  </si>
  <si>
    <t>'730456300148'</t>
  </si>
  <si>
    <t>'730456310141'</t>
  </si>
  <si>
    <t>'730456550148'</t>
  </si>
  <si>
    <t>'730456630148'</t>
  </si>
  <si>
    <t>'730457000240'</t>
  </si>
  <si>
    <t>'730457280149'</t>
  </si>
  <si>
    <t>'730457360149'</t>
  </si>
  <si>
    <t>'730457430140'</t>
  </si>
  <si>
    <t>'730457510149'</t>
  </si>
  <si>
    <t>'730457760140'</t>
  </si>
  <si>
    <t>'730458040147'</t>
  </si>
  <si>
    <t>'730458100142'</t>
  </si>
  <si>
    <t>'730458280142'</t>
  </si>
  <si>
    <t>'730458360142'</t>
  </si>
  <si>
    <t>'730459150144'</t>
  </si>
  <si>
    <t>'730459230144'</t>
  </si>
  <si>
    <t>'730459310144'</t>
  </si>
  <si>
    <t>'730459560144'</t>
  </si>
  <si>
    <t>'730460340140'</t>
  </si>
  <si>
    <t>'730460590140'</t>
  </si>
  <si>
    <t>'730460670140'</t>
  </si>
  <si>
    <t>'730461050140'</t>
  </si>
  <si>
    <t>'730464250147'</t>
  </si>
  <si>
    <t>'730464400142'</t>
  </si>
  <si>
    <t>'730464660147'</t>
  </si>
  <si>
    <t>'730465190145'</t>
  </si>
  <si>
    <t>'730465270145'</t>
  </si>
  <si>
    <t>'730465350145'</t>
  </si>
  <si>
    <t>'730465500145'</t>
  </si>
  <si>
    <t>'730465680145'</t>
  </si>
  <si>
    <t>'730467190143'</t>
  </si>
  <si>
    <t>'730467320244'</t>
  </si>
  <si>
    <t>'730467350143'</t>
  </si>
  <si>
    <t>'730467500143'</t>
  </si>
  <si>
    <t>'730467750243'</t>
  </si>
  <si>
    <t>'730468980146'</t>
  </si>
  <si>
    <t>'730469040143'</t>
  </si>
  <si>
    <t>'730471790142'</t>
  </si>
  <si>
    <t>'730472070142'</t>
  </si>
  <si>
    <t>'730473030146'</t>
  </si>
  <si>
    <t>'730474730142'</t>
  </si>
  <si>
    <t>'730474810142'</t>
  </si>
  <si>
    <t>'730475300147'</t>
  </si>
  <si>
    <t>'730477000147'</t>
  </si>
  <si>
    <t>'730477240143'</t>
  </si>
  <si>
    <t>'730477320143'</t>
  </si>
  <si>
    <t>'730477570143'</t>
  </si>
  <si>
    <t>'730478180147'</t>
  </si>
  <si>
    <t>'730478670147'</t>
  </si>
  <si>
    <t>'730479110142'</t>
  </si>
  <si>
    <t>'730479280449'</t>
  </si>
  <si>
    <t>'730479370142'</t>
  </si>
  <si>
    <t>'730479520142'</t>
  </si>
  <si>
    <t>'730479600142'</t>
  </si>
  <si>
    <t>'730481080147'</t>
  </si>
  <si>
    <t>'730481100148'</t>
  </si>
  <si>
    <t>'730481160146'</t>
  </si>
  <si>
    <t>'730481570146'</t>
  </si>
  <si>
    <t>'730482260146'</t>
  </si>
  <si>
    <t>'730482590146'</t>
  </si>
  <si>
    <t>'730482670146'</t>
  </si>
  <si>
    <t>'730483120142'</t>
  </si>
  <si>
    <t>'730483190144'</t>
  </si>
  <si>
    <t>'730483200142'</t>
  </si>
  <si>
    <t>'730483420244'</t>
  </si>
  <si>
    <t>'730483500144'</t>
  </si>
  <si>
    <t>'730483610142'</t>
  </si>
  <si>
    <t>'730484180145'</t>
  </si>
  <si>
    <t>'730486120144'</t>
  </si>
  <si>
    <t>'730486530144'</t>
  </si>
  <si>
    <t>'730487020141'</t>
  </si>
  <si>
    <t>'730489090447'</t>
  </si>
  <si>
    <t>'730491150144'</t>
  </si>
  <si>
    <t>'730491230144'</t>
  </si>
  <si>
    <t>'730491310144'</t>
  </si>
  <si>
    <t>'730494040149'</t>
  </si>
  <si>
    <t>'730494060147'</t>
  </si>
  <si>
    <t>'730494290140'</t>
  </si>
  <si>
    <t>'730494600140'</t>
  </si>
  <si>
    <t>'730497010144'</t>
  </si>
  <si>
    <t>'730497330140'</t>
  </si>
  <si>
    <t>'730497580140'</t>
  </si>
  <si>
    <t>'730499110140'</t>
  </si>
  <si>
    <t>'730499290140'</t>
  </si>
  <si>
    <t>'730499330142'</t>
  </si>
  <si>
    <t>'730499370140'</t>
  </si>
  <si>
    <t>'730499520140'</t>
  </si>
  <si>
    <t>'730499580142'</t>
  </si>
  <si>
    <t>'730500770145'</t>
  </si>
  <si>
    <t>'730500850145'</t>
  </si>
  <si>
    <t>'730500930145'</t>
  </si>
  <si>
    <t>'730502130141'</t>
  </si>
  <si>
    <t>'730502460149'</t>
  </si>
  <si>
    <t>'730502870149'</t>
  </si>
  <si>
    <t>'730502950149'</t>
  </si>
  <si>
    <t>'730504170144'</t>
  </si>
  <si>
    <t>'730504170145'</t>
  </si>
  <si>
    <t>'730504250144'</t>
  </si>
  <si>
    <t>'730504330144'</t>
  </si>
  <si>
    <t>'730504410146'</t>
  </si>
  <si>
    <t>'730504580145'</t>
  </si>
  <si>
    <t>'730504660145'</t>
  </si>
  <si>
    <t>'730504820146'</t>
  </si>
  <si>
    <t>'730505010147'</t>
  </si>
  <si>
    <t>'730507140142'</t>
  </si>
  <si>
    <t>'730508710149'</t>
  </si>
  <si>
    <t>'730508970149'</t>
  </si>
  <si>
    <t>'730509040140'</t>
  </si>
  <si>
    <t>'730511470148'</t>
  </si>
  <si>
    <t>'730512050143'</t>
  </si>
  <si>
    <t>'730512150144'</t>
  </si>
  <si>
    <t>'730512310144'</t>
  </si>
  <si>
    <t>'730517260145'</t>
  </si>
  <si>
    <t>'730517340145'</t>
  </si>
  <si>
    <t>'730517400141'</t>
  </si>
  <si>
    <t>'730517590145'</t>
  </si>
  <si>
    <t>'730517590442'</t>
  </si>
  <si>
    <t>'730517810141'</t>
  </si>
  <si>
    <t>'730517990141'</t>
  </si>
  <si>
    <t>'730518020141'</t>
  </si>
  <si>
    <t>'730518350149'</t>
  </si>
  <si>
    <t>'730518420140'</t>
  </si>
  <si>
    <t>'730518750140'</t>
  </si>
  <si>
    <t>'730518910140'</t>
  </si>
  <si>
    <t>'730519280142'</t>
  </si>
  <si>
    <t>'730521400146'</t>
  </si>
  <si>
    <t>'730522010141'</t>
  </si>
  <si>
    <t>'730524060141'</t>
  </si>
  <si>
    <t>'730525090149'</t>
  </si>
  <si>
    <t>'730525440142'</t>
  </si>
  <si>
    <t>'730525770142'</t>
  </si>
  <si>
    <t>'730525930142'</t>
  </si>
  <si>
    <t>'730528090141'</t>
  </si>
  <si>
    <t>'730529730143'</t>
  </si>
  <si>
    <t>'730529810143'</t>
  </si>
  <si>
    <t>'730529990143'</t>
  </si>
  <si>
    <t>'730530120146'</t>
  </si>
  <si>
    <t>'730530380146'</t>
  </si>
  <si>
    <t>'730531570148'</t>
  </si>
  <si>
    <t>'730532130147'</t>
  </si>
  <si>
    <t>'730532450145'</t>
  </si>
  <si>
    <t>'730532620147'</t>
  </si>
  <si>
    <t>'730532860145'</t>
  </si>
  <si>
    <t>'730538220146'</t>
  </si>
  <si>
    <t>'730538300146'</t>
  </si>
  <si>
    <t>'730538550146'</t>
  </si>
  <si>
    <t>'730538630146'</t>
  </si>
  <si>
    <t>'730539140145'</t>
  </si>
  <si>
    <t>'730539220145'</t>
  </si>
  <si>
    <t>'730539300145'</t>
  </si>
  <si>
    <t>'730541060145'</t>
  </si>
  <si>
    <t>'730541390144'</t>
  </si>
  <si>
    <t>'730541540144'</t>
  </si>
  <si>
    <t>'730541620144'</t>
  </si>
  <si>
    <t>'730542820148'</t>
  </si>
  <si>
    <t>'730543460149'</t>
  </si>
  <si>
    <t>'730544230145'</t>
  </si>
  <si>
    <t>'730545130142'</t>
  </si>
  <si>
    <t>'730545390142'</t>
  </si>
  <si>
    <t>'730545620142'</t>
  </si>
  <si>
    <t>'730546080140'</t>
  </si>
  <si>
    <t>'730549040141'</t>
  </si>
  <si>
    <t>'730549110241'</t>
  </si>
  <si>
    <t>'730549640148'</t>
  </si>
  <si>
    <t>'730550090144'</t>
  </si>
  <si>
    <t>'730553020140'</t>
  </si>
  <si>
    <t>'730557210149'</t>
  </si>
  <si>
    <t>'730559180142'</t>
  </si>
  <si>
    <t>'730559260142'</t>
  </si>
  <si>
    <t>'730559340142'</t>
  </si>
  <si>
    <t>'730559590142'</t>
  </si>
  <si>
    <t>'730559670142'</t>
  </si>
  <si>
    <t>'730561560145'</t>
  </si>
  <si>
    <t>'730562250148'</t>
  </si>
  <si>
    <t>'730562580148'</t>
  </si>
  <si>
    <t>'730563070144'</t>
  </si>
  <si>
    <t>'730564050141'</t>
  </si>
  <si>
    <t>'730565070146'</t>
  </si>
  <si>
    <t>'730566470149'</t>
  </si>
  <si>
    <t>'730566700149'</t>
  </si>
  <si>
    <t>'730569100142'</t>
  </si>
  <si>
    <t>'730569280142'</t>
  </si>
  <si>
    <t>'730570080149'</t>
  </si>
  <si>
    <t>'730570560140'</t>
  </si>
  <si>
    <t>'730570720142'</t>
  </si>
  <si>
    <t>'730570800142'</t>
  </si>
  <si>
    <t>'730570980142'</t>
  </si>
  <si>
    <t>'730572050149'</t>
  </si>
  <si>
    <t>'730572530140'</t>
  </si>
  <si>
    <t>'730575730148'</t>
  </si>
  <si>
    <t>'730575790143'</t>
  </si>
  <si>
    <t>'730575870143'</t>
  </si>
  <si>
    <t>'730577150141'</t>
  </si>
  <si>
    <t>'730577480146'</t>
  </si>
  <si>
    <t>'730577560141'</t>
  </si>
  <si>
    <t>'730577890146'</t>
  </si>
  <si>
    <t>'730577970146'</t>
  </si>
  <si>
    <t>'730579320145'</t>
  </si>
  <si>
    <t>'730579650145'</t>
  </si>
  <si>
    <t>'730580450142'</t>
  </si>
  <si>
    <t>'730580730143'</t>
  </si>
  <si>
    <t>'730580990143'</t>
  </si>
  <si>
    <t>'730582410140'</t>
  </si>
  <si>
    <t>'730582590149'</t>
  </si>
  <si>
    <t>'730583110140'</t>
  </si>
  <si>
    <t>'730583290140'</t>
  </si>
  <si>
    <t>'730583520140'</t>
  </si>
  <si>
    <t>'730584030146'</t>
  </si>
  <si>
    <t>'730585130147'</t>
  </si>
  <si>
    <t>'730585210147'</t>
  </si>
  <si>
    <t>'730585400149'</t>
  </si>
  <si>
    <t>'730586130149'</t>
  </si>
  <si>
    <t>'730589270147'</t>
  </si>
  <si>
    <t>'730589350147'</t>
  </si>
  <si>
    <t>'730589500147'</t>
  </si>
  <si>
    <t>'730589680147'</t>
  </si>
  <si>
    <t>'730589710142'</t>
  </si>
  <si>
    <t>'730589890142'</t>
  </si>
  <si>
    <t>'730591140146'</t>
  </si>
  <si>
    <t>'730591220141'</t>
  </si>
  <si>
    <t>'730591300146'</t>
  </si>
  <si>
    <t>'730591550146'</t>
  </si>
  <si>
    <t>'730591810142'</t>
  </si>
  <si>
    <t>'730593110148'</t>
  </si>
  <si>
    <t>'730593180147'</t>
  </si>
  <si>
    <t>'730593370148'</t>
  </si>
  <si>
    <t>'730597450141'</t>
  </si>
  <si>
    <t>'730597860141'</t>
  </si>
  <si>
    <t>'730597940141'</t>
  </si>
  <si>
    <t>'730598180147'</t>
  </si>
  <si>
    <t>'730598590147'</t>
  </si>
  <si>
    <t>'730599390148'</t>
  </si>
  <si>
    <t>'730600000140'</t>
  </si>
  <si>
    <t>'730600150144'</t>
  </si>
  <si>
    <t>'730602480147'</t>
  </si>
  <si>
    <t>'730602710147'</t>
  </si>
  <si>
    <t>'730602890147'</t>
  </si>
  <si>
    <t>'730602970147'</t>
  </si>
  <si>
    <t>'730603450141'</t>
  </si>
  <si>
    <t>'730603940141'</t>
  </si>
  <si>
    <t>'730604430143'</t>
  </si>
  <si>
    <t>'730605130143'</t>
  </si>
  <si>
    <t>'730605540143'</t>
  </si>
  <si>
    <t>'730605620143'</t>
  </si>
  <si>
    <t>'730606040142'</t>
  </si>
  <si>
    <t>'730606290242'</t>
  </si>
  <si>
    <t>'730607170148'</t>
  </si>
  <si>
    <t>'730607330148'</t>
  </si>
  <si>
    <t>'730608130147'</t>
  </si>
  <si>
    <t>'730608210147'</t>
  </si>
  <si>
    <t>'730608360149'</t>
  </si>
  <si>
    <t>'730608390147'</t>
  </si>
  <si>
    <t>'730608540147'</t>
  </si>
  <si>
    <t>'730608620147'</t>
  </si>
  <si>
    <t>'730608760140'</t>
  </si>
  <si>
    <t>'730608840140'</t>
  </si>
  <si>
    <t>'730608920140'</t>
  </si>
  <si>
    <t>'730611040144'</t>
  </si>
  <si>
    <t>'730612440148'</t>
  </si>
  <si>
    <t>'730613120141'</t>
  </si>
  <si>
    <t>'730613200141'</t>
  </si>
  <si>
    <t>'730616490143'</t>
  </si>
  <si>
    <t>'730617050145'</t>
  </si>
  <si>
    <t>'730617150140'</t>
  </si>
  <si>
    <t>'730617640140'</t>
  </si>
  <si>
    <t>'730618540141'</t>
  </si>
  <si>
    <t>'730620030142'</t>
  </si>
  <si>
    <t>'730621710142'</t>
  </si>
  <si>
    <t>'730622150141'</t>
  </si>
  <si>
    <t>'730622280246'</t>
  </si>
  <si>
    <t>'730622310141'</t>
  </si>
  <si>
    <t>'730622640141'</t>
  </si>
  <si>
    <t>'730623000146'</t>
  </si>
  <si>
    <t>'730625250142'</t>
  </si>
  <si>
    <t>'730625330142'</t>
  </si>
  <si>
    <t>'730625390144'</t>
  </si>
  <si>
    <t>'730625660142'</t>
  </si>
  <si>
    <t>'730626460145'</t>
  </si>
  <si>
    <t>'730629770148'</t>
  </si>
  <si>
    <t>'730630240145'</t>
  </si>
  <si>
    <t>'730631400148'</t>
  </si>
  <si>
    <t>'730631810148'</t>
  </si>
  <si>
    <t>'730633820149'</t>
  </si>
  <si>
    <t>'730633900149'</t>
  </si>
  <si>
    <t>'730635170141'</t>
  </si>
  <si>
    <t>'730635330141'</t>
  </si>
  <si>
    <t>'730635580141'</t>
  </si>
  <si>
    <t>'730635760143'</t>
  </si>
  <si>
    <t>'730635920143'</t>
  </si>
  <si>
    <t>'730637230146'</t>
  </si>
  <si>
    <t>'730637560146'</t>
  </si>
  <si>
    <t>'730638420141'</t>
  </si>
  <si>
    <t>'730638450148'</t>
  </si>
  <si>
    <t>'730638750141'</t>
  </si>
  <si>
    <t>'730638780148'</t>
  </si>
  <si>
    <t>'730638830141'</t>
  </si>
  <si>
    <t>'730641330145'</t>
  </si>
  <si>
    <t>'730641490143'</t>
  </si>
  <si>
    <t>'730642080146'</t>
  </si>
  <si>
    <t>'730643140147'</t>
  </si>
  <si>
    <t>'730644100142'</t>
  </si>
  <si>
    <t>'730644230141'</t>
  </si>
  <si>
    <t>'730644280142'</t>
  </si>
  <si>
    <t>'730644360142'</t>
  </si>
  <si>
    <t>'730644510142'</t>
  </si>
  <si>
    <t>'730644690142'</t>
  </si>
  <si>
    <t>'730645440147'</t>
  </si>
  <si>
    <t>'730646070146'</t>
  </si>
  <si>
    <t>'730649070140'</t>
  </si>
  <si>
    <t>'730649150148'</t>
  </si>
  <si>
    <t>'730649250141'</t>
  </si>
  <si>
    <t>'730649580141'</t>
  </si>
  <si>
    <t>'730649640148'</t>
  </si>
  <si>
    <t>'730649660141'</t>
  </si>
  <si>
    <t>'730650410149'</t>
  </si>
  <si>
    <t>'730650790148'</t>
  </si>
  <si>
    <t>'730650870148'</t>
  </si>
  <si>
    <t>'730651750148'</t>
  </si>
  <si>
    <t>'730651830148'</t>
  </si>
  <si>
    <t>'730651840143'</t>
  </si>
  <si>
    <t>'730653400149'</t>
  </si>
  <si>
    <t>'730653450147'</t>
  </si>
  <si>
    <t>'730654090142'</t>
  </si>
  <si>
    <t>'730654990149'</t>
  </si>
  <si>
    <t>'730655140140'</t>
  </si>
  <si>
    <t>'730655180148'</t>
  </si>
  <si>
    <t>'730655220140'</t>
  </si>
  <si>
    <t>'730655550140'</t>
  </si>
  <si>
    <t>'730656000147'</t>
  </si>
  <si>
    <t>'730657160143'</t>
  </si>
  <si>
    <t>'730657240143'</t>
  </si>
  <si>
    <t>'730657650143'</t>
  </si>
  <si>
    <t>'730659150144'</t>
  </si>
  <si>
    <t>'730659230144'</t>
  </si>
  <si>
    <t>'730659290148'</t>
  </si>
  <si>
    <t>'730659310144'</t>
  </si>
  <si>
    <t>'730659370148'</t>
  </si>
  <si>
    <t>'730659600148'</t>
  </si>
  <si>
    <t>'730661050141'</t>
  </si>
  <si>
    <t>'730661130143'</t>
  </si>
  <si>
    <t>'730661210143'</t>
  </si>
  <si>
    <t>'730661390143'</t>
  </si>
  <si>
    <t>'730661620143'</t>
  </si>
  <si>
    <t>'730661870243'</t>
  </si>
  <si>
    <t>'730662170148'</t>
  </si>
  <si>
    <t>'730662200146'</t>
  </si>
  <si>
    <t>'730662250148'</t>
  </si>
  <si>
    <t>'730662330148'</t>
  </si>
  <si>
    <t>'730662580148'</t>
  </si>
  <si>
    <t>'730662660148'</t>
  </si>
  <si>
    <t>'730663110149'</t>
  </si>
  <si>
    <t>'730664060146'</t>
  </si>
  <si>
    <t>'730667400148'</t>
  </si>
  <si>
    <t>'730669120140'</t>
  </si>
  <si>
    <t>'730669380140'</t>
  </si>
  <si>
    <t>'730669530140'</t>
  </si>
  <si>
    <t>'730669610140'</t>
  </si>
  <si>
    <t>'730669780240'</t>
  </si>
  <si>
    <t>'730671700145'</t>
  </si>
  <si>
    <t>'730671880145'</t>
  </si>
  <si>
    <t>'730671960145'</t>
  </si>
  <si>
    <t>'730672190149'</t>
  </si>
  <si>
    <t>'730672270149'</t>
  </si>
  <si>
    <t>'730673020143'</t>
  </si>
  <si>
    <t>'730673080147'</t>
  </si>
  <si>
    <t>'730673670142'</t>
  </si>
  <si>
    <t>'730674470141'</t>
  </si>
  <si>
    <t>'730680620244'</t>
  </si>
  <si>
    <t>'730681410141'</t>
  </si>
  <si>
    <t>'730681460145'</t>
  </si>
  <si>
    <t>'730682020148'</t>
  </si>
  <si>
    <t>'730685120142'</t>
  </si>
  <si>
    <t>'730685460144'</t>
  </si>
  <si>
    <t>'730685790144'</t>
  </si>
  <si>
    <t>'730686080143'</t>
  </si>
  <si>
    <t>'730687060149'</t>
  </si>
  <si>
    <t>'730688040146'</t>
  </si>
  <si>
    <t>'730688210145'</t>
  </si>
  <si>
    <t>'730688540145'</t>
  </si>
  <si>
    <t>'730688620145'</t>
  </si>
  <si>
    <t>'730691160146'</t>
  </si>
  <si>
    <t>'730691320146'</t>
  </si>
  <si>
    <t>'730692300141'</t>
  </si>
  <si>
    <t>'730696100149'</t>
  </si>
  <si>
    <t>'730697070244'</t>
  </si>
  <si>
    <t>'730697470142'</t>
  </si>
  <si>
    <t>'730697470147'</t>
  </si>
  <si>
    <t>'730697960147'</t>
  </si>
  <si>
    <t>'730698170143'</t>
  </si>
  <si>
    <t>'730698220147'</t>
  </si>
  <si>
    <t>'730698550147'</t>
  </si>
  <si>
    <t>'730698630147'</t>
  </si>
  <si>
    <t>'730700410146'</t>
  </si>
  <si>
    <t>'730700900146'</t>
  </si>
  <si>
    <t>'730705050148'</t>
  </si>
  <si>
    <t>'730705170141'</t>
  </si>
  <si>
    <t>'730705660141'</t>
  </si>
  <si>
    <t>'730706100141'</t>
  </si>
  <si>
    <t>'730707060146'</t>
  </si>
  <si>
    <t>'730710220146'</t>
  </si>
  <si>
    <t>'730711210143'</t>
  </si>
  <si>
    <t>'730714010144'</t>
  </si>
  <si>
    <t>'730717090148'</t>
  </si>
  <si>
    <t>'730717170147'</t>
  </si>
  <si>
    <t>'730717330147'</t>
  </si>
  <si>
    <t>'730717570248'</t>
  </si>
  <si>
    <t>'730717580147'</t>
  </si>
  <si>
    <t>'730718310248'</t>
  </si>
  <si>
    <t>'730719090141'</t>
  </si>
  <si>
    <t>'730721040242'</t>
  </si>
  <si>
    <t>'730721440145'</t>
  </si>
  <si>
    <t>'730721770145'</t>
  </si>
  <si>
    <t>'730721850145'</t>
  </si>
  <si>
    <t>'730721930145'</t>
  </si>
  <si>
    <t>'730727190145'</t>
  </si>
  <si>
    <t>'730727270145'</t>
  </si>
  <si>
    <t>'730727420245'</t>
  </si>
  <si>
    <t>'730727680442'</t>
  </si>
  <si>
    <t>'730729460144'</t>
  </si>
  <si>
    <t>'730729870144'</t>
  </si>
  <si>
    <t>'730730430141'</t>
  </si>
  <si>
    <t>'730730760141'</t>
  </si>
  <si>
    <t>'730731390142'</t>
  </si>
  <si>
    <t>'730731620142'</t>
  </si>
  <si>
    <t>'730733180143'</t>
  </si>
  <si>
    <t>'730733260143'</t>
  </si>
  <si>
    <t>'730736450146'</t>
  </si>
  <si>
    <t>'730736780146'</t>
  </si>
  <si>
    <t>'730736940146'</t>
  </si>
  <si>
    <t>'730737110144'</t>
  </si>
  <si>
    <t>'730737290144'</t>
  </si>
  <si>
    <t>'730740200246'</t>
  </si>
  <si>
    <t>'730742110141'</t>
  </si>
  <si>
    <t>'730742370141'</t>
  </si>
  <si>
    <t>'730742410142'</t>
  </si>
  <si>
    <t>'730742520141'</t>
  </si>
  <si>
    <t>'730742600141'</t>
  </si>
  <si>
    <t>'730742820142'</t>
  </si>
  <si>
    <t>'730743010144'</t>
  </si>
  <si>
    <t>'730743420148'</t>
  </si>
  <si>
    <t>'730743830148'</t>
  </si>
  <si>
    <t>'730745120147'</t>
  </si>
  <si>
    <t>'730745240142'</t>
  </si>
  <si>
    <t>'730745380147'</t>
  </si>
  <si>
    <t>'730745530147'</t>
  </si>
  <si>
    <t>'730745570142'</t>
  </si>
  <si>
    <t>'730745650142'</t>
  </si>
  <si>
    <t>'730746320145'</t>
  </si>
  <si>
    <t>'730747120146'</t>
  </si>
  <si>
    <t>'730747200146'</t>
  </si>
  <si>
    <t>'730747380146'</t>
  </si>
  <si>
    <t>'730749140146'</t>
  </si>
  <si>
    <t>'730749300146'</t>
  </si>
  <si>
    <t>'730749630146'</t>
  </si>
  <si>
    <t>'730750430147'</t>
  </si>
  <si>
    <t>'730752000141'</t>
  </si>
  <si>
    <t>'730752060143'</t>
  </si>
  <si>
    <t>'730753450147'</t>
  </si>
  <si>
    <t>'730753530140'</t>
  </si>
  <si>
    <t>'730753780147'</t>
  </si>
  <si>
    <t>'730753860147'</t>
  </si>
  <si>
    <t>'730753940147'</t>
  </si>
  <si>
    <t>'730754160145'</t>
  </si>
  <si>
    <t>'730754320145'</t>
  </si>
  <si>
    <t>'730754570145'</t>
  </si>
  <si>
    <t>'730754650145'</t>
  </si>
  <si>
    <t>'730755080143'</t>
  </si>
  <si>
    <t>'730755180142'</t>
  </si>
  <si>
    <t>'730755340142'</t>
  </si>
  <si>
    <t>'730756790142'</t>
  </si>
  <si>
    <t>'730756870142'</t>
  </si>
  <si>
    <t>'730757070246'</t>
  </si>
  <si>
    <t>'730757160141'</t>
  </si>
  <si>
    <t>'730757180145'</t>
  </si>
  <si>
    <t>'730757260145'</t>
  </si>
  <si>
    <t>'730757320141'</t>
  </si>
  <si>
    <t>'730757470149'</t>
  </si>
  <si>
    <t>'730757570141'</t>
  </si>
  <si>
    <t>'730757650141'</t>
  </si>
  <si>
    <t>'730759180141'</t>
  </si>
  <si>
    <t>'730759210143'</t>
  </si>
  <si>
    <t>'730759260141'</t>
  </si>
  <si>
    <t>'730762160141'</t>
  </si>
  <si>
    <t>'730762240141'</t>
  </si>
  <si>
    <t>'730762320141'</t>
  </si>
  <si>
    <t>'730763780146'</t>
  </si>
  <si>
    <t>'730763890141'</t>
  </si>
  <si>
    <t>'730763940146'</t>
  </si>
  <si>
    <t>'730763970141'</t>
  </si>
  <si>
    <t>'730764270246'</t>
  </si>
  <si>
    <t>'730767180141'</t>
  </si>
  <si>
    <t>'730767260141'</t>
  </si>
  <si>
    <t>'730767670141'</t>
  </si>
  <si>
    <t>'730772070142'</t>
  </si>
  <si>
    <t>'730773000141'</t>
  </si>
  <si>
    <t>'730773580241'</t>
  </si>
  <si>
    <t>'730773660241'</t>
  </si>
  <si>
    <t>'730774140143'</t>
  </si>
  <si>
    <t>'730774220143'</t>
  </si>
  <si>
    <t>'730775490142'</t>
  </si>
  <si>
    <t>'730775800142'</t>
  </si>
  <si>
    <t>'730775980142'</t>
  </si>
  <si>
    <t>'730777040145'</t>
  </si>
  <si>
    <t>'730777460146'</t>
  </si>
  <si>
    <t>'730777950146'</t>
  </si>
  <si>
    <t>'730778440145'</t>
  </si>
  <si>
    <t>'730780420141'</t>
  </si>
  <si>
    <t>'730780910141'</t>
  </si>
  <si>
    <t>'730782150148'</t>
  </si>
  <si>
    <t>'730783800149'</t>
  </si>
  <si>
    <t>'730783980149'</t>
  </si>
  <si>
    <t>'730784180145'</t>
  </si>
  <si>
    <t>'730787310145'</t>
  </si>
  <si>
    <t>'730787560145'</t>
  </si>
  <si>
    <t>'730788400149'</t>
  </si>
  <si>
    <t>'730788730149'</t>
  </si>
  <si>
    <t>'730788810149'</t>
  </si>
  <si>
    <t>'730788990149'</t>
  </si>
  <si>
    <t>'730792140143'</t>
  </si>
  <si>
    <t>'730792300143'</t>
  </si>
  <si>
    <t>'730793070142'</t>
  </si>
  <si>
    <t>'730793220141'</t>
  </si>
  <si>
    <t>'730793300141'</t>
  </si>
  <si>
    <t>'730793630141'</t>
  </si>
  <si>
    <t>'730795090348'</t>
  </si>
  <si>
    <t>'730795460147'</t>
  </si>
  <si>
    <t>'730795790147'</t>
  </si>
  <si>
    <t>'730796090140'</t>
  </si>
  <si>
    <t>'730796090249'</t>
  </si>
  <si>
    <t>'730796090546'</t>
  </si>
  <si>
    <t>'730799260144'</t>
  </si>
  <si>
    <t>'730799340144'</t>
  </si>
  <si>
    <t>'730799670144'</t>
  </si>
  <si>
    <t>'730805740149'</t>
  </si>
  <si>
    <t>'730806190148'</t>
  </si>
  <si>
    <t>'730806680148'</t>
  </si>
  <si>
    <t>'730807430147'</t>
  </si>
  <si>
    <t>'730808070141'</t>
  </si>
  <si>
    <t>'730809120144'</t>
  </si>
  <si>
    <t>'730810000145'</t>
  </si>
  <si>
    <t>'730812020149'</t>
  </si>
  <si>
    <t>'730812190249'</t>
  </si>
  <si>
    <t>'730812280144'</t>
  </si>
  <si>
    <t>'730812420142'</t>
  </si>
  <si>
    <t>'730812750142'</t>
  </si>
  <si>
    <t>'730812830142'</t>
  </si>
  <si>
    <t>'730812910142'</t>
  </si>
  <si>
    <t>'730813060143'</t>
  </si>
  <si>
    <t>'730813790147'</t>
  </si>
  <si>
    <t>'730814150147'</t>
  </si>
  <si>
    <t>'730814230147'</t>
  </si>
  <si>
    <t>'730814640147'</t>
  </si>
  <si>
    <t>'730815160148'</t>
  </si>
  <si>
    <t>'730815240148'</t>
  </si>
  <si>
    <t>'730815320148'</t>
  </si>
  <si>
    <t>'730816010145'</t>
  </si>
  <si>
    <t>'730816090241'</t>
  </si>
  <si>
    <t>'730816490144'</t>
  </si>
  <si>
    <t>'730816720144'</t>
  </si>
  <si>
    <t>'730816800144'</t>
  </si>
  <si>
    <t>'730819060148'</t>
  </si>
  <si>
    <t>'730819110149'</t>
  </si>
  <si>
    <t>'730819370149'</t>
  </si>
  <si>
    <t>'730819770140'</t>
  </si>
  <si>
    <t>'730819850249'</t>
  </si>
  <si>
    <t>'730819930140'</t>
  </si>
  <si>
    <t>'730820210146'</t>
  </si>
  <si>
    <t>'730820280147'</t>
  </si>
  <si>
    <t>'730820390146'</t>
  </si>
  <si>
    <t>'730821050145'</t>
  </si>
  <si>
    <t>'730821120245'</t>
  </si>
  <si>
    <t>'730821450141'</t>
  </si>
  <si>
    <t>'730822110144'</t>
  </si>
  <si>
    <t>'730822520144'</t>
  </si>
  <si>
    <t>'730823160141'</t>
  </si>
  <si>
    <t>'730823240141'</t>
  </si>
  <si>
    <t>'730823320141'</t>
  </si>
  <si>
    <t>'730823490241'</t>
  </si>
  <si>
    <t>'730823650141'</t>
  </si>
  <si>
    <t>'730824100145'</t>
  </si>
  <si>
    <t>'730824280145'</t>
  </si>
  <si>
    <t>'730824490143'</t>
  </si>
  <si>
    <t>'730824690145'</t>
  </si>
  <si>
    <t>'730824720143'</t>
  </si>
  <si>
    <t>'730824800143'</t>
  </si>
  <si>
    <t>'730825010142'</t>
  </si>
  <si>
    <t>'730825030141'</t>
  </si>
  <si>
    <t>'730827040146'</t>
  </si>
  <si>
    <t>'730827070147'</t>
  </si>
  <si>
    <t>'730828020146'</t>
  </si>
  <si>
    <t>'730828230141'</t>
  </si>
  <si>
    <t>'730828560141'</t>
  </si>
  <si>
    <t>'730828640141'</t>
  </si>
  <si>
    <t>'730829130146'</t>
  </si>
  <si>
    <t>'730829210146'</t>
  </si>
  <si>
    <t>'730829390146'</t>
  </si>
  <si>
    <t>'730829540146'</t>
  </si>
  <si>
    <t>'730829950246'</t>
  </si>
  <si>
    <t>'730832000140'</t>
  </si>
  <si>
    <t>'730834490144'</t>
  </si>
  <si>
    <t>'730834720144'</t>
  </si>
  <si>
    <t>'730835190149'</t>
  </si>
  <si>
    <t>'730835350149'</t>
  </si>
  <si>
    <t>'730836030144'</t>
  </si>
  <si>
    <t>'730837330145'</t>
  </si>
  <si>
    <t>'730837580145'</t>
  </si>
  <si>
    <t>'730839730149'</t>
  </si>
  <si>
    <t>'730839810149'</t>
  </si>
  <si>
    <t>'730839990149'</t>
  </si>
  <si>
    <t>'730841200140'</t>
  </si>
  <si>
    <t>'730841530140'</t>
  </si>
  <si>
    <t>'730842130141'</t>
  </si>
  <si>
    <t>'730843060147'</t>
  </si>
  <si>
    <t>'730845790142'</t>
  </si>
  <si>
    <t>'730845870142'</t>
  </si>
  <si>
    <t>'730845950142'</t>
  </si>
  <si>
    <t>'730846480142'</t>
  </si>
  <si>
    <t>'730847080144'</t>
  </si>
  <si>
    <t>'730848090140'</t>
  </si>
  <si>
    <t>'730848100147'</t>
  </si>
  <si>
    <t>'730848280147'</t>
  </si>
  <si>
    <t>'730848360147'</t>
  </si>
  <si>
    <t>'730848710142'</t>
  </si>
  <si>
    <t>'730848970142'</t>
  </si>
  <si>
    <t>'730849260347'</t>
  </si>
  <si>
    <t>'730850130147'</t>
  </si>
  <si>
    <t>'730850440146'</t>
  </si>
  <si>
    <t>'730850770146'</t>
  </si>
  <si>
    <t>'730850930146'</t>
  </si>
  <si>
    <t>'730851170147'</t>
  </si>
  <si>
    <t>'730851580147'</t>
  </si>
  <si>
    <t>'730854110147'</t>
  </si>
  <si>
    <t>'730854450148'</t>
  </si>
  <si>
    <t>'730855010143'</t>
  </si>
  <si>
    <t>'730856160142'</t>
  </si>
  <si>
    <t>'730857120145'</t>
  </si>
  <si>
    <t>'730857380145'</t>
  </si>
  <si>
    <t>'730857530145'</t>
  </si>
  <si>
    <t>'730858250148'</t>
  </si>
  <si>
    <t>'730858330148'</t>
  </si>
  <si>
    <t>'730858580148'</t>
  </si>
  <si>
    <t>'730859720146'</t>
  </si>
  <si>
    <t>'730860140141'</t>
  </si>
  <si>
    <t>'730860220141'</t>
  </si>
  <si>
    <t>'730860300141'</t>
  </si>
  <si>
    <t>'730861000144'</t>
  </si>
  <si>
    <t>'730861170244'</t>
  </si>
  <si>
    <t>'730863050144'</t>
  </si>
  <si>
    <t>'730863320142'</t>
  </si>
  <si>
    <t>'730863570142'</t>
  </si>
  <si>
    <t>'730863650142'</t>
  </si>
  <si>
    <t>'730864070145'</t>
  </si>
  <si>
    <t>'730870410147'</t>
  </si>
  <si>
    <t>'730871840146'</t>
  </si>
  <si>
    <t>'730871920146'</t>
  </si>
  <si>
    <t>'730872100143'</t>
  </si>
  <si>
    <t>'730872160144'</t>
  </si>
  <si>
    <t>'730872360143'</t>
  </si>
  <si>
    <t>'730872570144'</t>
  </si>
  <si>
    <t>'730872650144'</t>
  </si>
  <si>
    <t>'730873420148'</t>
  </si>
  <si>
    <t>'730873830148'</t>
  </si>
  <si>
    <t>'730874710145'</t>
  </si>
  <si>
    <t>'730874890145'</t>
  </si>
  <si>
    <t>'730875150145'</t>
  </si>
  <si>
    <t>'730875230145'</t>
  </si>
  <si>
    <t>'730875310145'</t>
  </si>
  <si>
    <t>'730875560145'</t>
  </si>
  <si>
    <t>'730878400146'</t>
  </si>
  <si>
    <t>'730878810146'</t>
  </si>
  <si>
    <t>'730878990146'</t>
  </si>
  <si>
    <t>'730879130240'</t>
  </si>
  <si>
    <t>'730880190140'</t>
  </si>
  <si>
    <t>'730880270249'</t>
  </si>
  <si>
    <t>'730880350140'</t>
  </si>
  <si>
    <t>'730880680140'</t>
  </si>
  <si>
    <t>'730881030141'</t>
  </si>
  <si>
    <t>'730881080140'</t>
  </si>
  <si>
    <t>'730882070245'</t>
  </si>
  <si>
    <t>'730882410146'</t>
  </si>
  <si>
    <t>'730882740146'</t>
  </si>
  <si>
    <t>'730882900146'</t>
  </si>
  <si>
    <t>'730883440148'</t>
  </si>
  <si>
    <t>'730884200142'</t>
  </si>
  <si>
    <t>'730884380142'</t>
  </si>
  <si>
    <t>'730887090148'</t>
  </si>
  <si>
    <t>'730888570149'</t>
  </si>
  <si>
    <t>'730888720140'</t>
  </si>
  <si>
    <t>'730888980140'</t>
  </si>
  <si>
    <t>'730889040248'</t>
  </si>
  <si>
    <t>'730890670145'</t>
  </si>
  <si>
    <t>'730892130142'</t>
  </si>
  <si>
    <t>'730894000141'</t>
  </si>
  <si>
    <t>'730894330241'</t>
  </si>
  <si>
    <t>'730894750146'</t>
  </si>
  <si>
    <t>'730895470147'</t>
  </si>
  <si>
    <t>'730896320147'</t>
  </si>
  <si>
    <t>'730896570147'</t>
  </si>
  <si>
    <t>'730896650147'</t>
  </si>
  <si>
    <t>'730897160141'</t>
  </si>
  <si>
    <t>'730897320141'</t>
  </si>
  <si>
    <t>'730897540146'</t>
  </si>
  <si>
    <t>'730897620146'</t>
  </si>
  <si>
    <t>'730898010141'</t>
  </si>
  <si>
    <t>'730898300248'</t>
  </si>
  <si>
    <t>'730901350140'</t>
  </si>
  <si>
    <t>'730901680140'</t>
  </si>
  <si>
    <t>'730902230149'</t>
  </si>
  <si>
    <t>'730902560149'</t>
  </si>
  <si>
    <t>'730902640149'</t>
  </si>
  <si>
    <t>'730902710140'</t>
  </si>
  <si>
    <t>'730902890140'</t>
  </si>
  <si>
    <t>'730902970140'</t>
  </si>
  <si>
    <t>'730906480148'</t>
  </si>
  <si>
    <t>'730907060144'</t>
  </si>
  <si>
    <t>'730907270149'</t>
  </si>
  <si>
    <t>'730907350149'</t>
  </si>
  <si>
    <t>'730907420140'</t>
  </si>
  <si>
    <t>'730908110149'</t>
  </si>
  <si>
    <t>'730908370149'</t>
  </si>
  <si>
    <t>'730908770140'</t>
  </si>
  <si>
    <t>'730909010147'</t>
  </si>
  <si>
    <t>'730910080143'</t>
  </si>
  <si>
    <t>'730910140144'</t>
  </si>
  <si>
    <t>'730910300144'</t>
  </si>
  <si>
    <t>'730913730142'</t>
  </si>
  <si>
    <t>'730913990142'</t>
  </si>
  <si>
    <t>'730914710145'</t>
  </si>
  <si>
    <t>'730914890145'</t>
  </si>
  <si>
    <t>'730916250142'</t>
  </si>
  <si>
    <t>'730916580142'</t>
  </si>
  <si>
    <t>'730917250148'</t>
  </si>
  <si>
    <t>'730918130149'</t>
  </si>
  <si>
    <t>'730918540149'</t>
  </si>
  <si>
    <t>'730922250140'</t>
  </si>
  <si>
    <t>'730922580140'</t>
  </si>
  <si>
    <t>'730922660140'</t>
  </si>
  <si>
    <t>'730922850147'</t>
  </si>
  <si>
    <t>'730924080143'</t>
  </si>
  <si>
    <t>'730925780141'</t>
  </si>
  <si>
    <t>'730925860141'</t>
  </si>
  <si>
    <t>'730926210148'</t>
  </si>
  <si>
    <t>'730926390148'</t>
  </si>
  <si>
    <t>'730926440141'</t>
  </si>
  <si>
    <t>'730926620148'</t>
  </si>
  <si>
    <t>'730933150142'</t>
  </si>
  <si>
    <t>'730933230142'</t>
  </si>
  <si>
    <t>'730933460146'</t>
  </si>
  <si>
    <t>'730933560142'</t>
  </si>
  <si>
    <t>'730933790146'</t>
  </si>
  <si>
    <t>'730933870146'</t>
  </si>
  <si>
    <t>'730935240141'</t>
  </si>
  <si>
    <t>'730935320141'</t>
  </si>
  <si>
    <t>'730935650141'</t>
  </si>
  <si>
    <t>'730937270149'</t>
  </si>
  <si>
    <t>'730937350149'</t>
  </si>
  <si>
    <t>'730937420140'</t>
  </si>
  <si>
    <t>'730937750140'</t>
  </si>
  <si>
    <t>'730937910140'</t>
  </si>
  <si>
    <t>'730939240141'</t>
  </si>
  <si>
    <t>'730939430148'</t>
  </si>
  <si>
    <t>'730939570141'</t>
  </si>
  <si>
    <t>'730939650141'</t>
  </si>
  <si>
    <t>'730939800241'</t>
  </si>
  <si>
    <t>'730939840148'</t>
  </si>
  <si>
    <t>'730941810146'</t>
  </si>
  <si>
    <t>'730941990146'</t>
  </si>
  <si>
    <t>'730942080145'</t>
  </si>
  <si>
    <t>'730942140140'</t>
  </si>
  <si>
    <t>'730942310245'</t>
  </si>
  <si>
    <t>'730943150142'</t>
  </si>
  <si>
    <t>'730944950145'</t>
  </si>
  <si>
    <t>'730946150149'</t>
  </si>
  <si>
    <t>'730946230149'</t>
  </si>
  <si>
    <t>'730946310149'</t>
  </si>
  <si>
    <t>'730946420145'</t>
  </si>
  <si>
    <t>'730946540144'</t>
  </si>
  <si>
    <t>'730946640149'</t>
  </si>
  <si>
    <t>'730946970249'</t>
  </si>
  <si>
    <t>'730948460148'</t>
  </si>
  <si>
    <t>'730948790148'</t>
  </si>
  <si>
    <t>'730948870148'</t>
  </si>
  <si>
    <t>'730951000146'</t>
  </si>
  <si>
    <t>'730951570347'</t>
  </si>
  <si>
    <t>'730952030144'</t>
  </si>
  <si>
    <t>'730953210146'</t>
  </si>
  <si>
    <t>'730953540146'</t>
  </si>
  <si>
    <t>'730953620146'</t>
  </si>
  <si>
    <t>'730953620443'</t>
  </si>
  <si>
    <t>'730954040143'</t>
  </si>
  <si>
    <t>'730954190142'</t>
  </si>
  <si>
    <t>'730954410144'</t>
  </si>
  <si>
    <t>'730956200141'</t>
  </si>
  <si>
    <t>'730956380141'</t>
  </si>
  <si>
    <t>'730960020144'</t>
  </si>
  <si>
    <t>'730961060140'</t>
  </si>
  <si>
    <t>'730961230141'</t>
  </si>
  <si>
    <t>'730961310141'</t>
  </si>
  <si>
    <t>'730962050140'</t>
  </si>
  <si>
    <t>'730962050249'</t>
  </si>
  <si>
    <t>'730962680645'</t>
  </si>
  <si>
    <t>'730963020240'</t>
  </si>
  <si>
    <t>'730963420143'</t>
  </si>
  <si>
    <t>'730963490242'</t>
  </si>
  <si>
    <t>'730963750143'</t>
  </si>
  <si>
    <t>'730966100144'</t>
  </si>
  <si>
    <t>'730967030148'</t>
  </si>
  <si>
    <t>'730967040140'</t>
  </si>
  <si>
    <t>'730968320149'</t>
  </si>
  <si>
    <t>'730969090141'</t>
  </si>
  <si>
    <t>'730970750143'</t>
  </si>
  <si>
    <t>'730970830143'</t>
  </si>
  <si>
    <t>'730972400147'</t>
  </si>
  <si>
    <t>'730972730147'</t>
  </si>
  <si>
    <t>'730972990147'</t>
  </si>
  <si>
    <t>'730973410141'</t>
  </si>
  <si>
    <t>'730973740141'</t>
  </si>
  <si>
    <t>'730973900141'</t>
  </si>
  <si>
    <t>'730976330141'</t>
  </si>
  <si>
    <t>'730976580141'</t>
  </si>
  <si>
    <t>'730976660141'</t>
  </si>
  <si>
    <t>'730976660146'</t>
  </si>
  <si>
    <t>'730977020144'</t>
  </si>
  <si>
    <t>'730977170142'</t>
  </si>
  <si>
    <t>'730977250142'</t>
  </si>
  <si>
    <t>'730977330142'</t>
  </si>
  <si>
    <t>'730977420344'</t>
  </si>
  <si>
    <t>'730977580142'</t>
  </si>
  <si>
    <t>'730977660142'</t>
  </si>
  <si>
    <t>'730977680244'</t>
  </si>
  <si>
    <t>'730979000149'</t>
  </si>
  <si>
    <t>'730980100143'</t>
  </si>
  <si>
    <t>'730985260145'</t>
  </si>
  <si>
    <t>'730985340145'</t>
  </si>
  <si>
    <t>'730985720141'</t>
  </si>
  <si>
    <t>'730985800141'</t>
  </si>
  <si>
    <t>'730985980141'</t>
  </si>
  <si>
    <t>'730986450141'</t>
  </si>
  <si>
    <t>'730988030142'</t>
  </si>
  <si>
    <t>'730988980143'</t>
  </si>
  <si>
    <t>'730990110142'</t>
  </si>
  <si>
    <t>'730990290142'</t>
  </si>
  <si>
    <t>'730992470143'</t>
  </si>
  <si>
    <t>'730992700143'</t>
  </si>
  <si>
    <t>'730992790147'</t>
  </si>
  <si>
    <t>'730992870147'</t>
  </si>
  <si>
    <t>'730992880143'</t>
  </si>
  <si>
    <t>'730992960143'</t>
  </si>
  <si>
    <t>'730996250141'</t>
  </si>
  <si>
    <t>'730996330141'</t>
  </si>
  <si>
    <t>'730996580141'</t>
  </si>
  <si>
    <t>'730996810241'</t>
  </si>
  <si>
    <t>'730997470143'</t>
  </si>
  <si>
    <t>'730997750141'</t>
  </si>
  <si>
    <t>'730998440141'</t>
  </si>
  <si>
    <t>'730998770141'</t>
  </si>
  <si>
    <t>'731002020141'</t>
  </si>
  <si>
    <t>'731003160141'</t>
  </si>
  <si>
    <t>'731003290142'</t>
  </si>
  <si>
    <t>'731003320141'</t>
  </si>
  <si>
    <t>'731003570141'</t>
  </si>
  <si>
    <t>'731003650141'</t>
  </si>
  <si>
    <t>'731005560147'</t>
  </si>
  <si>
    <t>'731005640147'</t>
  </si>
  <si>
    <t>'731006190149'</t>
  </si>
  <si>
    <t>'731006350149'</t>
  </si>
  <si>
    <t>'731011190142'</t>
  </si>
  <si>
    <t>'731011270142'</t>
  </si>
  <si>
    <t>'731011350142'</t>
  </si>
  <si>
    <t>'731011680142'</t>
  </si>
  <si>
    <t>'731013250149'</t>
  </si>
  <si>
    <t>'731013810140'</t>
  </si>
  <si>
    <t>'731015020144'</t>
  </si>
  <si>
    <t>'731015190244'</t>
  </si>
  <si>
    <t>'731021030141'</t>
  </si>
  <si>
    <t>'731022080146'</t>
  </si>
  <si>
    <t>'731024070141'</t>
  </si>
  <si>
    <t>'731024630241'</t>
  </si>
  <si>
    <t>'731027020143'</t>
  </si>
  <si>
    <t>'731027270243'</t>
  </si>
  <si>
    <t>'731028150149'</t>
  </si>
  <si>
    <t>'731028230149'</t>
  </si>
  <si>
    <t>'731028640149'</t>
  </si>
  <si>
    <t>'731028710140'</t>
  </si>
  <si>
    <t>'731028890140'</t>
  </si>
  <si>
    <t>'731029000144'</t>
  </si>
  <si>
    <t>'731029000145'</t>
  </si>
  <si>
    <t>'731029420149'</t>
  </si>
  <si>
    <t>'731037740143'</t>
  </si>
  <si>
    <t>'731044180148'</t>
  </si>
  <si>
    <t>'731044340148'</t>
  </si>
  <si>
    <t>'731044590148'</t>
  </si>
  <si>
    <t>'731044670148'</t>
  </si>
  <si>
    <t>'731051040147'</t>
  </si>
  <si>
    <t>'731056100149'</t>
  </si>
  <si>
    <t>'731056280149'</t>
  </si>
  <si>
    <t>'731056430140'</t>
  </si>
  <si>
    <t>'731059090142'</t>
  </si>
  <si>
    <t>'731060100145'</t>
  </si>
  <si>
    <t>'731067590241'</t>
  </si>
  <si>
    <t>'731075430145'</t>
  </si>
  <si>
    <t>'731077140146'</t>
  </si>
  <si>
    <t>'731077960246'</t>
  </si>
  <si>
    <t>'731078040248'</t>
  </si>
  <si>
    <t>'731086430144'</t>
  </si>
  <si>
    <t>'731086840144'</t>
  </si>
  <si>
    <t>'731086920144'</t>
  </si>
  <si>
    <t>'731089160141'</t>
  </si>
  <si>
    <t>'731089240141'</t>
  </si>
  <si>
    <t>'731089320141'</t>
  </si>
  <si>
    <t>'731089570141'</t>
  </si>
  <si>
    <t>'731089650141'</t>
  </si>
  <si>
    <t>'731092020149'</t>
  </si>
  <si>
    <t>'731092060142'</t>
  </si>
  <si>
    <t>'731094990143'</t>
  </si>
  <si>
    <t>'731097360145'</t>
  </si>
  <si>
    <t>'731097510145'</t>
  </si>
  <si>
    <t>'731097690145'</t>
  </si>
  <si>
    <t>'731102460144'</t>
  </si>
  <si>
    <t>'731103090140'</t>
  </si>
  <si>
    <t>'731104020148'</t>
  </si>
  <si>
    <t>'731105250147'</t>
  </si>
  <si>
    <t>'731105580147'</t>
  </si>
  <si>
    <t>'731105990247'</t>
  </si>
  <si>
    <t>'731107460146'</t>
  </si>
  <si>
    <t>'731107790146'</t>
  </si>
  <si>
    <t>'731107870146'</t>
  </si>
  <si>
    <t>'731120440145'</t>
  </si>
  <si>
    <t>'731125180142'</t>
  </si>
  <si>
    <t>'731125340142'</t>
  </si>
  <si>
    <t>'731125670142'</t>
  </si>
  <si>
    <t>'731126190149'</t>
  </si>
  <si>
    <t>'731126270149'</t>
  </si>
  <si>
    <t>'731126500149'</t>
  </si>
  <si>
    <t>'731126910140'</t>
  </si>
  <si>
    <t>'731129060140'</t>
  </si>
  <si>
    <t>'731129460340'</t>
  </si>
  <si>
    <t>'731137040148'</t>
  </si>
  <si>
    <t>'731137290248'</t>
  </si>
  <si>
    <t>'731141030149'</t>
  </si>
  <si>
    <t>'731141100140'</t>
  </si>
  <si>
    <t>'731141360140'</t>
  </si>
  <si>
    <t>'731141700148'</t>
  </si>
  <si>
    <t>'731142070146'</t>
  </si>
  <si>
    <t>'731143060145'</t>
  </si>
  <si>
    <t>'731143210245'</t>
  </si>
  <si>
    <t>'731150490148'</t>
  </si>
  <si>
    <t>'731150720148'</t>
  </si>
  <si>
    <t>'731150800148'</t>
  </si>
  <si>
    <t>'731150980148'</t>
  </si>
  <si>
    <t>'731152150142'</t>
  </si>
  <si>
    <t>'731152230142'</t>
  </si>
  <si>
    <t>'731152930147'</t>
  </si>
  <si>
    <t>'731155170148'</t>
  </si>
  <si>
    <t>'731155330148'</t>
  </si>
  <si>
    <t>'731155660148'</t>
  </si>
  <si>
    <t>'731158830146'</t>
  </si>
  <si>
    <t>'731158910146'</t>
  </si>
  <si>
    <t>'731164740145'</t>
  </si>
  <si>
    <t>'731164820145'</t>
  </si>
  <si>
    <t>'731167060143'</t>
  </si>
  <si>
    <t>'731168110248'</t>
  </si>
  <si>
    <t>'731169090140'</t>
  </si>
  <si>
    <t>'731170150147'</t>
  </si>
  <si>
    <t>'731170310147'</t>
  </si>
  <si>
    <t>'731173460143'</t>
  </si>
  <si>
    <t>'731173790143'</t>
  </si>
  <si>
    <t>'731174180148'</t>
  </si>
  <si>
    <t>'731182110140'</t>
  </si>
  <si>
    <t>'731192290145'</t>
  </si>
  <si>
    <t>'731192520145'</t>
  </si>
  <si>
    <t>'731192600145'</t>
  </si>
  <si>
    <t>'731194110142'</t>
  </si>
  <si>
    <t>'731194290142'</t>
  </si>
  <si>
    <t>'731196050141'</t>
  </si>
  <si>
    <t>'731196810149'</t>
  </si>
  <si>
    <t>'731200190145'</t>
  </si>
  <si>
    <t>'731200350145'</t>
  </si>
  <si>
    <t>'731200500145'</t>
  </si>
  <si>
    <t>'731200680145'</t>
  </si>
  <si>
    <t>'731202470147'</t>
  </si>
  <si>
    <t>'731204580142'</t>
  </si>
  <si>
    <t>'731206770143'</t>
  </si>
  <si>
    <t>'731206930143'</t>
  </si>
  <si>
    <t>'731216430143'</t>
  </si>
  <si>
    <t>'731218200149'</t>
  </si>
  <si>
    <t>'731218280142'</t>
  </si>
  <si>
    <t>'731218380149'</t>
  </si>
  <si>
    <t>'731218450140'</t>
  </si>
  <si>
    <t>'731218860140'</t>
  </si>
  <si>
    <t>'731218940140'</t>
  </si>
  <si>
    <t>'731219240148'</t>
  </si>
  <si>
    <t>'731220100147'</t>
  </si>
  <si>
    <t>'731220280147'</t>
  </si>
  <si>
    <t>'731220360147'</t>
  </si>
  <si>
    <t>'731225550146'</t>
  </si>
  <si>
    <t>'731225630146'</t>
  </si>
  <si>
    <t>'731227180144'</t>
  </si>
  <si>
    <t>'731229790145'</t>
  </si>
  <si>
    <t>'731229870145'</t>
  </si>
  <si>
    <t>'731230100145'</t>
  </si>
  <si>
    <t>'731230280145'</t>
  </si>
  <si>
    <t>'731230360145'</t>
  </si>
  <si>
    <t>'731230690145'</t>
  </si>
  <si>
    <t>'731230760245'</t>
  </si>
  <si>
    <t>'731236010144'</t>
  </si>
  <si>
    <t>'731238050146'</t>
  </si>
  <si>
    <t>'731242110142'</t>
  </si>
  <si>
    <t>'731242370142'</t>
  </si>
  <si>
    <t>'731243420142'</t>
  </si>
  <si>
    <t>'731243740149'</t>
  </si>
  <si>
    <t>'731243820149'</t>
  </si>
  <si>
    <t>'731243900149'</t>
  </si>
  <si>
    <t>'731245000141'</t>
  </si>
  <si>
    <t>'731247190144'</t>
  </si>
  <si>
    <t>'731247270144'</t>
  </si>
  <si>
    <t>'731247350144'</t>
  </si>
  <si>
    <t>'731247490149'</t>
  </si>
  <si>
    <t>'731248000147'</t>
  </si>
  <si>
    <t>'731248120142'</t>
  </si>
  <si>
    <t>'731248170247'</t>
  </si>
  <si>
    <t>'731248200142'</t>
  </si>
  <si>
    <t>'731248380142'</t>
  </si>
  <si>
    <t>'731248530142'</t>
  </si>
  <si>
    <t>'731250060144'</t>
  </si>
  <si>
    <t>'731251390142'</t>
  </si>
  <si>
    <t>'731258210147'</t>
  </si>
  <si>
    <t>'731258390147'</t>
  </si>
  <si>
    <t>'731260060147'</t>
  </si>
  <si>
    <t>'731264190143'</t>
  </si>
  <si>
    <t>'731267040141'</t>
  </si>
  <si>
    <t>'731269440143'</t>
  </si>
  <si>
    <t>'731269520340'</t>
  </si>
  <si>
    <t>'731269770143'</t>
  </si>
  <si>
    <t>'731272010148'</t>
  </si>
  <si>
    <t>'731273200147'</t>
  </si>
  <si>
    <t>'731273530147'</t>
  </si>
  <si>
    <t>'731276070145'</t>
  </si>
  <si>
    <t>'731282410141'</t>
  </si>
  <si>
    <t>'731284190149'</t>
  </si>
  <si>
    <t>'731294440146'</t>
  </si>
  <si>
    <t>'731295480149'</t>
  </si>
  <si>
    <t>'731302730149'</t>
  </si>
  <si>
    <t>'731302810149'</t>
  </si>
  <si>
    <t>'731303890145'</t>
  </si>
  <si>
    <t>'731306400149'</t>
  </si>
  <si>
    <t>'731306990149'</t>
  </si>
  <si>
    <t>'731309070142'</t>
  </si>
  <si>
    <t>'731309220242'</t>
  </si>
  <si>
    <t>'731311140146'</t>
  </si>
  <si>
    <t>'731311220146'</t>
  </si>
  <si>
    <t>'731311630146'</t>
  </si>
  <si>
    <t>'731313140149'</t>
  </si>
  <si>
    <t>'731313220149'</t>
  </si>
  <si>
    <t>'731313630149'</t>
  </si>
  <si>
    <t>'731313960140'</t>
  </si>
  <si>
    <t>'731317130146'</t>
  </si>
  <si>
    <t>'731317210146'</t>
  </si>
  <si>
    <t>'731317390146'</t>
  </si>
  <si>
    <t>'731317540146'</t>
  </si>
  <si>
    <t>'731317620146'</t>
  </si>
  <si>
    <t>'731319400149'</t>
  </si>
  <si>
    <t>'731319730149'</t>
  </si>
  <si>
    <t>'731321780143'</t>
  </si>
  <si>
    <t>'731321860143'</t>
  </si>
  <si>
    <t>'731321940143'</t>
  </si>
  <si>
    <t>'731328490141'</t>
  </si>
  <si>
    <t>'731335020144'</t>
  </si>
  <si>
    <t>'731336090146'</t>
  </si>
  <si>
    <t>'731336160148'</t>
  </si>
  <si>
    <t>'731339220149'</t>
  </si>
  <si>
    <t>'731339300149'</t>
  </si>
  <si>
    <t>'731339470140'</t>
  </si>
  <si>
    <t>'731339550149'</t>
  </si>
  <si>
    <t>'731339960140'</t>
  </si>
  <si>
    <t>'731341430143'</t>
  </si>
  <si>
    <t>'731341760143'</t>
  </si>
  <si>
    <t>'731341840143'</t>
  </si>
  <si>
    <t>'731341920143'</t>
  </si>
  <si>
    <t>'731348280142'</t>
  </si>
  <si>
    <t>'731348360142'</t>
  </si>
  <si>
    <t>'731348510142'</t>
  </si>
  <si>
    <t>'731348690142'</t>
  </si>
  <si>
    <t>'731355870147'</t>
  </si>
  <si>
    <t>'731355950147'</t>
  </si>
  <si>
    <t>'731356220149'</t>
  </si>
  <si>
    <t>'731357570147'</t>
  </si>
  <si>
    <t>'731358020141'</t>
  </si>
  <si>
    <t>'731359040146'</t>
  </si>
  <si>
    <t>'731362560142'</t>
  </si>
  <si>
    <t>'731363990148'</t>
  </si>
  <si>
    <t>'731365160148'</t>
  </si>
  <si>
    <t>'731365240148'</t>
  </si>
  <si>
    <t>'731365360149'</t>
  </si>
  <si>
    <t>'731365430140'</t>
  </si>
  <si>
    <t>'731365570148'</t>
  </si>
  <si>
    <t>'731365690149'</t>
  </si>
  <si>
    <t>'731365760140'</t>
  </si>
  <si>
    <t>'731365840140'</t>
  </si>
  <si>
    <t>'731369030141'</t>
  </si>
  <si>
    <t>'731373180142'</t>
  </si>
  <si>
    <t>'731375040144'</t>
  </si>
  <si>
    <t>'731375040145'</t>
  </si>
  <si>
    <t>'731377400140'</t>
  </si>
  <si>
    <t>'731377580149'</t>
  </si>
  <si>
    <t>'731377660149'</t>
  </si>
  <si>
    <t>'731380840149'</t>
  </si>
  <si>
    <t>'731380920149'</t>
  </si>
  <si>
    <t>'731381090147'</t>
  </si>
  <si>
    <t>'731381160146'</t>
  </si>
  <si>
    <t>'731381240146'</t>
  </si>
  <si>
    <t>'731381320146'</t>
  </si>
  <si>
    <t>'731381420145'</t>
  </si>
  <si>
    <t>'731381910145'</t>
  </si>
  <si>
    <t>'731382410142'</t>
  </si>
  <si>
    <t>'731382740142'</t>
  </si>
  <si>
    <t>'731382820142'</t>
  </si>
  <si>
    <t>'731383390141'</t>
  </si>
  <si>
    <t>'731383460647'</t>
  </si>
  <si>
    <t>'731383540141'</t>
  </si>
  <si>
    <t>'731386070149'</t>
  </si>
  <si>
    <t>'731386300140'</t>
  </si>
  <si>
    <t>'731386550140'</t>
  </si>
  <si>
    <t>'731386630140'</t>
  </si>
  <si>
    <t>'731387030144'</t>
  </si>
  <si>
    <t>'731390140142'</t>
  </si>
  <si>
    <t>'731390630142'</t>
  </si>
  <si>
    <t>'731396230247'</t>
  </si>
  <si>
    <t>'731401130144'</t>
  </si>
  <si>
    <t>'731401210144'</t>
  </si>
  <si>
    <t>'731401390144'</t>
  </si>
  <si>
    <t>'731401540144'</t>
  </si>
  <si>
    <t>'731407400148'</t>
  </si>
  <si>
    <t>'731410760143'</t>
  </si>
  <si>
    <t>'731411880147'</t>
  </si>
  <si>
    <t>'731411960147'</t>
  </si>
  <si>
    <t>'731415270142'</t>
  </si>
  <si>
    <t>'731415500142'</t>
  </si>
  <si>
    <t>'731415680142'</t>
  </si>
  <si>
    <t>'731423490145'</t>
  </si>
  <si>
    <t>'731423720145'</t>
  </si>
  <si>
    <t>'731423800145'</t>
  </si>
  <si>
    <t>'731424100142'</t>
  </si>
  <si>
    <t>'731424110149'</t>
  </si>
  <si>
    <t>'731424690142'</t>
  </si>
  <si>
    <t>'731425140143'</t>
  </si>
  <si>
    <t>'731425220143'</t>
  </si>
  <si>
    <t>'731426290144'</t>
  </si>
  <si>
    <t>'731431430143'</t>
  </si>
  <si>
    <t>'731431760143'</t>
  </si>
  <si>
    <t>'731431920143'</t>
  </si>
  <si>
    <t>'731433130143'</t>
  </si>
  <si>
    <t>'731433390143'</t>
  </si>
  <si>
    <t>'731433620143'</t>
  </si>
  <si>
    <t>'731434430148'</t>
  </si>
  <si>
    <t>'731434760148'</t>
  </si>
  <si>
    <t>'731434840148'</t>
  </si>
  <si>
    <t>'731435800147'</t>
  </si>
  <si>
    <t>'731437130142'</t>
  </si>
  <si>
    <t>'731437540142'</t>
  </si>
  <si>
    <t>'731437620142'</t>
  </si>
  <si>
    <t>'731438910143'</t>
  </si>
  <si>
    <t>'731447030146'</t>
  </si>
  <si>
    <t>'731451430141'</t>
  </si>
  <si>
    <t>'731451760141'</t>
  </si>
  <si>
    <t>'731451840141'</t>
  </si>
  <si>
    <t>'731451920141'</t>
  </si>
  <si>
    <t>'731457120146'</t>
  </si>
  <si>
    <t>'731457380146'</t>
  </si>
  <si>
    <t>'731459330141'</t>
  </si>
  <si>
    <t>'731464190144'</t>
  </si>
  <si>
    <t>'731464190148'</t>
  </si>
  <si>
    <t>'731464270148'</t>
  </si>
  <si>
    <t>'731464350148'</t>
  </si>
  <si>
    <t>'731467010141'</t>
  </si>
  <si>
    <t>'731468410143'</t>
  </si>
  <si>
    <t>'731468740143'</t>
  </si>
  <si>
    <t>'731468900143'</t>
  </si>
  <si>
    <t>'731473470148'</t>
  </si>
  <si>
    <t>'731475160144'</t>
  </si>
  <si>
    <t>'731475320144'</t>
  </si>
  <si>
    <t>'731477180140'</t>
  </si>
  <si>
    <t>'731477260140'</t>
  </si>
  <si>
    <t>'731477340140'</t>
  </si>
  <si>
    <t>'731477590140'</t>
  </si>
  <si>
    <t>'731478280144'</t>
  </si>
  <si>
    <t>'731478510144'</t>
  </si>
  <si>
    <t>'731482100143'</t>
  </si>
  <si>
    <t>'731482280143'</t>
  </si>
  <si>
    <t>'731482360143'</t>
  </si>
  <si>
    <t>'731483070148'</t>
  </si>
  <si>
    <t>'731486140141'</t>
  </si>
  <si>
    <t>'731486220141'</t>
  </si>
  <si>
    <t>'731486300141'</t>
  </si>
  <si>
    <t>'731486630141'</t>
  </si>
  <si>
    <t>'731489010147'</t>
  </si>
  <si>
    <t>'731492870148'</t>
  </si>
  <si>
    <t>'731497020146'</t>
  </si>
  <si>
    <t>'731499060146'</t>
  </si>
  <si>
    <t>'731502480146'</t>
  </si>
  <si>
    <t>'731504190141'</t>
  </si>
  <si>
    <t>'731504270141'</t>
  </si>
  <si>
    <t>'731504500141'</t>
  </si>
  <si>
    <t>'731504920143'</t>
  </si>
  <si>
    <t>'731512070140'</t>
  </si>
  <si>
    <t>'731512330141'</t>
  </si>
  <si>
    <t>'731512580141'</t>
  </si>
  <si>
    <t>'731512660141'</t>
  </si>
  <si>
    <t>'731515710148'</t>
  </si>
  <si>
    <t>'731517360142'</t>
  </si>
  <si>
    <t>'731517690142'</t>
  </si>
  <si>
    <t>'731518110146'</t>
  </si>
  <si>
    <t>'731519050148'</t>
  </si>
  <si>
    <t>'731519200248'</t>
  </si>
  <si>
    <t>'731519530248'</t>
  </si>
  <si>
    <t>'731525130148'</t>
  </si>
  <si>
    <t>'731525210148'</t>
  </si>
  <si>
    <t>'731529750140'</t>
  </si>
  <si>
    <t>'731529830140'</t>
  </si>
  <si>
    <t>'731529910140'</t>
  </si>
  <si>
    <t>'731530490148'</t>
  </si>
  <si>
    <t>'731530800148'</t>
  </si>
  <si>
    <t>'731532150144'</t>
  </si>
  <si>
    <t>'731532310144'</t>
  </si>
  <si>
    <t>'731532470142'</t>
  </si>
  <si>
    <t>'731532640144'</t>
  </si>
  <si>
    <t>'731532960142'</t>
  </si>
  <si>
    <t>'731538160143'</t>
  </si>
  <si>
    <t>'731538240143'</t>
  </si>
  <si>
    <t>'731538320143'</t>
  </si>
  <si>
    <t>'731538490243'</t>
  </si>
  <si>
    <t>'731538650143'</t>
  </si>
  <si>
    <t>'731541150141'</t>
  </si>
  <si>
    <t>'731546030144'</t>
  </si>
  <si>
    <t>'731548860148'</t>
  </si>
  <si>
    <t>'731548940148'</t>
  </si>
  <si>
    <t>'731549250145'</t>
  </si>
  <si>
    <t>'731550460148'</t>
  </si>
  <si>
    <t>'731550790148'</t>
  </si>
  <si>
    <t>'731550870148'</t>
  </si>
  <si>
    <t>'731553770149'</t>
  </si>
  <si>
    <t>'731553850149'</t>
  </si>
  <si>
    <t>'731558770148'</t>
  </si>
  <si>
    <t>'731558850148'</t>
  </si>
  <si>
    <t>'731559030148'</t>
  </si>
  <si>
    <t>'731562190145'</t>
  </si>
  <si>
    <t>'731570000146'</t>
  </si>
  <si>
    <t>'731570180148'</t>
  </si>
  <si>
    <t>'731570340148'</t>
  </si>
  <si>
    <t>'731572140246'</t>
  </si>
  <si>
    <t>'731574030143'</t>
  </si>
  <si>
    <t>'731574030440'</t>
  </si>
  <si>
    <t>'731575420145'</t>
  </si>
  <si>
    <t>'731575750145'</t>
  </si>
  <si>
    <t>'731575830145'</t>
  </si>
  <si>
    <t>'731575910442'</t>
  </si>
  <si>
    <t>'731579340142'</t>
  </si>
  <si>
    <t>'731579590142'</t>
  </si>
  <si>
    <t>'731579670142'</t>
  </si>
  <si>
    <t>'731583060146'</t>
  </si>
  <si>
    <t>'731589110144'</t>
  </si>
  <si>
    <t>'731589330148'</t>
  </si>
  <si>
    <t>'731589520144'</t>
  </si>
  <si>
    <t>'731589580148'</t>
  </si>
  <si>
    <t>'731591240143'</t>
  </si>
  <si>
    <t>'731591500148'</t>
  </si>
  <si>
    <t>'731591570143'</t>
  </si>
  <si>
    <t>'731591680148'</t>
  </si>
  <si>
    <t>'731593130145'</t>
  </si>
  <si>
    <t>'731593210145'</t>
  </si>
  <si>
    <t>'731593390145'</t>
  </si>
  <si>
    <t>'731593540145'</t>
  </si>
  <si>
    <t>'731593620145'</t>
  </si>
  <si>
    <t>'731597220147'</t>
  </si>
  <si>
    <t>'731599020144'</t>
  </si>
  <si>
    <t>'731603140147'</t>
  </si>
  <si>
    <t>'731603220147'</t>
  </si>
  <si>
    <t>'731603300147'</t>
  </si>
  <si>
    <t>'731607040143'</t>
  </si>
  <si>
    <t>'731608120146'</t>
  </si>
  <si>
    <t>'731608230144'</t>
  </si>
  <si>
    <t>'731608310144'</t>
  </si>
  <si>
    <t>'731608380146'</t>
  </si>
  <si>
    <t>'731608640144'</t>
  </si>
  <si>
    <t>'731617730346'</t>
  </si>
  <si>
    <t>'731619020140'</t>
  </si>
  <si>
    <t>'731621170148'</t>
  </si>
  <si>
    <t>'731621250148'</t>
  </si>
  <si>
    <t>'731621580148'</t>
  </si>
  <si>
    <t>'731622050143'</t>
  </si>
  <si>
    <t>'731623020143'</t>
  </si>
  <si>
    <t>'731625020148'</t>
  </si>
  <si>
    <t>'731633760146'</t>
  </si>
  <si>
    <t>'731633840146'</t>
  </si>
  <si>
    <t>'731633920146'</t>
  </si>
  <si>
    <t>'731635450140'</t>
  </si>
  <si>
    <t>'731635610149'</t>
  </si>
  <si>
    <t>'731635780140'</t>
  </si>
  <si>
    <t>'731638290147'</t>
  </si>
  <si>
    <t>'731638520147'</t>
  </si>
  <si>
    <t>'731638850247'</t>
  </si>
  <si>
    <t>'731641270142'</t>
  </si>
  <si>
    <t>'731644050148'</t>
  </si>
  <si>
    <t>'731646090143'</t>
  </si>
  <si>
    <t>'731649170145'</t>
  </si>
  <si>
    <t>'731649250145'</t>
  </si>
  <si>
    <t>'731649330145'</t>
  </si>
  <si>
    <t>'731650450147'</t>
  </si>
  <si>
    <t>'731650710145'</t>
  </si>
  <si>
    <t>'731650970145'</t>
  </si>
  <si>
    <t>'731651200149'</t>
  </si>
  <si>
    <t>'731653080142'</t>
  </si>
  <si>
    <t>'731653230242'</t>
  </si>
  <si>
    <t>'731653470144'</t>
  </si>
  <si>
    <t>'731653700144'</t>
  </si>
  <si>
    <t>'731653880144'</t>
  </si>
  <si>
    <t>'731655320246'</t>
  </si>
  <si>
    <t>'731657090142'</t>
  </si>
  <si>
    <t>'731657260140'</t>
  </si>
  <si>
    <t>'731657340140'</t>
  </si>
  <si>
    <t>'731657590140'</t>
  </si>
  <si>
    <t>'731657670140'</t>
  </si>
  <si>
    <t>'731659130145'</t>
  </si>
  <si>
    <t>'731659390145'</t>
  </si>
  <si>
    <t>'731661150140'</t>
  </si>
  <si>
    <t>'731661310140'</t>
  </si>
  <si>
    <t>'731661640140'</t>
  </si>
  <si>
    <t>'731662270145'</t>
  </si>
  <si>
    <t>'731662350145'</t>
  </si>
  <si>
    <t>'731662680145'</t>
  </si>
  <si>
    <t>'731664080143'</t>
  </si>
  <si>
    <t>'731669070146'</t>
  </si>
  <si>
    <t>'731673030148'</t>
  </si>
  <si>
    <t>'731674240147'</t>
  </si>
  <si>
    <t>'731674650147'</t>
  </si>
  <si>
    <t>'731682020141'</t>
  </si>
  <si>
    <t>'731685890141'</t>
  </si>
  <si>
    <t>'731685970141'</t>
  </si>
  <si>
    <t>'731686470147'</t>
  </si>
  <si>
    <t>'731687080146'</t>
  </si>
  <si>
    <t>'731693410148'</t>
  </si>
  <si>
    <t>'731700760143'</t>
  </si>
  <si>
    <t>'731700840143'</t>
  </si>
  <si>
    <t>'731705020147'</t>
  </si>
  <si>
    <t>'731716460147'</t>
  </si>
  <si>
    <t>'731716790147'</t>
  </si>
  <si>
    <t>'731717190144'</t>
  </si>
  <si>
    <t>'731717270144'</t>
  </si>
  <si>
    <t>'731717350144'</t>
  </si>
  <si>
    <t>'731717680144'</t>
  </si>
  <si>
    <t>'731727030143'</t>
  </si>
  <si>
    <t>'731730120147'</t>
  </si>
  <si>
    <t>'731730380147'</t>
  </si>
  <si>
    <t>'731730530147'</t>
  </si>
  <si>
    <t>'731730610147'</t>
  </si>
  <si>
    <t>'731733030141'</t>
  </si>
  <si>
    <t>'731733100140'</t>
  </si>
  <si>
    <t>'731733280140'</t>
  </si>
  <si>
    <t>'731733360140'</t>
  </si>
  <si>
    <t>'731733510140'</t>
  </si>
  <si>
    <t>'731736470143'</t>
  </si>
  <si>
    <t>'731742060147'</t>
  </si>
  <si>
    <t>'731742100148'</t>
  </si>
  <si>
    <t>'731742280148'</t>
  </si>
  <si>
    <t>'731742510148'</t>
  </si>
  <si>
    <t>'731747140143'</t>
  </si>
  <si>
    <t>'731747220143'</t>
  </si>
  <si>
    <t>'731749240143'</t>
  </si>
  <si>
    <t>'731749570143'</t>
  </si>
  <si>
    <t>'731749650143'</t>
  </si>
  <si>
    <t>'731749800243'</t>
  </si>
  <si>
    <t>'731757280142'</t>
  </si>
  <si>
    <t>'731757510142'</t>
  </si>
  <si>
    <t>'731757690142'</t>
  </si>
  <si>
    <t>'731763660147'</t>
  </si>
  <si>
    <t>'731763880143'</t>
  </si>
  <si>
    <t>'731763960143'</t>
  </si>
  <si>
    <t>'731767030147'</t>
  </si>
  <si>
    <t>'731774090149'</t>
  </si>
  <si>
    <t>'731774240140'</t>
  </si>
  <si>
    <t>'731774570140'</t>
  </si>
  <si>
    <t>'731775260148'</t>
  </si>
  <si>
    <t>'731777480143'</t>
  </si>
  <si>
    <t>'731777890143'</t>
  </si>
  <si>
    <t>'731778460142'</t>
  </si>
  <si>
    <t>'731778790142'</t>
  </si>
  <si>
    <t>'731778950142'</t>
  </si>
  <si>
    <t>'731780110147'</t>
  </si>
  <si>
    <t>'731780370147'</t>
  </si>
  <si>
    <t>'731780440247'</t>
  </si>
  <si>
    <t>'731788420146'</t>
  </si>
  <si>
    <t>'731788750146'</t>
  </si>
  <si>
    <t>'731792020144'</t>
  </si>
  <si>
    <t>'731793710149'</t>
  </si>
  <si>
    <t>'731805920146'</t>
  </si>
  <si>
    <t>'731806370145'</t>
  </si>
  <si>
    <t>'731806600145'</t>
  </si>
  <si>
    <t>'731809080143'</t>
  </si>
  <si>
    <t>'731809220141'</t>
  </si>
  <si>
    <t>'731809810142'</t>
  </si>
  <si>
    <t>'731812110148'</t>
  </si>
  <si>
    <t>'731812290148'</t>
  </si>
  <si>
    <t>'731812370148'</t>
  </si>
  <si>
    <t>'731812520148'</t>
  </si>
  <si>
    <t>'731812600148'</t>
  </si>
  <si>
    <t>'731813080249'</t>
  </si>
  <si>
    <t>'731818040148'</t>
  </si>
  <si>
    <t>'731819130146'</t>
  </si>
  <si>
    <t>'731819390146'</t>
  </si>
  <si>
    <t>'731819540146'</t>
  </si>
  <si>
    <t>'731819620146'</t>
  </si>
  <si>
    <t>'731821070142'</t>
  </si>
  <si>
    <t>'731822130141'</t>
  </si>
  <si>
    <t>'731822210141'</t>
  </si>
  <si>
    <t>'731824180149'</t>
  </si>
  <si>
    <t>'731824200142'</t>
  </si>
  <si>
    <t>'731824260149'</t>
  </si>
  <si>
    <t>'731824380142'</t>
  </si>
  <si>
    <t>'731824590149'</t>
  </si>
  <si>
    <t>'731824670149'</t>
  </si>
  <si>
    <t>'731824900140'</t>
  </si>
  <si>
    <t>'731828040143'</t>
  </si>
  <si>
    <t>'731829150143'</t>
  </si>
  <si>
    <t>'731829230143'</t>
  </si>
  <si>
    <t>'731839420146'</t>
  </si>
  <si>
    <t>'731839750146'</t>
  </si>
  <si>
    <t>'731839910146'</t>
  </si>
  <si>
    <t>'731841100142'</t>
  </si>
  <si>
    <t>'731841280142'</t>
  </si>
  <si>
    <t>'731841510142'</t>
  </si>
  <si>
    <t>'731842080147'</t>
  </si>
  <si>
    <t>'731845150148'</t>
  </si>
  <si>
    <t>'731846660148'</t>
  </si>
  <si>
    <t>'731848120144'</t>
  </si>
  <si>
    <t>'731848170148'</t>
  </si>
  <si>
    <t>'731848200144'</t>
  </si>
  <si>
    <t>'731848250148'</t>
  </si>
  <si>
    <t>'731848330148'</t>
  </si>
  <si>
    <t>'731848380144'</t>
  </si>
  <si>
    <t>'731848410149'</t>
  </si>
  <si>
    <t>'731848530144'</t>
  </si>
  <si>
    <t>'731848580148'</t>
  </si>
  <si>
    <t>'731848610144'</t>
  </si>
  <si>
    <t>'731850790143'</t>
  </si>
  <si>
    <t>'731850870143'</t>
  </si>
  <si>
    <t>'731851680144'</t>
  </si>
  <si>
    <t>'731853420149'</t>
  </si>
  <si>
    <t>'731856010148'</t>
  </si>
  <si>
    <t>'731857220142'</t>
  </si>
  <si>
    <t>'731857630142'</t>
  </si>
  <si>
    <t>'731858190145'</t>
  </si>
  <si>
    <t>'731858350145'</t>
  </si>
  <si>
    <t>'731858500145'</t>
  </si>
  <si>
    <t>'731858680145'</t>
  </si>
  <si>
    <t>'731860090147'</t>
  </si>
  <si>
    <t>'731864090142'</t>
  </si>
  <si>
    <t>'731865150148'</t>
  </si>
  <si>
    <t>'731871450143'</t>
  </si>
  <si>
    <t>'731873440145'</t>
  </si>
  <si>
    <t>'731873850145'</t>
  </si>
  <si>
    <t>'731878420143'</t>
  </si>
  <si>
    <t>'731880040141'</t>
  </si>
  <si>
    <t>'731881730149'</t>
  </si>
  <si>
    <t>'731881990149'</t>
  </si>
  <si>
    <t>'731884220248'</t>
  </si>
  <si>
    <t>'731888590146'</t>
  </si>
  <si>
    <t>'731888670146'</t>
  </si>
  <si>
    <t>'731889870148'</t>
  </si>
  <si>
    <t>'731889950148'</t>
  </si>
  <si>
    <t>'731890100142'</t>
  </si>
  <si>
    <t>'731890760141'</t>
  </si>
  <si>
    <t>'731895490144'</t>
  </si>
  <si>
    <t>'731895720144'</t>
  </si>
  <si>
    <t>'731895980144'</t>
  </si>
  <si>
    <t>'731896340144'</t>
  </si>
  <si>
    <t>'731896590144'</t>
  </si>
  <si>
    <t>'731902170146'</t>
  </si>
  <si>
    <t>'731907370146'</t>
  </si>
  <si>
    <t>'731913270148'</t>
  </si>
  <si>
    <t>'731913500148'</t>
  </si>
  <si>
    <t>'731914400142'</t>
  </si>
  <si>
    <t>'731914990142'</t>
  </si>
  <si>
    <t>'731916020148'</t>
  </si>
  <si>
    <t>'731916270248'</t>
  </si>
  <si>
    <t>'731917190145'</t>
  </si>
  <si>
    <t>'731918560146'</t>
  </si>
  <si>
    <t>'731919090144'</t>
  </si>
  <si>
    <t>'731922020146'</t>
  </si>
  <si>
    <t>'731926130147'</t>
  </si>
  <si>
    <t>'731926230145'</t>
  </si>
  <si>
    <t>'731926310145'</t>
  </si>
  <si>
    <t>'731926480245'</t>
  </si>
  <si>
    <t>'731926540147'</t>
  </si>
  <si>
    <t>'731926560145'</t>
  </si>
  <si>
    <t>'731926620147'</t>
  </si>
  <si>
    <t>'731926640145'</t>
  </si>
  <si>
    <t>'731927090143'</t>
  </si>
  <si>
    <t>'731933000148'</t>
  </si>
  <si>
    <t>'731934010143'</t>
  </si>
  <si>
    <t>'731935010147'</t>
  </si>
  <si>
    <t>'731937110146'</t>
  </si>
  <si>
    <t>'731939010147'</t>
  </si>
  <si>
    <t>'731939780145'</t>
  </si>
  <si>
    <t>'731939860145'</t>
  </si>
  <si>
    <t>'731939940145'</t>
  </si>
  <si>
    <t>'731941420143'</t>
  </si>
  <si>
    <t>'731944870146'</t>
  </si>
  <si>
    <t>'731950030140'</t>
  </si>
  <si>
    <t>'731951740147'</t>
  </si>
  <si>
    <t>'731952050141'</t>
  </si>
  <si>
    <t>'731953150143'</t>
  </si>
  <si>
    <t>'731953310143'</t>
  </si>
  <si>
    <t>'731953480147'</t>
  </si>
  <si>
    <t>'731953560143'</t>
  </si>
  <si>
    <t>'731953640143'</t>
  </si>
  <si>
    <t>'731953710147'</t>
  </si>
  <si>
    <t>'731953890147'</t>
  </si>
  <si>
    <t>'731953970147'</t>
  </si>
  <si>
    <t>'731963110149'</t>
  </si>
  <si>
    <t>'731963520149'</t>
  </si>
  <si>
    <t>'731963600149'</t>
  </si>
  <si>
    <t>'731970520149'</t>
  </si>
  <si>
    <t>'731970770140'</t>
  </si>
  <si>
    <t>'731970930140'</t>
  </si>
  <si>
    <t>'731976020147'</t>
  </si>
  <si>
    <t>'731979480148'</t>
  </si>
  <si>
    <t>'731979890148'</t>
  </si>
  <si>
    <t>'731979970148'</t>
  </si>
  <si>
    <t>'731985100142'</t>
  </si>
  <si>
    <t>'731985180147'</t>
  </si>
  <si>
    <t>'731985340147'</t>
  </si>
  <si>
    <t>'731992080145'</t>
  </si>
  <si>
    <t>'731992160149'</t>
  </si>
  <si>
    <t>'731992480144'</t>
  </si>
  <si>
    <t>'731992570149'</t>
  </si>
  <si>
    <t>'731992710144'</t>
  </si>
  <si>
    <t>'731992890144'</t>
  </si>
  <si>
    <t>'731992970144'</t>
  </si>
  <si>
    <t>'731996020147'</t>
  </si>
  <si>
    <t>'731996500247'</t>
  </si>
  <si>
    <t>'731997110147'</t>
  </si>
  <si>
    <t>'731998130147'</t>
  </si>
  <si>
    <t>'731998390147'</t>
  </si>
  <si>
    <t>'731998620147'</t>
  </si>
  <si>
    <t>'731998950247'</t>
  </si>
  <si>
    <t>'732005170144'</t>
  </si>
  <si>
    <t>'732005580144'</t>
  </si>
  <si>
    <t>'732005660144'</t>
  </si>
  <si>
    <t>'732008470147'</t>
  </si>
  <si>
    <t>'732008960147'</t>
  </si>
  <si>
    <t>'732013190146'</t>
  </si>
  <si>
    <t>'732013350146'</t>
  </si>
  <si>
    <t>'732022000143'</t>
  </si>
  <si>
    <t>'732029850146'</t>
  </si>
  <si>
    <t>'732029930146'</t>
  </si>
  <si>
    <t>'732037100149'</t>
  </si>
  <si>
    <t>'732037280149'</t>
  </si>
  <si>
    <t>'732037360149'</t>
  </si>
  <si>
    <t>'732037760140'</t>
  </si>
  <si>
    <t>'732044280145'</t>
  </si>
  <si>
    <t>'732044360145'</t>
  </si>
  <si>
    <t>'732044510145'</t>
  </si>
  <si>
    <t>'732045780148'</t>
  </si>
  <si>
    <t>'732045940148'</t>
  </si>
  <si>
    <t>'732086860141'</t>
  </si>
  <si>
    <t>'732094420140'</t>
  </si>
  <si>
    <t>'732094500149'</t>
  </si>
  <si>
    <t>'732094830140'</t>
  </si>
  <si>
    <t>'732097120142'</t>
  </si>
  <si>
    <t>'732097200142'</t>
  </si>
  <si>
    <t>'732097530142'</t>
  </si>
  <si>
    <t>'732102480141'</t>
  </si>
  <si>
    <t>'732102890141'</t>
  </si>
  <si>
    <t>'732102970141'</t>
  </si>
  <si>
    <t>'732107480143'</t>
  </si>
  <si>
    <t>'732107710143'</t>
  </si>
  <si>
    <t>'732107890143'</t>
  </si>
  <si>
    <t>'732108040140'</t>
  </si>
  <si>
    <t>'732120870142'</t>
  </si>
  <si>
    <t>'732126110146'</t>
  </si>
  <si>
    <t>'732126290146'</t>
  </si>
  <si>
    <t>'732129480149'</t>
  </si>
  <si>
    <t>'732129970149'</t>
  </si>
  <si>
    <t>'732150410145'</t>
  </si>
  <si>
    <t>'732150740145'</t>
  </si>
  <si>
    <t>'732150820145'</t>
  </si>
  <si>
    <t>'732152790144'</t>
  </si>
  <si>
    <t>'732155190145'</t>
  </si>
  <si>
    <t>'732155270145'</t>
  </si>
  <si>
    <t>'732155350145'</t>
  </si>
  <si>
    <t>'732164430142'</t>
  </si>
  <si>
    <t>'732164840142'</t>
  </si>
  <si>
    <t>'732169410149'</t>
  </si>
  <si>
    <t>'732169900149'</t>
  </si>
  <si>
    <t>'732170170144'</t>
  </si>
  <si>
    <t>'732170330144'</t>
  </si>
  <si>
    <t>'732173480140'</t>
  </si>
  <si>
    <t>'732173640149'</t>
  </si>
  <si>
    <t>'732173710140'</t>
  </si>
  <si>
    <t>'732173890140'</t>
  </si>
  <si>
    <t>'732192210142'</t>
  </si>
  <si>
    <t>'732192620142'</t>
  </si>
  <si>
    <t>'732196420146'</t>
  </si>
  <si>
    <t>'732204270248'</t>
  </si>
  <si>
    <t>'732206460249'</t>
  </si>
  <si>
    <t>'732216120149'</t>
  </si>
  <si>
    <t>'732216200149'</t>
  </si>
  <si>
    <t>'732220120144'</t>
  </si>
  <si>
    <t>'732220200144'</t>
  </si>
  <si>
    <t>'732220380144'</t>
  </si>
  <si>
    <t>'732229710142'</t>
  </si>
  <si>
    <t>'732229890142'</t>
  </si>
  <si>
    <t>'732234010142'</t>
  </si>
  <si>
    <t>'732238070143'</t>
  </si>
  <si>
    <t>'732242060148'</t>
  </si>
  <si>
    <t>'732248020144'</t>
  </si>
  <si>
    <t>'732251080148'</t>
  </si>
  <si>
    <t>'732258150144'</t>
  </si>
  <si>
    <t>'732258230144'</t>
  </si>
  <si>
    <t>'732258310144'</t>
  </si>
  <si>
    <t>'732258560144'</t>
  </si>
  <si>
    <t>'732269390149'</t>
  </si>
  <si>
    <t>'732269540149'</t>
  </si>
  <si>
    <t>'732273140144'</t>
  </si>
  <si>
    <t>'732273220144'</t>
  </si>
  <si>
    <t>'732282100147'</t>
  </si>
  <si>
    <t>'732282280147'</t>
  </si>
  <si>
    <t>'732282360147'</t>
  </si>
  <si>
    <t>'732282690147'</t>
  </si>
  <si>
    <t>'732292780148'</t>
  </si>
  <si>
    <t>'732294460143'</t>
  </si>
  <si>
    <t>'732294870143'</t>
  </si>
  <si>
    <t>'732295810146'</t>
  </si>
  <si>
    <t>'732299590143'</t>
  </si>
  <si>
    <t>'732302830146'</t>
  </si>
  <si>
    <t>'732306830146'</t>
  </si>
  <si>
    <t>'732306910146'</t>
  </si>
  <si>
    <t>'732313160146'</t>
  </si>
  <si>
    <t>'732313240146'</t>
  </si>
  <si>
    <t>'732317150143'</t>
  </si>
  <si>
    <t>'732319830146'</t>
  </si>
  <si>
    <t>'732319910146'</t>
  </si>
  <si>
    <t>'732321140149'</t>
  </si>
  <si>
    <t>'732321470140'</t>
  </si>
  <si>
    <t>'732321580145'</t>
  </si>
  <si>
    <t>'732321630149'</t>
  </si>
  <si>
    <t>'732321880140'</t>
  </si>
  <si>
    <t>'732339320146'</t>
  </si>
  <si>
    <t>'732339570146'</t>
  </si>
  <si>
    <t>'732341380149'</t>
  </si>
  <si>
    <t>'732341530149'</t>
  </si>
  <si>
    <t>'732341610149'</t>
  </si>
  <si>
    <t>'732341780140'</t>
  </si>
  <si>
    <t>'732357260144'</t>
  </si>
  <si>
    <t>'732357670144'</t>
  </si>
  <si>
    <t>'732365380146'</t>
  </si>
  <si>
    <t>'732365530146'</t>
  </si>
  <si>
    <t>'732375060141'</t>
  </si>
  <si>
    <t>'732382100148'</t>
  </si>
  <si>
    <t>'732382280148'</t>
  </si>
  <si>
    <t>'732382360148'</t>
  </si>
  <si>
    <t>'732382690148'</t>
  </si>
  <si>
    <t>'732383480347'</t>
  </si>
  <si>
    <t>'732401640141'</t>
  </si>
  <si>
    <t>'732410120149'</t>
  </si>
  <si>
    <t>'732410200149'</t>
  </si>
  <si>
    <t>'732410380149'</t>
  </si>
  <si>
    <t>'732410450140'</t>
  </si>
  <si>
    <t>'732410530149'</t>
  </si>
  <si>
    <t>'732410860140'</t>
  </si>
  <si>
    <t>'732410940140'</t>
  </si>
  <si>
    <t>'732418060142'</t>
  </si>
  <si>
    <t>'732423410142'</t>
  </si>
  <si>
    <t>'732424050148'</t>
  </si>
  <si>
    <t>'732425160140'</t>
  </si>
  <si>
    <t>'732425320140'</t>
  </si>
  <si>
    <t>'732426210141'</t>
  </si>
  <si>
    <t>'732426460241'</t>
  </si>
  <si>
    <t>'732426540141'</t>
  </si>
  <si>
    <t>'732426620141'</t>
  </si>
  <si>
    <t>'732431530149'</t>
  </si>
  <si>
    <t>'732431610149'</t>
  </si>
  <si>
    <t>'732431780140'</t>
  </si>
  <si>
    <t>'732431860140'</t>
  </si>
  <si>
    <t>'732431940140'</t>
  </si>
  <si>
    <t>'732433150140'</t>
  </si>
  <si>
    <t>'732433230140'</t>
  </si>
  <si>
    <t>'732433310140'</t>
  </si>
  <si>
    <t>'732434780145'</t>
  </si>
  <si>
    <t>'732434860145'</t>
  </si>
  <si>
    <t>'732434940145'</t>
  </si>
  <si>
    <t>'732435820144'</t>
  </si>
  <si>
    <t>'732437080148'</t>
  </si>
  <si>
    <t>'732438110149'</t>
  </si>
  <si>
    <t>'732459020147'</t>
  </si>
  <si>
    <t>'732468100149'</t>
  </si>
  <si>
    <t>'732468360149'</t>
  </si>
  <si>
    <t>'732468690149'</t>
  </si>
  <si>
    <t>'732468840140'</t>
  </si>
  <si>
    <t>'732468840249'</t>
  </si>
  <si>
    <t>'732468920140'</t>
  </si>
  <si>
    <t>'732477030146'</t>
  </si>
  <si>
    <t>'732482050149'</t>
  </si>
  <si>
    <t>'732482200140'</t>
  </si>
  <si>
    <t>'732486090147'</t>
  </si>
  <si>
    <t>'732493790147'</t>
  </si>
  <si>
    <t>'732493950147'</t>
  </si>
  <si>
    <t>'732494000141'</t>
  </si>
  <si>
    <t>'732494080143'</t>
  </si>
  <si>
    <t>'732499080143'</t>
  </si>
  <si>
    <t>'732502400143'</t>
  </si>
  <si>
    <t>'732502810143'</t>
  </si>
  <si>
    <t>'732504380149'</t>
  </si>
  <si>
    <t>'732504530149'</t>
  </si>
  <si>
    <t>'732504610149'</t>
  </si>
  <si>
    <t>'732504780140'</t>
  </si>
  <si>
    <t>'732504940140'</t>
  </si>
  <si>
    <t>'732512490149'</t>
  </si>
  <si>
    <t>'732512980149'</t>
  </si>
  <si>
    <t>'732515730145'</t>
  </si>
  <si>
    <t>'732515990145'</t>
  </si>
  <si>
    <t>'732519070145'</t>
  </si>
  <si>
    <t>'732529290146'</t>
  </si>
  <si>
    <t>'732529520146'</t>
  </si>
  <si>
    <t>'732530410145'</t>
  </si>
  <si>
    <t>'732530740145'</t>
  </si>
  <si>
    <t>'732532320148'</t>
  </si>
  <si>
    <t>'732548700145'</t>
  </si>
  <si>
    <t>'732548880145'</t>
  </si>
  <si>
    <t>'732550480145'</t>
  </si>
  <si>
    <t>'732558460145'</t>
  </si>
  <si>
    <t>'732558950145'</t>
  </si>
  <si>
    <t>'732572090143'</t>
  </si>
  <si>
    <t>'732583080143'</t>
  </si>
  <si>
    <t>'732589130141'</t>
  </si>
  <si>
    <t>'732589190145'</t>
  </si>
  <si>
    <t>'732589210141'</t>
  </si>
  <si>
    <t>'732589270145'</t>
  </si>
  <si>
    <t>'732589350145'</t>
  </si>
  <si>
    <t>'732589390141'</t>
  </si>
  <si>
    <t>'732589620141'</t>
  </si>
  <si>
    <t>'732589680145'</t>
  </si>
  <si>
    <t>'732591110145'</t>
  </si>
  <si>
    <t>'732591290145'</t>
  </si>
  <si>
    <t>'732591600145'</t>
  </si>
  <si>
    <t>'732593150142'</t>
  </si>
  <si>
    <t>'732593640142'</t>
  </si>
  <si>
    <t>'732596910143'</t>
  </si>
  <si>
    <t>'732597160144'</t>
  </si>
  <si>
    <t>'732597320144'</t>
  </si>
  <si>
    <t>'732618000144'</t>
  </si>
  <si>
    <t>'732621190145'</t>
  </si>
  <si>
    <t>'732621270145'</t>
  </si>
  <si>
    <t>'732621350145'</t>
  </si>
  <si>
    <t>'732622070140'</t>
  </si>
  <si>
    <t>'732623040140'</t>
  </si>
  <si>
    <t>'732635220146'</t>
  </si>
  <si>
    <t>'732635300146'</t>
  </si>
  <si>
    <t>'732635630146'</t>
  </si>
  <si>
    <t>'732638540144'</t>
  </si>
  <si>
    <t>'732638620144'</t>
  </si>
  <si>
    <t>'732641040148'</t>
  </si>
  <si>
    <t>'732649040144'</t>
  </si>
  <si>
    <t>'732650400142'</t>
  </si>
  <si>
    <t>'732650730142'</t>
  </si>
  <si>
    <t>'732650990142'</t>
  </si>
  <si>
    <t>'732653720141'</t>
  </si>
  <si>
    <t>'732659150142'</t>
  </si>
  <si>
    <t>'732659560142'</t>
  </si>
  <si>
    <t>'732661000146'</t>
  </si>
  <si>
    <t>'732662110142'</t>
  </si>
  <si>
    <t>'732662290142'</t>
  </si>
  <si>
    <t>'732662370142'</t>
  </si>
  <si>
    <t>'732662520142'</t>
  </si>
  <si>
    <t>'732662600142'</t>
  </si>
  <si>
    <t>'732664000140'</t>
  </si>
  <si>
    <t>'732671410248'</t>
  </si>
  <si>
    <t>'732673050145'</t>
  </si>
  <si>
    <t>'732674260144'</t>
  </si>
  <si>
    <t>'732674670144'</t>
  </si>
  <si>
    <t>'732685170147'</t>
  </si>
  <si>
    <t>'732698590141'</t>
  </si>
  <si>
    <t>'732698670141'</t>
  </si>
  <si>
    <t>'732730140144'</t>
  </si>
  <si>
    <t>'732733050146'</t>
  </si>
  <si>
    <t>'732749010149'</t>
  </si>
  <si>
    <t>'732749180140'</t>
  </si>
  <si>
    <t>'732749340140'</t>
  </si>
  <si>
    <t>'732749670140'</t>
  </si>
  <si>
    <t>'732757030144'</t>
  </si>
  <si>
    <t>'732763320149'</t>
  </si>
  <si>
    <t>'732778480248'</t>
  </si>
  <si>
    <t>'732790060141'</t>
  </si>
  <si>
    <t>'732792040141'</t>
  </si>
  <si>
    <t>'732792110241'</t>
  </si>
  <si>
    <t>'732806130142'</t>
  </si>
  <si>
    <t>'732806390142'</t>
  </si>
  <si>
    <t>'732809190148'</t>
  </si>
  <si>
    <t>'732818060145'</t>
  </si>
  <si>
    <t>'732846190145'</t>
  </si>
  <si>
    <t>'732846500145'</t>
  </si>
  <si>
    <t>'732848140141'</t>
  </si>
  <si>
    <t>'732848270145'</t>
  </si>
  <si>
    <t>'732848300141'</t>
  </si>
  <si>
    <t>'732848350145'</t>
  </si>
  <si>
    <t>'732848550141'</t>
  </si>
  <si>
    <t>'732848680145'</t>
  </si>
  <si>
    <t>'732849610149'</t>
  </si>
  <si>
    <t>'732849780140'</t>
  </si>
  <si>
    <t>'732849940140'</t>
  </si>
  <si>
    <t>'732850230149'</t>
  </si>
  <si>
    <t>'732851520141'</t>
  </si>
  <si>
    <t>'732851600141'</t>
  </si>
  <si>
    <t>'732858290142'</t>
  </si>
  <si>
    <t>'732858370142'</t>
  </si>
  <si>
    <t>'732858520142'</t>
  </si>
  <si>
    <t>'732873460142'</t>
  </si>
  <si>
    <t>'732873790142'</t>
  </si>
  <si>
    <t>'732889710145'</t>
  </si>
  <si>
    <t>'732889970145'</t>
  </si>
  <si>
    <t>'732890120147'</t>
  </si>
  <si>
    <t>'732890200147'</t>
  </si>
  <si>
    <t>'732890380147'</t>
  </si>
  <si>
    <t>'732890530147'</t>
  </si>
  <si>
    <t>'732890610147'</t>
  </si>
  <si>
    <t>'732894770147'</t>
  </si>
  <si>
    <t>'732894850147'</t>
  </si>
  <si>
    <t>'732895740141'</t>
  </si>
  <si>
    <t>'732895820141'</t>
  </si>
  <si>
    <t>'732896100141'</t>
  </si>
  <si>
    <t>'732896510141'</t>
  </si>
  <si>
    <t>'732896690141'</t>
  </si>
  <si>
    <t>'732903240148'</t>
  </si>
  <si>
    <t>'732907210143'</t>
  </si>
  <si>
    <t>'732907390143'</t>
  </si>
  <si>
    <t>'732910420149'</t>
  </si>
  <si>
    <t>'732910750149'</t>
  </si>
  <si>
    <t>'732910830149'</t>
  </si>
  <si>
    <t>'732914190148'</t>
  </si>
  <si>
    <t>'732914500148'</t>
  </si>
  <si>
    <t>'732926170142'</t>
  </si>
  <si>
    <t>'732926330142'</t>
  </si>
  <si>
    <t>'732926560144'</t>
  </si>
  <si>
    <t>'732927010140'</t>
  </si>
  <si>
    <t>'732929990149'</t>
  </si>
  <si>
    <t>'732932430148'</t>
  </si>
  <si>
    <t>'732932920148'</t>
  </si>
  <si>
    <t>'732939470142'</t>
  </si>
  <si>
    <t>'732939700142'</t>
  </si>
  <si>
    <t>'732939880142'</t>
  </si>
  <si>
    <t>'732939960142'</t>
  </si>
  <si>
    <t>'732941110149'</t>
  </si>
  <si>
    <t>'732941370149'</t>
  </si>
  <si>
    <t>'732941440140'</t>
  </si>
  <si>
    <t>'732941520149'</t>
  </si>
  <si>
    <t>'732941600149'</t>
  </si>
  <si>
    <t>'732941850140'</t>
  </si>
  <si>
    <t>'732941930140'</t>
  </si>
  <si>
    <t>'732944480143'</t>
  </si>
  <si>
    <t>'732944710143'</t>
  </si>
  <si>
    <t>'732951040140'</t>
  </si>
  <si>
    <t>'732953000149'</t>
  </si>
  <si>
    <t>'732953170140'</t>
  </si>
  <si>
    <t>'732953250140'</t>
  </si>
  <si>
    <t>'732953330140'</t>
  </si>
  <si>
    <t>'732953400144'</t>
  </si>
  <si>
    <t>'732953580747'</t>
  </si>
  <si>
    <t>'732963130146'</t>
  </si>
  <si>
    <t>'732963210146'</t>
  </si>
  <si>
    <t>'732963390146'</t>
  </si>
  <si>
    <t>'732963620146'</t>
  </si>
  <si>
    <t>'732970210146'</t>
  </si>
  <si>
    <t>'732970390146'</t>
  </si>
  <si>
    <t>'732974460147'</t>
  </si>
  <si>
    <t>'732974950147'</t>
  </si>
  <si>
    <t>'732977040145'</t>
  </si>
  <si>
    <t>'732985380248'</t>
  </si>
  <si>
    <t>'732992400141'</t>
  </si>
  <si>
    <t>'732998230144'</t>
  </si>
  <si>
    <t>'733005190141'</t>
  </si>
  <si>
    <t>'733005680141'</t>
  </si>
  <si>
    <t>'733008490144'</t>
  </si>
  <si>
    <t>'733008720144'</t>
  </si>
  <si>
    <t>'733029460143'</t>
  </si>
  <si>
    <t>'733029790143'</t>
  </si>
  <si>
    <t>'733029870143'</t>
  </si>
  <si>
    <t>'733029950143'</t>
  </si>
  <si>
    <t>'733037530146'</t>
  </si>
  <si>
    <t>'733045700145'</t>
  </si>
  <si>
    <t>'733045880145'</t>
  </si>
  <si>
    <t>'733067450147'</t>
  </si>
  <si>
    <t>'733067780147'</t>
  </si>
  <si>
    <t>'733086140147'</t>
  </si>
  <si>
    <t>'733086220147'</t>
  </si>
  <si>
    <t>'733086300147'</t>
  </si>
  <si>
    <t>'733086550147'</t>
  </si>
  <si>
    <t>'733092400148'</t>
  </si>
  <si>
    <t>'733092730148'</t>
  </si>
  <si>
    <t>'733092810148'</t>
  </si>
  <si>
    <t>'733092990148'</t>
  </si>
  <si>
    <t>'733102660147'</t>
  </si>
  <si>
    <t>'733107660149'</t>
  </si>
  <si>
    <t>'733107730140'</t>
  </si>
  <si>
    <t>'733107990140'</t>
  </si>
  <si>
    <t>'733120150148'</t>
  </si>
  <si>
    <t>'733120230148'</t>
  </si>
  <si>
    <t>'733120560148'</t>
  </si>
  <si>
    <t>'733125050145'</t>
  </si>
  <si>
    <t>'733125530245'</t>
  </si>
  <si>
    <t>'733129730146'</t>
  </si>
  <si>
    <t>'733129810146'</t>
  </si>
  <si>
    <t>'733129990146'</t>
  </si>
  <si>
    <t>'733141070143'</t>
  </si>
  <si>
    <t>'733150430142'</t>
  </si>
  <si>
    <t>'733150920142'</t>
  </si>
  <si>
    <t>'733164120148'</t>
  </si>
  <si>
    <t>'733164200148'</t>
  </si>
  <si>
    <t>'733164530148'</t>
  </si>
  <si>
    <t>'733168230149'</t>
  </si>
  <si>
    <t>'733168480140'</t>
  </si>
  <si>
    <t>'733168710140'</t>
  </si>
  <si>
    <t>'733168890140'</t>
  </si>
  <si>
    <t>'733169430146'</t>
  </si>
  <si>
    <t>'733173250146'</t>
  </si>
  <si>
    <t>'733173330146'</t>
  </si>
  <si>
    <t>'733192080148'</t>
  </si>
  <si>
    <t>'733196720147'</t>
  </si>
  <si>
    <t>'733196980147'</t>
  </si>
  <si>
    <t>'733220140141'</t>
  </si>
  <si>
    <t>'733220550141'</t>
  </si>
  <si>
    <t>'733220630141'</t>
  </si>
  <si>
    <t>'733248090145'</t>
  </si>
  <si>
    <t>'733258580141'</t>
  </si>
  <si>
    <t>'733258660141'</t>
  </si>
  <si>
    <t>'733282200144'</t>
  </si>
  <si>
    <t>'733282380144'</t>
  </si>
  <si>
    <t>'733282530144'</t>
  </si>
  <si>
    <t>'733294310149'</t>
  </si>
  <si>
    <t>'733294560149'</t>
  </si>
  <si>
    <t>'733295420143'</t>
  </si>
  <si>
    <t>'733295750143'</t>
  </si>
  <si>
    <t>'733299100140'</t>
  </si>
  <si>
    <t>'733299510140'</t>
  </si>
  <si>
    <t>'733299690140'</t>
  </si>
  <si>
    <t>'733302770143'</t>
  </si>
  <si>
    <t>'733302930143'</t>
  </si>
  <si>
    <t>'733306440143'</t>
  </si>
  <si>
    <t>'733319440143'</t>
  </si>
  <si>
    <t>'733319930143'</t>
  </si>
  <si>
    <t>'733321240146'</t>
  </si>
  <si>
    <t>'733321320146'</t>
  </si>
  <si>
    <t>'733321500142'</t>
  </si>
  <si>
    <t>'733321650146'</t>
  </si>
  <si>
    <t>'733336030140'</t>
  </si>
  <si>
    <t>'733357100141'</t>
  </si>
  <si>
    <t>'733357280141'</t>
  </si>
  <si>
    <t>'733357360141'</t>
  </si>
  <si>
    <t>'733357510141'</t>
  </si>
  <si>
    <t>'733357690141'</t>
  </si>
  <si>
    <t>'733358870147'</t>
  </si>
  <si>
    <t>'733382120145'</t>
  </si>
  <si>
    <t>'733382380145'</t>
  </si>
  <si>
    <t>'733410140146'</t>
  </si>
  <si>
    <t>'733410300146'</t>
  </si>
  <si>
    <t>'733410630146'</t>
  </si>
  <si>
    <t>'733423100148'</t>
  </si>
  <si>
    <t>'733423280148'</t>
  </si>
  <si>
    <t>'733423510148'</t>
  </si>
  <si>
    <t>'733424070145'</t>
  </si>
  <si>
    <t>'733425010146'</t>
  </si>
  <si>
    <t>'733430400147'</t>
  </si>
  <si>
    <t>'733430730147'</t>
  </si>
  <si>
    <t>'733431140146'</t>
  </si>
  <si>
    <t>'733431300146'</t>
  </si>
  <si>
    <t>'733431630146'</t>
  </si>
  <si>
    <t>'733434700142'</t>
  </si>
  <si>
    <t>'733434880142'</t>
  </si>
  <si>
    <t>'733434960142'</t>
  </si>
  <si>
    <t>'733451220144'</t>
  </si>
  <si>
    <t>'733468120146'</t>
  </si>
  <si>
    <t>'733468200146'</t>
  </si>
  <si>
    <t>'733468380146'</t>
  </si>
  <si>
    <t>'733468780246'</t>
  </si>
  <si>
    <t>'733474940146'</t>
  </si>
  <si>
    <t>'733477610243'</t>
  </si>
  <si>
    <t>'733493890144'</t>
  </si>
  <si>
    <t>'733494000140'</t>
  </si>
  <si>
    <t>'733497700147'</t>
  </si>
  <si>
    <t>'733502350149'</t>
  </si>
  <si>
    <t>'733502420140'</t>
  </si>
  <si>
    <t>'733502910140'</t>
  </si>
  <si>
    <t>'733504140146'</t>
  </si>
  <si>
    <t>'733512410146'</t>
  </si>
  <si>
    <t>'733512900146'</t>
  </si>
  <si>
    <t>'733515750142'</t>
  </si>
  <si>
    <t>'733532180145'</t>
  </si>
  <si>
    <t>'733532340145'</t>
  </si>
  <si>
    <t>'733532670145'</t>
  </si>
  <si>
    <t>'733548720142'</t>
  </si>
  <si>
    <t>'733548800142'</t>
  </si>
  <si>
    <t>'733550730142'</t>
  </si>
  <si>
    <t>'733550990142'</t>
  </si>
  <si>
    <t>'733558480142'</t>
  </si>
  <si>
    <t>'733558710142'</t>
  </si>
  <si>
    <t>'733558970142'</t>
  </si>
  <si>
    <t>'733577040141'</t>
  </si>
  <si>
    <t>'733579050145'</t>
  </si>
  <si>
    <t>'733583000140'</t>
  </si>
  <si>
    <t>'733583660240'</t>
  </si>
  <si>
    <t>'733589080147'</t>
  </si>
  <si>
    <t>'733589110142'</t>
  </si>
  <si>
    <t>'733589150247'</t>
  </si>
  <si>
    <t>'733589370142'</t>
  </si>
  <si>
    <t>'733589520142'</t>
  </si>
  <si>
    <t>'733591390142'</t>
  </si>
  <si>
    <t>'733591540142'</t>
  </si>
  <si>
    <t>'733607710149'</t>
  </si>
  <si>
    <t>'733618020141'</t>
  </si>
  <si>
    <t>'733622490149'</t>
  </si>
  <si>
    <t>'733635160143'</t>
  </si>
  <si>
    <t>'733635240143'</t>
  </si>
  <si>
    <t>'733635320143'</t>
  </si>
  <si>
    <t>'733638310141'</t>
  </si>
  <si>
    <t>'733638640141'</t>
  </si>
  <si>
    <t>'733650270148'</t>
  </si>
  <si>
    <t>'733650680148'</t>
  </si>
  <si>
    <t>'733662060148'</t>
  </si>
  <si>
    <t>'733664830149'</t>
  </si>
  <si>
    <t>'733667130148'</t>
  </si>
  <si>
    <t>'733670780147'</t>
  </si>
  <si>
    <t>'733671690145'</t>
  </si>
  <si>
    <t>'733687020140'</t>
  </si>
  <si>
    <t>'733730240141'</t>
  </si>
  <si>
    <t>'733730320141'</t>
  </si>
  <si>
    <t>'733730570141'</t>
  </si>
  <si>
    <t>'733743470147'</t>
  </si>
  <si>
    <t>'733743700147'</t>
  </si>
  <si>
    <t>'733743880147'</t>
  </si>
  <si>
    <t>'733751470148'</t>
  </si>
  <si>
    <t>'733751700148'</t>
  </si>
  <si>
    <t>'733751880148'</t>
  </si>
  <si>
    <t>'733751960148'</t>
  </si>
  <si>
    <t>'733755040243'</t>
  </si>
  <si>
    <t>'733755770146'</t>
  </si>
  <si>
    <t>'733757070145'</t>
  </si>
  <si>
    <t>'733778250145'</t>
  </si>
  <si>
    <t>'733809290145'</t>
  </si>
  <si>
    <t>'733809370145'</t>
  </si>
  <si>
    <t>'733809520145'</t>
  </si>
  <si>
    <t>'733809600145'</t>
  </si>
  <si>
    <t>'733828480149'</t>
  </si>
  <si>
    <t>'733828710149'</t>
  </si>
  <si>
    <t>'733828890149'</t>
  </si>
  <si>
    <t>'733839460140'</t>
  </si>
  <si>
    <t>'733839620149'</t>
  </si>
  <si>
    <t>'733839870140'</t>
  </si>
  <si>
    <t>'733839950140'</t>
  </si>
  <si>
    <t>'733846110142'</t>
  </si>
  <si>
    <t>'733846290142'</t>
  </si>
  <si>
    <t>'733846600142'</t>
  </si>
  <si>
    <t>'733848090147'</t>
  </si>
  <si>
    <t>'733848290142'</t>
  </si>
  <si>
    <t>'733848600142'</t>
  </si>
  <si>
    <t>'733873150148'</t>
  </si>
  <si>
    <t>'733873310148'</t>
  </si>
  <si>
    <t>'733873640148'</t>
  </si>
  <si>
    <t>'733890140144'</t>
  </si>
  <si>
    <t>'733890220144'</t>
  </si>
  <si>
    <t>'733890300144'</t>
  </si>
  <si>
    <t>'733890630144'</t>
  </si>
  <si>
    <t>'733896050147'</t>
  </si>
  <si>
    <t>'733907150140'</t>
  </si>
  <si>
    <t>'733907230140'</t>
  </si>
  <si>
    <t>'733907310140'</t>
  </si>
  <si>
    <t>'733910440146'</t>
  </si>
  <si>
    <t>'733910770146'</t>
  </si>
  <si>
    <t>'733910850146'</t>
  </si>
  <si>
    <t>'733910930146'</t>
  </si>
  <si>
    <t>'733914370145'</t>
  </si>
  <si>
    <t>'733926250141'</t>
  </si>
  <si>
    <t>'733926660141'</t>
  </si>
  <si>
    <t>'733927430149'</t>
  </si>
  <si>
    <t>'733927920149'</t>
  </si>
  <si>
    <t>'733932780145'</t>
  </si>
  <si>
    <t>'733932860145'</t>
  </si>
  <si>
    <t>'733934450149'</t>
  </si>
  <si>
    <t>'733934780149'</t>
  </si>
  <si>
    <t>'733934860149'</t>
  </si>
  <si>
    <t>'733939160148'</t>
  </si>
  <si>
    <t>'733941210146'</t>
  </si>
  <si>
    <t>'733944250149'</t>
  </si>
  <si>
    <t>'733944330149'</t>
  </si>
  <si>
    <t>'733944730140'</t>
  </si>
  <si>
    <t>'733963560143'</t>
  </si>
  <si>
    <t>'733963640143'</t>
  </si>
  <si>
    <t>'733970150143'</t>
  </si>
  <si>
    <t>'733970230143'</t>
  </si>
  <si>
    <t>'733970310143'</t>
  </si>
  <si>
    <t>'733974970144'</t>
  </si>
  <si>
    <t>'734005040147'</t>
  </si>
  <si>
    <t>'734008740141'</t>
  </si>
  <si>
    <t>'734008900141'</t>
  </si>
  <si>
    <t>'734029150149'</t>
  </si>
  <si>
    <t>'734029230149'</t>
  </si>
  <si>
    <t>'734029310149'</t>
  </si>
  <si>
    <t>'734029970140'</t>
  </si>
  <si>
    <t>'734037140143'</t>
  </si>
  <si>
    <t>'734037300143'</t>
  </si>
  <si>
    <t>'734037550143'</t>
  </si>
  <si>
    <t>'734045490142'</t>
  </si>
  <si>
    <t>'734045720142'</t>
  </si>
  <si>
    <t>'734045800142'</t>
  </si>
  <si>
    <t>'734067700144'</t>
  </si>
  <si>
    <t>'734067880144'</t>
  </si>
  <si>
    <t>'734067960144'</t>
  </si>
  <si>
    <t>'734086160144'</t>
  </si>
  <si>
    <t>'734086320144'</t>
  </si>
  <si>
    <t>'734092830145'</t>
  </si>
  <si>
    <t>'734092910145'</t>
  </si>
  <si>
    <t>'734102190144'</t>
  </si>
  <si>
    <t>'734102500144'</t>
  </si>
  <si>
    <t>'734102680144'</t>
  </si>
  <si>
    <t>'734107500146'</t>
  </si>
  <si>
    <t>'734125070142'</t>
  </si>
  <si>
    <t>'734129420143'</t>
  </si>
  <si>
    <t>'734150120148'</t>
  </si>
  <si>
    <t>'734150200148'</t>
  </si>
  <si>
    <t>'734150380148'</t>
  </si>
  <si>
    <t>'734150530148'</t>
  </si>
  <si>
    <t>'734164220145'</t>
  </si>
  <si>
    <t>'734164300145'</t>
  </si>
  <si>
    <t>'734164630145'</t>
  </si>
  <si>
    <t>'734168170146'</t>
  </si>
  <si>
    <t>'734168250146'</t>
  </si>
  <si>
    <t>'734169780143'</t>
  </si>
  <si>
    <t>'734192000145'</t>
  </si>
  <si>
    <t>'734196410144'</t>
  </si>
  <si>
    <t>'734196820144'</t>
  </si>
  <si>
    <t>'734220090147'</t>
  </si>
  <si>
    <t>'734234780148'</t>
  </si>
  <si>
    <t>'734234860148'</t>
  </si>
  <si>
    <t>'734239980144'</t>
  </si>
  <si>
    <t>'734250420147'</t>
  </si>
  <si>
    <t>'734250830147'</t>
  </si>
  <si>
    <t>'734250910147'</t>
  </si>
  <si>
    <t>'734261410149'</t>
  </si>
  <si>
    <t>'734282220141'</t>
  </si>
  <si>
    <t>'734282300141'</t>
  </si>
  <si>
    <t>'734282550141'</t>
  </si>
  <si>
    <t>'734294170146'</t>
  </si>
  <si>
    <t>'734294250146'</t>
  </si>
  <si>
    <t>'734294660146'</t>
  </si>
  <si>
    <t>'734295110149'</t>
  </si>
  <si>
    <t>'734295290149'</t>
  </si>
  <si>
    <t>'734295520149'</t>
  </si>
  <si>
    <t>'734295600149'</t>
  </si>
  <si>
    <t>'734295770140'</t>
  </si>
  <si>
    <t>'734295850140'</t>
  </si>
  <si>
    <t>'734302130149'</t>
  </si>
  <si>
    <t>'734306210149'</t>
  </si>
  <si>
    <t>'734306950140'</t>
  </si>
  <si>
    <t>'734319390149'</t>
  </si>
  <si>
    <t>'734319460140'</t>
  </si>
  <si>
    <t>'734321180143'</t>
  </si>
  <si>
    <t>'734321340143'</t>
  </si>
  <si>
    <t>'734321590143'</t>
  </si>
  <si>
    <t>'734321670143'</t>
  </si>
  <si>
    <t>'734336780149'</t>
  </si>
  <si>
    <t>'734336860149'</t>
  </si>
  <si>
    <t>'734336940149'</t>
  </si>
  <si>
    <t>'734358480144'</t>
  </si>
  <si>
    <t>'734358970144'</t>
  </si>
  <si>
    <t>'734389400149'</t>
  </si>
  <si>
    <t>'734389990149'</t>
  </si>
  <si>
    <t>'734410240143'</t>
  </si>
  <si>
    <t>'734433020143'</t>
  </si>
  <si>
    <t>'734434240148'</t>
  </si>
  <si>
    <t>'734434320148'</t>
  </si>
  <si>
    <t>'734434570148'</t>
  </si>
  <si>
    <t>'734434650148'</t>
  </si>
  <si>
    <t>'734435120147'</t>
  </si>
  <si>
    <t>'734435530147'</t>
  </si>
  <si>
    <t>'734447720149'</t>
  </si>
  <si>
    <t>'734447980149'</t>
  </si>
  <si>
    <t>'734468140143'</t>
  </si>
  <si>
    <t>'734468300143'</t>
  </si>
  <si>
    <t>'734468550143'</t>
  </si>
  <si>
    <t>'734468630143'</t>
  </si>
  <si>
    <t>'734474700143'</t>
  </si>
  <si>
    <t>'734474960143'</t>
  </si>
  <si>
    <t>'734477070140'</t>
  </si>
  <si>
    <t>'734482090143'</t>
  </si>
  <si>
    <t>'734494420149'</t>
  </si>
  <si>
    <t>'734494830149'</t>
  </si>
  <si>
    <t>'734497490144'</t>
  </si>
  <si>
    <t>'734497800144'</t>
  </si>
  <si>
    <t>'734502290146'</t>
  </si>
  <si>
    <t>'734502520146'</t>
  </si>
  <si>
    <t>'734502600146'</t>
  </si>
  <si>
    <t>'734512060141'</t>
  </si>
  <si>
    <t>'734512840143'</t>
  </si>
  <si>
    <t>'734512920143'</t>
  </si>
  <si>
    <t>'734532280142'</t>
  </si>
  <si>
    <t>'734532360142'</t>
  </si>
  <si>
    <t>'734532690142'</t>
  </si>
  <si>
    <t>'734536750147'</t>
  </si>
  <si>
    <t>'734548260148'</t>
  </si>
  <si>
    <t>'734548590148'</t>
  </si>
  <si>
    <t>'734548670148'</t>
  </si>
  <si>
    <t>'734550190148'</t>
  </si>
  <si>
    <t>'734550270148'</t>
  </si>
  <si>
    <t>'734550350148'</t>
  </si>
  <si>
    <t>'734550500148'</t>
  </si>
  <si>
    <t>'734558170148'</t>
  </si>
  <si>
    <t>'734558250148'</t>
  </si>
  <si>
    <t>'734558330148'</t>
  </si>
  <si>
    <t>'734558580148'</t>
  </si>
  <si>
    <t>'734583350346'</t>
  </si>
  <si>
    <t>'734583420149'</t>
  </si>
  <si>
    <t>'734583750149'</t>
  </si>
  <si>
    <t>'734583830149'</t>
  </si>
  <si>
    <t>'734589000144'</t>
  </si>
  <si>
    <t>'734589060148'</t>
  </si>
  <si>
    <t>'734593020145'</t>
  </si>
  <si>
    <t>'734596390146'</t>
  </si>
  <si>
    <t>'734635010149'</t>
  </si>
  <si>
    <t>'734635180140'</t>
  </si>
  <si>
    <t>'734635260140'</t>
  </si>
  <si>
    <t>'734635410240'</t>
  </si>
  <si>
    <t>'734641080142'</t>
  </si>
  <si>
    <t>'734650370145'</t>
  </si>
  <si>
    <t>'734650520145'</t>
  </si>
  <si>
    <t>'734664850146'</t>
  </si>
  <si>
    <t>'734670470144'</t>
  </si>
  <si>
    <t>'734670960144'</t>
  </si>
  <si>
    <t>'734671530142'</t>
  </si>
  <si>
    <t>'734733090140'</t>
  </si>
  <si>
    <t>'734751490145'</t>
  </si>
  <si>
    <t>'734755790143'</t>
  </si>
  <si>
    <t>'734778500142'</t>
  </si>
  <si>
    <t>'734790400147'</t>
  </si>
  <si>
    <t>'734790730147'</t>
  </si>
  <si>
    <t>'734792480147'</t>
  </si>
  <si>
    <t>'734792890147'</t>
  </si>
  <si>
    <t>'734792970147'</t>
  </si>
  <si>
    <t>'734809540142'</t>
  </si>
  <si>
    <t>'734809620142'</t>
  </si>
  <si>
    <t>'734809790242'</t>
  </si>
  <si>
    <t>'734828400146'</t>
  </si>
  <si>
    <t>'734828990146'</t>
  </si>
  <si>
    <t>'734839310146'</t>
  </si>
  <si>
    <t>'734839560146'</t>
  </si>
  <si>
    <t>'734846060148'</t>
  </si>
  <si>
    <t>'734848060148'</t>
  </si>
  <si>
    <t>'734873170145'</t>
  </si>
  <si>
    <t>'734873580145'</t>
  </si>
  <si>
    <t>'734873660145'</t>
  </si>
  <si>
    <t>'734889190148'</t>
  </si>
  <si>
    <t>'734889350148'</t>
  </si>
  <si>
    <t>'734890240141'</t>
  </si>
  <si>
    <t>'734890320141'</t>
  </si>
  <si>
    <t>'734890570141'</t>
  </si>
  <si>
    <t>'734910460143'</t>
  </si>
  <si>
    <t>'734929770143'</t>
  </si>
  <si>
    <t>'734932470142'</t>
  </si>
  <si>
    <t>'734932700142'</t>
  </si>
  <si>
    <t>'734932880142'</t>
  </si>
  <si>
    <t>'734934470146'</t>
  </si>
  <si>
    <t>'734941230143'</t>
  </si>
  <si>
    <t>'734941310143'</t>
  </si>
  <si>
    <t>'734941560143'</t>
  </si>
  <si>
    <t>'734944190146'</t>
  </si>
  <si>
    <t>'734944500146'</t>
  </si>
  <si>
    <t>'734963000149'</t>
  </si>
  <si>
    <t>'734963170140'</t>
  </si>
  <si>
    <t>'734963250140'</t>
  </si>
  <si>
    <t>'734985570242'</t>
  </si>
  <si>
    <t>'735008440147'</t>
  </si>
  <si>
    <t>'735008770147'</t>
  </si>
  <si>
    <t>'735029900146'</t>
  </si>
  <si>
    <t>'735045420148'</t>
  </si>
  <si>
    <t>'735045830445'</t>
  </si>
  <si>
    <t>'735089080147'</t>
  </si>
  <si>
    <t>'735107050240'</t>
  </si>
  <si>
    <t>'735107860143'</t>
  </si>
  <si>
    <t>'735150890145'</t>
  </si>
  <si>
    <t>'735248040148'</t>
  </si>
  <si>
    <t>'735282250147'</t>
  </si>
  <si>
    <t>'735282580147'</t>
  </si>
  <si>
    <t>'735282660147'</t>
  </si>
  <si>
    <t>'735294430143'</t>
  </si>
  <si>
    <t>'735294840143'</t>
  </si>
  <si>
    <t>'735295470146'</t>
  </si>
  <si>
    <t>'735295700146'</t>
  </si>
  <si>
    <t>'735295960146'</t>
  </si>
  <si>
    <t>'735306490146'</t>
  </si>
  <si>
    <t>'735306720146'</t>
  </si>
  <si>
    <t>'735306800146'</t>
  </si>
  <si>
    <t>'735319800146'</t>
  </si>
  <si>
    <t>'735321110149'</t>
  </si>
  <si>
    <t>'735321140145'</t>
  </si>
  <si>
    <t>'735321300145'</t>
  </si>
  <si>
    <t>'735321370149'</t>
  </si>
  <si>
    <t>'735321550145'</t>
  </si>
  <si>
    <t>'735354040145'</t>
  </si>
  <si>
    <t>'735357230144'</t>
  </si>
  <si>
    <t>'735357640144'</t>
  </si>
  <si>
    <t>'735382660148'</t>
  </si>
  <si>
    <t>'735389030143'</t>
  </si>
  <si>
    <t>'735410420140'</t>
  </si>
  <si>
    <t>'735410680149'</t>
  </si>
  <si>
    <t>'735410830140'</t>
  </si>
  <si>
    <t>'735433120140'</t>
  </si>
  <si>
    <t>'735433200140'</t>
  </si>
  <si>
    <t>'735433380140'</t>
  </si>
  <si>
    <t>'735459090147'</t>
  </si>
  <si>
    <t>'735468250149'</t>
  </si>
  <si>
    <t>'735468330149'</t>
  </si>
  <si>
    <t>'735468990140'</t>
  </si>
  <si>
    <t>'735474990149'</t>
  </si>
  <si>
    <t>'735494050143'</t>
  </si>
  <si>
    <t>'735494070141'</t>
  </si>
  <si>
    <t>'735502470143'</t>
  </si>
  <si>
    <t>'735502700143'</t>
  </si>
  <si>
    <t>'735502880143'</t>
  </si>
  <si>
    <t>'735502960143'</t>
  </si>
  <si>
    <t>'735512950149'</t>
  </si>
  <si>
    <t>'735532620148'</t>
  </si>
  <si>
    <t>'735558430145'</t>
  </si>
  <si>
    <t>'735558920145'</t>
  </si>
  <si>
    <t>'735589690141'</t>
  </si>
  <si>
    <t>'735591260145'</t>
  </si>
  <si>
    <t>'735591590145'</t>
  </si>
  <si>
    <t>'735593200142'</t>
  </si>
  <si>
    <t>'735608300141'</t>
  </si>
  <si>
    <t>'735608630141'</t>
  </si>
  <si>
    <t>'735618070144'</t>
  </si>
  <si>
    <t>'735635370146'</t>
  </si>
  <si>
    <t>'735638100144'</t>
  </si>
  <si>
    <t>'735650960142'</t>
  </si>
  <si>
    <t>'735659120142'</t>
  </si>
  <si>
    <t>'735659530142'</t>
  </si>
  <si>
    <t>'735662180142'</t>
  </si>
  <si>
    <t>'735662260142'</t>
  </si>
  <si>
    <t>'735662340142'</t>
  </si>
  <si>
    <t>'735662670142'</t>
  </si>
  <si>
    <t>'735664070140'</t>
  </si>
  <si>
    <t>'735671230148'</t>
  </si>
  <si>
    <t>'735671560148'</t>
  </si>
  <si>
    <t>'735711070147'</t>
  </si>
  <si>
    <t>'735730110144'</t>
  </si>
  <si>
    <t>'735730370144'</t>
  </si>
  <si>
    <t>'735730600144'</t>
  </si>
  <si>
    <t>'735733020146'</t>
  </si>
  <si>
    <t>'735755490149'</t>
  </si>
  <si>
    <t>'735755980149'</t>
  </si>
  <si>
    <t>'735778380148'</t>
  </si>
  <si>
    <t>'735792010141'</t>
  </si>
  <si>
    <t>'735806100142'</t>
  </si>
  <si>
    <t>'735806360142'</t>
  </si>
  <si>
    <t>'735806510142'</t>
  </si>
  <si>
    <t>'735806690142'</t>
  </si>
  <si>
    <t>'735809160148'</t>
  </si>
  <si>
    <t>'735809240148'</t>
  </si>
  <si>
    <t>'735809390247'</t>
  </si>
  <si>
    <t>'735828030140'</t>
  </si>
  <si>
    <t>'735839740143'</t>
  </si>
  <si>
    <t>'735839900143'</t>
  </si>
  <si>
    <t>'735846160145'</t>
  </si>
  <si>
    <t>'735846240145'</t>
  </si>
  <si>
    <t>'735846650145'</t>
  </si>
  <si>
    <t>'735848320145'</t>
  </si>
  <si>
    <t>'735849190149'</t>
  </si>
  <si>
    <t>'735849680149'</t>
  </si>
  <si>
    <t>'735849910140'</t>
  </si>
  <si>
    <t>'735872000147'</t>
  </si>
  <si>
    <t>'735873430142'</t>
  </si>
  <si>
    <t>'735873760142'</t>
  </si>
  <si>
    <t>'735873840142'</t>
  </si>
  <si>
    <t>'735889050242'</t>
  </si>
  <si>
    <t>'735890270147'</t>
  </si>
  <si>
    <t>'735890350147'</t>
  </si>
  <si>
    <t>'735890500147'</t>
  </si>
  <si>
    <t>'735890680147'</t>
  </si>
  <si>
    <t>'735914320148'</t>
  </si>
  <si>
    <t>'735926120144'</t>
  </si>
  <si>
    <t>'735926140142'</t>
  </si>
  <si>
    <t>'735926220142'</t>
  </si>
  <si>
    <t>'735926300142'</t>
  </si>
  <si>
    <t>'735926380144'</t>
  </si>
  <si>
    <t>'735926470242'</t>
  </si>
  <si>
    <t>'735926550142'</t>
  </si>
  <si>
    <t>'735926610144'</t>
  </si>
  <si>
    <t>'735926630142'</t>
  </si>
  <si>
    <t>'735932730148'</t>
  </si>
  <si>
    <t>'735932810148'</t>
  </si>
  <si>
    <t>'735934000140'</t>
  </si>
  <si>
    <t>'735941180149'</t>
  </si>
  <si>
    <t>'735944450143'</t>
  </si>
  <si>
    <t>'735944780143'</t>
  </si>
  <si>
    <t>'735944940143'</t>
  </si>
  <si>
    <t>'735985020148'</t>
  </si>
  <si>
    <t>'736029430143'</t>
  </si>
  <si>
    <t>'736029840143'</t>
  </si>
  <si>
    <t>'736045930145'</t>
  </si>
  <si>
    <t>'736089000144'</t>
  </si>
  <si>
    <t>'736107300149'</t>
  </si>
  <si>
    <t>'736150400142'</t>
  </si>
  <si>
    <t>'736150730142'</t>
  </si>
  <si>
    <t>'736150810142'</t>
  </si>
  <si>
    <t>'736150990142'</t>
  </si>
  <si>
    <t>'736196870147'</t>
  </si>
  <si>
    <t>'736196950147'</t>
  </si>
  <si>
    <t>'736261060140'</t>
  </si>
  <si>
    <t>'736295490143'</t>
  </si>
  <si>
    <t>'736295800143'</t>
  </si>
  <si>
    <t>'736295980143'</t>
  </si>
  <si>
    <t>'736319900143'</t>
  </si>
  <si>
    <t>'736321130146'</t>
  </si>
  <si>
    <t>'736321160142'</t>
  </si>
  <si>
    <t>'736321210146'</t>
  </si>
  <si>
    <t>'736321320142'</t>
  </si>
  <si>
    <t>'736321390146'</t>
  </si>
  <si>
    <t>'736321620146'</t>
  </si>
  <si>
    <t>'736321650142'</t>
  </si>
  <si>
    <t>'736336000140'</t>
  </si>
  <si>
    <t>'736357170141'</t>
  </si>
  <si>
    <t>'736357580141'</t>
  </si>
  <si>
    <t>'736382500145'</t>
  </si>
  <si>
    <t>'736389050140'</t>
  </si>
  <si>
    <t>'736389530240'</t>
  </si>
  <si>
    <t>'736410110146'</t>
  </si>
  <si>
    <t>'736410370146'</t>
  </si>
  <si>
    <t>'736410600146'</t>
  </si>
  <si>
    <t>'736474830146'</t>
  </si>
  <si>
    <t>'736494090247'</t>
  </si>
  <si>
    <t>'736497850147'</t>
  </si>
  <si>
    <t>'736502160149'</t>
  </si>
  <si>
    <t>'736502490140'</t>
  </si>
  <si>
    <t>'736548460142'</t>
  </si>
  <si>
    <t>'736548870142'</t>
  </si>
  <si>
    <t>'736558780142'</t>
  </si>
  <si>
    <t>'736558940142'</t>
  </si>
  <si>
    <t>'736591280142'</t>
  </si>
  <si>
    <t>'736591690142'</t>
  </si>
  <si>
    <t>'736593070148'</t>
  </si>
  <si>
    <t>'736622010141'</t>
  </si>
  <si>
    <t>'736638120141'</t>
  </si>
  <si>
    <t>'736638200141'</t>
  </si>
  <si>
    <t>'736638380141'</t>
  </si>
  <si>
    <t>'736662030148'</t>
  </si>
  <si>
    <t>'736671170145'</t>
  </si>
  <si>
    <t>'736671250145'</t>
  </si>
  <si>
    <t>'736730130141'</t>
  </si>
  <si>
    <t>'736730390141'</t>
  </si>
  <si>
    <t>'736733040143'</t>
  </si>
  <si>
    <t>'736806050148'</t>
  </si>
  <si>
    <t>'736839280149'</t>
  </si>
  <si>
    <t>'736839360149'</t>
  </si>
  <si>
    <t>'736839430140'</t>
  </si>
  <si>
    <t>'736839510149'</t>
  </si>
  <si>
    <t>'736846670142'</t>
  </si>
  <si>
    <t>'736873200148'</t>
  </si>
  <si>
    <t>'736873530148'</t>
  </si>
  <si>
    <t>'736890110144'</t>
  </si>
  <si>
    <t>'736890600144'</t>
  </si>
  <si>
    <t>'736890770244'</t>
  </si>
  <si>
    <t>'736914670145'</t>
  </si>
  <si>
    <t>'736926090148'</t>
  </si>
  <si>
    <t>'736944300149'</t>
  </si>
  <si>
    <t>'736944470140'</t>
  </si>
  <si>
    <t>'736944550149'</t>
  </si>
  <si>
    <t>'736944630149'</t>
  </si>
  <si>
    <t>'736944960140'</t>
  </si>
  <si>
    <t>'737029940140'</t>
  </si>
  <si>
    <t>'737150500148'</t>
  </si>
  <si>
    <t>'737150750248'</t>
  </si>
  <si>
    <t>'737196480144'</t>
  </si>
  <si>
    <t>'737196890144'</t>
  </si>
  <si>
    <t>'737250490147'</t>
  </si>
  <si>
    <t>'737261710149'</t>
  </si>
  <si>
    <t>'737295180149'</t>
  </si>
  <si>
    <t>'737295590149'</t>
  </si>
  <si>
    <t>'737295670149'</t>
  </si>
  <si>
    <t>'737295820140'</t>
  </si>
  <si>
    <t>'737319100149'</t>
  </si>
  <si>
    <t>'737319280149'</t>
  </si>
  <si>
    <t>'737319360149'</t>
  </si>
  <si>
    <t>'737319430140'</t>
  </si>
  <si>
    <t>'737319760140'</t>
  </si>
  <si>
    <t>'737319840140'</t>
  </si>
  <si>
    <t>'737319920140'</t>
  </si>
  <si>
    <t>'737321310143'</t>
  </si>
  <si>
    <t>'737321560143'</t>
  </si>
  <si>
    <t>'737336750149'</t>
  </si>
  <si>
    <t>'737336830149'</t>
  </si>
  <si>
    <t>'737357020147'</t>
  </si>
  <si>
    <t>'737389070246'</t>
  </si>
  <si>
    <t>'737389470149'</t>
  </si>
  <si>
    <t>'737410130143'</t>
  </si>
  <si>
    <t>'737410210143'</t>
  </si>
  <si>
    <t>'737410540143'</t>
  </si>
  <si>
    <t>'737459030141'</t>
  </si>
  <si>
    <t>'737494740147'</t>
  </si>
  <si>
    <t>'737494820147'</t>
  </si>
  <si>
    <t>'737497790144'</t>
  </si>
  <si>
    <t>'737497870144'</t>
  </si>
  <si>
    <t>'737497950144'</t>
  </si>
  <si>
    <t>'737502180146'</t>
  </si>
  <si>
    <t>'737502340146'</t>
  </si>
  <si>
    <t>'737502590146'</t>
  </si>
  <si>
    <t>'737502670146'</t>
  </si>
  <si>
    <t>'737517060142'</t>
  </si>
  <si>
    <t>'737548230148'</t>
  </si>
  <si>
    <t>'737548560148'</t>
  </si>
  <si>
    <t>'737558140148'</t>
  </si>
  <si>
    <t>'737558220148'</t>
  </si>
  <si>
    <t>'737558300148'</t>
  </si>
  <si>
    <t>'737558550148'</t>
  </si>
  <si>
    <t>'737577030247'</t>
  </si>
  <si>
    <t>'737589070144'</t>
  </si>
  <si>
    <t>'737591050148'</t>
  </si>
  <si>
    <t>'737638070147'</t>
  </si>
  <si>
    <t>'737733060140'</t>
  </si>
  <si>
    <t>'737828880146'</t>
  </si>
  <si>
    <t>'737828960146'</t>
  </si>
  <si>
    <t>'737846030148'</t>
  </si>
  <si>
    <t>'737873140145'</t>
  </si>
  <si>
    <t>'737873220145'</t>
  </si>
  <si>
    <t>'737890390141'</t>
  </si>
  <si>
    <t>'737890620141'</t>
  </si>
  <si>
    <t>'737914100142'</t>
  </si>
  <si>
    <t>'737944650146'</t>
  </si>
  <si>
    <t>'738029300146'</t>
  </si>
  <si>
    <t>'738045230148'</t>
  </si>
  <si>
    <t>'738150290145'</t>
  </si>
  <si>
    <t>'738150370145'</t>
  </si>
  <si>
    <t>'738150520145'</t>
  </si>
  <si>
    <t>'738261400146'</t>
  </si>
  <si>
    <t>'738261990146'</t>
  </si>
  <si>
    <t>'738295360146'</t>
  </si>
  <si>
    <t>'738295690146'</t>
  </si>
  <si>
    <t>'738319120146'</t>
  </si>
  <si>
    <t>'738319200146'</t>
  </si>
  <si>
    <t>'738319380146'</t>
  </si>
  <si>
    <t>'738336930146'</t>
  </si>
  <si>
    <t>'738389720146'</t>
  </si>
  <si>
    <t>'738389800146'</t>
  </si>
  <si>
    <t>'738389980146'</t>
  </si>
  <si>
    <t>'738494430144'</t>
  </si>
  <si>
    <t>'738494760144'</t>
  </si>
  <si>
    <t>'738494840144'</t>
  </si>
  <si>
    <t>'738502280143'</t>
  </si>
  <si>
    <t>'738502510143'</t>
  </si>
  <si>
    <t>'738548170145'</t>
  </si>
  <si>
    <t>'738548250145'</t>
  </si>
  <si>
    <t>'738558160145'</t>
  </si>
  <si>
    <t>'738558240145'</t>
  </si>
  <si>
    <t>'738558320145'</t>
  </si>
  <si>
    <t>'738558650145'</t>
  </si>
  <si>
    <t>'738577450147'</t>
  </si>
  <si>
    <t>'738618760147'</t>
  </si>
  <si>
    <t>'738618840147'</t>
  </si>
  <si>
    <t>'738638090144'</t>
  </si>
  <si>
    <t>'738733480149'</t>
  </si>
  <si>
    <t>'738733710149'</t>
  </si>
  <si>
    <t>'738733970149'</t>
  </si>
  <si>
    <t>'738755200149'</t>
  </si>
  <si>
    <t>'738890080147'</t>
  </si>
  <si>
    <t>'739045250145'</t>
  </si>
  <si>
    <t>'739045330145'</t>
  </si>
  <si>
    <t>'739150390142'</t>
  </si>
  <si>
    <t>'739150950242'</t>
  </si>
  <si>
    <t>'739261750143'</t>
  </si>
  <si>
    <t>'739261830143'</t>
  </si>
  <si>
    <t>'739295380143'</t>
  </si>
  <si>
    <t>'739295530143'</t>
  </si>
  <si>
    <t>'739319630143'</t>
  </si>
  <si>
    <t>'739336460143'</t>
  </si>
  <si>
    <t>'739336870143'</t>
  </si>
  <si>
    <t>'739336950143'</t>
  </si>
  <si>
    <t>'739357060141'</t>
  </si>
  <si>
    <t>'739389740143'</t>
  </si>
  <si>
    <t>'739389900143'</t>
  </si>
  <si>
    <t>'739502050149'</t>
  </si>
  <si>
    <t>'739548500142'</t>
  </si>
  <si>
    <t>'739558590142'</t>
  </si>
  <si>
    <t>'739558670142'</t>
  </si>
  <si>
    <t>'739558740242'</t>
  </si>
  <si>
    <t>'739577700144'</t>
  </si>
  <si>
    <t>'739577960144'</t>
  </si>
  <si>
    <t>'739618940144'</t>
  </si>
  <si>
    <t>'739638010141'</t>
  </si>
  <si>
    <t>'739733400146'</t>
  </si>
  <si>
    <t>'739733730146'</t>
  </si>
  <si>
    <t>'740150480148'</t>
  </si>
  <si>
    <t>'740150890148'</t>
  </si>
  <si>
    <t>'740150970148'</t>
  </si>
  <si>
    <t>'740261040146'</t>
  </si>
  <si>
    <t>'740261370246'</t>
  </si>
  <si>
    <t>'740261520246'</t>
  </si>
  <si>
    <t>'740319720149'</t>
  </si>
  <si>
    <t>'740319800149'</t>
  </si>
  <si>
    <t>'740321630148'</t>
  </si>
  <si>
    <t>'740336080146'</t>
  </si>
  <si>
    <t>'740336970346'</t>
  </si>
  <si>
    <t>'740357150147'</t>
  </si>
  <si>
    <t>'740357560147'</t>
  </si>
  <si>
    <t>'740357640147'</t>
  </si>
  <si>
    <t>'740357970247'</t>
  </si>
  <si>
    <t>'740389030146'</t>
  </si>
  <si>
    <t>'740548930148'</t>
  </si>
  <si>
    <t>'740558840148'</t>
  </si>
  <si>
    <t>'740558920148'</t>
  </si>
  <si>
    <t>'740577090147'</t>
  </si>
  <si>
    <t>'740618070147'</t>
  </si>
  <si>
    <t>'740730290147'</t>
  </si>
  <si>
    <t>'740733020149'</t>
  </si>
  <si>
    <t>'740733190140'</t>
  </si>
  <si>
    <t>'740846160148'</t>
  </si>
  <si>
    <t>'740846240148'</t>
  </si>
  <si>
    <t>'740846570148'</t>
  </si>
  <si>
    <t>'740846650148'</t>
  </si>
  <si>
    <t>'741150730145'</t>
  </si>
  <si>
    <t>'741150810145'</t>
  </si>
  <si>
    <t>'741150990145'</t>
  </si>
  <si>
    <t>'741261060143'</t>
  </si>
  <si>
    <t>'741295720146'</t>
  </si>
  <si>
    <t>'741295800146'</t>
  </si>
  <si>
    <t>'741319900146'</t>
  </si>
  <si>
    <t>'741321320145'</t>
  </si>
  <si>
    <t>'741321650145'</t>
  </si>
  <si>
    <t>'741336000143'</t>
  </si>
  <si>
    <t>'741336660243'</t>
  </si>
  <si>
    <t>'741357170144'</t>
  </si>
  <si>
    <t>'741357330144'</t>
  </si>
  <si>
    <t>'741357580144'</t>
  </si>
  <si>
    <t>'741389200243'</t>
  </si>
  <si>
    <t>'741548460145'</t>
  </si>
  <si>
    <t>'741558450145'</t>
  </si>
  <si>
    <t>'741577010144'</t>
  </si>
  <si>
    <t>'741638120144'</t>
  </si>
  <si>
    <t>'741638200144'</t>
  </si>
  <si>
    <t>'741638380144'</t>
  </si>
  <si>
    <t>'741638530144'</t>
  </si>
  <si>
    <t>'741730130144'</t>
  </si>
  <si>
    <t>'741730390144'</t>
  </si>
  <si>
    <t>'741846340145'</t>
  </si>
  <si>
    <t>'742150420142'</t>
  </si>
  <si>
    <t>'742150750142'</t>
  </si>
  <si>
    <t>'742150910142'</t>
  </si>
  <si>
    <t>'742261080140'</t>
  </si>
  <si>
    <t>'742295410143'</t>
  </si>
  <si>
    <t>'742319840143'</t>
  </si>
  <si>
    <t>'742319920143'</t>
  </si>
  <si>
    <t>'742321260142'</t>
  </si>
  <si>
    <t>'742321340142'</t>
  </si>
  <si>
    <t>'742336020140'</t>
  </si>
  <si>
    <t>'742357270141'</t>
  </si>
  <si>
    <t>'742357350141'</t>
  </si>
  <si>
    <t>'742357680141'</t>
  </si>
  <si>
    <t>'742558470142'</t>
  </si>
  <si>
    <t>'742558700142'</t>
  </si>
  <si>
    <t>'742558960142'</t>
  </si>
  <si>
    <t>'742618010141'</t>
  </si>
  <si>
    <t>'742638140141'</t>
  </si>
  <si>
    <t>'742638220141'</t>
  </si>
  <si>
    <t>'742638300141'</t>
  </si>
  <si>
    <t>'742730230141'</t>
  </si>
  <si>
    <t>'742846100142'</t>
  </si>
  <si>
    <t>'743150110148'</t>
  </si>
  <si>
    <t>'743150290148'</t>
  </si>
  <si>
    <t>'743150370148'</t>
  </si>
  <si>
    <t>'743150520148'</t>
  </si>
  <si>
    <t>'743261400149'</t>
  </si>
  <si>
    <t>'743261580346'</t>
  </si>
  <si>
    <t>'743261580643'</t>
  </si>
  <si>
    <t>'743261730149'</t>
  </si>
  <si>
    <t>'743261810149'</t>
  </si>
  <si>
    <t>'743319200149'</t>
  </si>
  <si>
    <t>'743319380149'</t>
  </si>
  <si>
    <t>'743319610149'</t>
  </si>
  <si>
    <t>'743319780140'</t>
  </si>
  <si>
    <t>'743319860140'</t>
  </si>
  <si>
    <t>'743336770149'</t>
  </si>
  <si>
    <t>'743336850149'</t>
  </si>
  <si>
    <t>'743357040147'</t>
  </si>
  <si>
    <t>'743548330148'</t>
  </si>
  <si>
    <t>'743548660148'</t>
  </si>
  <si>
    <t>'743558160148'</t>
  </si>
  <si>
    <t>'743638090147'</t>
  </si>
  <si>
    <t>'743730580247'</t>
  </si>
  <si>
    <t>'743846050148'</t>
  </si>
  <si>
    <t>'744150390145'</t>
  </si>
  <si>
    <t>'744261420146'</t>
  </si>
  <si>
    <t>'744261750146'</t>
  </si>
  <si>
    <t>'744319140146'</t>
  </si>
  <si>
    <t>'744548680145'</t>
  </si>
  <si>
    <t>'744846070145'</t>
  </si>
  <si>
    <t>'745730200141'</t>
  </si>
  <si>
    <t>'745730530141'</t>
  </si>
  <si>
    <t>'745730610141'</t>
  </si>
  <si>
    <t>'746548220148'</t>
  </si>
  <si>
    <t>'746548550148'</t>
  </si>
  <si>
    <t>'746548630148'</t>
  </si>
  <si>
    <t>'747548160145'</t>
  </si>
  <si>
    <t>'747730090144'</t>
  </si>
  <si>
    <t>'999900010002'</t>
  </si>
  <si>
    <t>'999900010004'</t>
  </si>
  <si>
    <t>'999900010005'</t>
  </si>
  <si>
    <t>'999900010008'</t>
  </si>
  <si>
    <t>'999900010010'</t>
  </si>
  <si>
    <t>'999900010019'</t>
  </si>
  <si>
    <t>'999900010022'</t>
  </si>
  <si>
    <t>'999900010029'</t>
  </si>
  <si>
    <t>'999900010034'</t>
  </si>
  <si>
    <t>'999900010035'</t>
  </si>
  <si>
    <t>'999900010036'</t>
  </si>
  <si>
    <t>'999900010040'</t>
  </si>
  <si>
    <t>'999900010041'</t>
  </si>
  <si>
    <t>'999900010046'</t>
  </si>
  <si>
    <t>'999900010051'</t>
  </si>
  <si>
    <t>'999900010056'</t>
  </si>
  <si>
    <t>'999900010062'</t>
  </si>
  <si>
    <t>'999900010064'</t>
  </si>
  <si>
    <t>'999900010070'</t>
  </si>
  <si>
    <t>'999900010078'</t>
  </si>
  <si>
    <t>'999900010082'</t>
  </si>
  <si>
    <t>'999900010095'</t>
  </si>
  <si>
    <t>'999900010099'</t>
  </si>
  <si>
    <t>'999900010100'</t>
  </si>
  <si>
    <t>'999900010106'</t>
  </si>
  <si>
    <t>'999900010109'</t>
  </si>
  <si>
    <t>'999900010111'</t>
  </si>
  <si>
    <t>'999900010112'</t>
  </si>
  <si>
    <t>'999900010116'</t>
  </si>
  <si>
    <t>'999900010118'</t>
  </si>
  <si>
    <t>'999900010123'</t>
  </si>
  <si>
    <t>'999900010126'</t>
  </si>
  <si>
    <t>'999900010129'</t>
  </si>
  <si>
    <t>'999900010131'</t>
  </si>
  <si>
    <t>'999900010134'</t>
  </si>
  <si>
    <t>'999900010138'</t>
  </si>
  <si>
    <t>'999900010139'</t>
  </si>
  <si>
    <t>'999900010142'</t>
  </si>
  <si>
    <t>'999900010147'</t>
  </si>
  <si>
    <t>'999900010150'</t>
  </si>
  <si>
    <t>'999900010164'</t>
  </si>
  <si>
    <t>'999900010165'</t>
  </si>
  <si>
    <t>'999900010170'</t>
  </si>
  <si>
    <t>'999900010173'</t>
  </si>
  <si>
    <t>'999900010174'</t>
  </si>
  <si>
    <t>'999900010191'</t>
  </si>
  <si>
    <t>'999900010192'</t>
  </si>
  <si>
    <t>'999900010197'</t>
  </si>
  <si>
    <t>'999900010203'</t>
  </si>
  <si>
    <t>'999900010204'</t>
  </si>
  <si>
    <t>'999900010209'</t>
  </si>
  <si>
    <t>'999900010213'</t>
  </si>
  <si>
    <t>'999900010220'</t>
  </si>
  <si>
    <t>'999900010221'</t>
  </si>
  <si>
    <t>'999900010222'</t>
  </si>
  <si>
    <t>'999900010225'</t>
  </si>
  <si>
    <t>'999900010227'</t>
  </si>
  <si>
    <t>'999900010228'</t>
  </si>
  <si>
    <t>'999900010229'</t>
  </si>
  <si>
    <t>'999900010231'</t>
  </si>
  <si>
    <t>'999900010232'</t>
  </si>
  <si>
    <t>'999900010234'</t>
  </si>
  <si>
    <t>'999900010236'</t>
  </si>
  <si>
    <t>'999900010243'</t>
  </si>
  <si>
    <t>'999900010244'</t>
  </si>
  <si>
    <t>'999900010245'</t>
  </si>
  <si>
    <t>'999900010250'</t>
  </si>
  <si>
    <t>'999900010251'</t>
  </si>
  <si>
    <t>'999900010259'</t>
  </si>
  <si>
    <t>'999900010263'</t>
  </si>
  <si>
    <t>'999900010264'</t>
  </si>
  <si>
    <t>'999900010266'</t>
  </si>
  <si>
    <t>'999900010269'</t>
  </si>
  <si>
    <t>'999900010279'</t>
  </si>
  <si>
    <t>'999900010280'</t>
  </si>
  <si>
    <t>'999900010285'</t>
  </si>
  <si>
    <t>'999900010288'</t>
  </si>
  <si>
    <t>'999900010289'</t>
  </si>
  <si>
    <t>'999900010293'</t>
  </si>
  <si>
    <t>'999900010315'</t>
  </si>
  <si>
    <t>'999900010324'</t>
  </si>
  <si>
    <t>'999900010351'</t>
  </si>
  <si>
    <t>'999900010353'</t>
  </si>
  <si>
    <t>'999900010388'</t>
  </si>
  <si>
    <t>'999900010409'</t>
  </si>
  <si>
    <t>'999900010412'</t>
  </si>
  <si>
    <t>'999900010433'</t>
  </si>
  <si>
    <t>'999900010434'</t>
  </si>
  <si>
    <t>'999900010447'</t>
  </si>
  <si>
    <t>'999900010498'</t>
  </si>
  <si>
    <t>'999900010504'</t>
  </si>
  <si>
    <t>'999900010536'</t>
  </si>
  <si>
    <t>'999900010537'</t>
  </si>
  <si>
    <t>'999900010543'</t>
  </si>
  <si>
    <t>'999900010544'</t>
  </si>
  <si>
    <t>'999900010546'</t>
  </si>
  <si>
    <t>'999900010554'</t>
  </si>
  <si>
    <t>'999900010556'</t>
  </si>
  <si>
    <t>'999900010561'</t>
  </si>
  <si>
    <t>'999900010564'</t>
  </si>
  <si>
    <t>'999900010568'</t>
  </si>
  <si>
    <t>'999900010572'</t>
  </si>
  <si>
    <t>'999900010578'</t>
  </si>
  <si>
    <t>'999900010585'</t>
  </si>
  <si>
    <t>'999900010587'</t>
  </si>
  <si>
    <t>'999900010588'</t>
  </si>
  <si>
    <t>'999900010589'</t>
  </si>
  <si>
    <t>'999900010592'</t>
  </si>
  <si>
    <t>'999900010605'</t>
  </si>
  <si>
    <t>'999900010606'</t>
  </si>
  <si>
    <t>'999900010607'</t>
  </si>
  <si>
    <t>'999900010618'</t>
  </si>
  <si>
    <t>'999900010620'</t>
  </si>
  <si>
    <t>'999900010622'</t>
  </si>
  <si>
    <t>'999900010628'</t>
  </si>
  <si>
    <t>'999900010631'</t>
  </si>
  <si>
    <t>'999900010636'</t>
  </si>
  <si>
    <t>'999900010645'</t>
  </si>
  <si>
    <t>'999900010667'</t>
  </si>
  <si>
    <t>'999900010673'</t>
  </si>
  <si>
    <t>'999900010676'</t>
  </si>
  <si>
    <t>'999900010683'</t>
  </si>
  <si>
    <t>'999900010690'</t>
  </si>
  <si>
    <t>'999900010691'</t>
  </si>
  <si>
    <t>'999900010692'</t>
  </si>
  <si>
    <t>'999900010694'</t>
  </si>
  <si>
    <t>'999900010697'</t>
  </si>
  <si>
    <t>'999900010716'</t>
  </si>
  <si>
    <t>'999900010717'</t>
  </si>
  <si>
    <t>'999900010730'</t>
  </si>
  <si>
    <t>'999900010746'</t>
  </si>
  <si>
    <t>'999900010750'</t>
  </si>
  <si>
    <t>'999900010756'</t>
  </si>
  <si>
    <t>'999900010770'</t>
  </si>
  <si>
    <t>'999900010771'</t>
  </si>
  <si>
    <t>'999900010783'</t>
  </si>
  <si>
    <t>'999900010786'</t>
  </si>
  <si>
    <t>'999900010796'</t>
  </si>
  <si>
    <t>'999900010806'</t>
  </si>
  <si>
    <t>'999900010807'</t>
  </si>
  <si>
    <t>'999900010808'</t>
  </si>
  <si>
    <t>'999900010810'</t>
  </si>
  <si>
    <t>'999900010818'</t>
  </si>
  <si>
    <t>'999900010840'</t>
  </si>
  <si>
    <t>'999900010843'</t>
  </si>
  <si>
    <t>'999900010856'</t>
  </si>
  <si>
    <t>'999900010857'</t>
  </si>
  <si>
    <t>'999900010858'</t>
  </si>
  <si>
    <t>'999900010861'</t>
  </si>
  <si>
    <t>'999900010870'</t>
  </si>
  <si>
    <t>'999900010873'</t>
  </si>
  <si>
    <t>'999900010875'</t>
  </si>
  <si>
    <t>'999900010878'</t>
  </si>
  <si>
    <t>'999900010885'</t>
  </si>
  <si>
    <t>'999900010886'</t>
  </si>
  <si>
    <t>'999900010888'</t>
  </si>
  <si>
    <t>'999900010889'</t>
  </si>
  <si>
    <t>'999900010901'</t>
  </si>
  <si>
    <t>'999900010903'</t>
  </si>
  <si>
    <t>'999900010905'</t>
  </si>
  <si>
    <t>'999900010910'</t>
  </si>
  <si>
    <t>'999900010912'</t>
  </si>
  <si>
    <t>'999900010926'</t>
  </si>
  <si>
    <t>'999900010929'</t>
  </si>
  <si>
    <t>'999900010936'</t>
  </si>
  <si>
    <t>'999900010940'</t>
  </si>
  <si>
    <t>'999900010941'</t>
  </si>
  <si>
    <t>'999900010948'</t>
  </si>
  <si>
    <t>'999900010949'</t>
  </si>
  <si>
    <t>'999900010952'</t>
  </si>
  <si>
    <t>'999900010955'</t>
  </si>
  <si>
    <t>'999900010960'</t>
  </si>
  <si>
    <t>'999900010963'</t>
  </si>
  <si>
    <t>'999900010973'</t>
  </si>
  <si>
    <t>'999900010977'</t>
  </si>
  <si>
    <t>'999900010985'</t>
  </si>
  <si>
    <t>'999900010989'</t>
  </si>
  <si>
    <t>'999900010991'</t>
  </si>
  <si>
    <t>'999900010999'</t>
  </si>
  <si>
    <t>'999900011006'</t>
  </si>
  <si>
    <t>'999900011007'</t>
  </si>
  <si>
    <t>'999900011010'</t>
  </si>
  <si>
    <t>'999900011017'</t>
  </si>
  <si>
    <t>'999900011026'</t>
  </si>
  <si>
    <t>'999900011029'</t>
  </si>
  <si>
    <t>'999900011038'</t>
  </si>
  <si>
    <t>'999900011041'</t>
  </si>
  <si>
    <t>'999900011046'</t>
  </si>
  <si>
    <t>'999900011048'</t>
  </si>
  <si>
    <t>'999900011052'</t>
  </si>
  <si>
    <t>'999900011053'</t>
  </si>
  <si>
    <t>'999900011057'</t>
  </si>
  <si>
    <t>'999900011058'</t>
  </si>
  <si>
    <t>'999900011063'</t>
  </si>
  <si>
    <t>'999900011064'</t>
  </si>
  <si>
    <t>'999900011070'</t>
  </si>
  <si>
    <t>'999900011079'</t>
  </si>
  <si>
    <t>'999900011094'</t>
  </si>
  <si>
    <t>'999900011101'</t>
  </si>
  <si>
    <t>'999900011102'</t>
  </si>
  <si>
    <t>'999900011112'</t>
  </si>
  <si>
    <t>'999900011117'</t>
  </si>
  <si>
    <t>'999900011123'</t>
  </si>
  <si>
    <t>'999900011132'</t>
  </si>
  <si>
    <t>'999900011140'</t>
  </si>
  <si>
    <t>'999900011147'</t>
  </si>
  <si>
    <t>'999900011150'</t>
  </si>
  <si>
    <t>'999900011164'</t>
  </si>
  <si>
    <t>'999900011173'</t>
  </si>
  <si>
    <t>'999900011178'</t>
  </si>
  <si>
    <t>'999900011181'</t>
  </si>
  <si>
    <t>'999900011186'</t>
  </si>
  <si>
    <t>'999900011192'</t>
  </si>
  <si>
    <t>'999900011195'</t>
  </si>
  <si>
    <t>'999900011198'</t>
  </si>
  <si>
    <t>'999900011204'</t>
  </si>
  <si>
    <t>'999900011218'</t>
  </si>
  <si>
    <t>'999900011221'</t>
  </si>
  <si>
    <t>'999900011226'</t>
  </si>
  <si>
    <t>'999900011233'</t>
  </si>
  <si>
    <t>'999900011237'</t>
  </si>
  <si>
    <t>'999900011255'</t>
  </si>
  <si>
    <t>'999900011256'</t>
  </si>
  <si>
    <t>'999900011257'</t>
  </si>
  <si>
    <t>'999900011273'</t>
  </si>
  <si>
    <t>'999900011274'</t>
  </si>
  <si>
    <t>'999900011307'</t>
  </si>
  <si>
    <t>'999900011310'</t>
  </si>
  <si>
    <t>'999900011328'</t>
  </si>
  <si>
    <t>'999900011342'</t>
  </si>
  <si>
    <t>'999900011344'</t>
  </si>
  <si>
    <t>'999900011364'</t>
  </si>
  <si>
    <t>'999900011365'</t>
  </si>
  <si>
    <t>'999900011378'</t>
  </si>
  <si>
    <t>'999900011384'</t>
  </si>
  <si>
    <t>'999900011396'</t>
  </si>
  <si>
    <t>'999900011404'</t>
  </si>
  <si>
    <t>'999900011422'</t>
  </si>
  <si>
    <t>'999900011424'</t>
  </si>
  <si>
    <t>'999900011429'</t>
  </si>
  <si>
    <t>'999900011434'</t>
  </si>
  <si>
    <t>'999900011448'</t>
  </si>
  <si>
    <t>'999900011454'</t>
  </si>
  <si>
    <t>'999900011462'</t>
  </si>
  <si>
    <t>'999900011485'</t>
  </si>
  <si>
    <t>'999900011512'</t>
  </si>
  <si>
    <t>'999900011514'</t>
  </si>
  <si>
    <t>'999900011515'</t>
  </si>
  <si>
    <t>'999900011522'</t>
  </si>
  <si>
    <t>'999900011523'</t>
  </si>
  <si>
    <t>'999900011525'</t>
  </si>
  <si>
    <t>'999900011526'</t>
  </si>
  <si>
    <t>'999900011535'</t>
  </si>
  <si>
    <t>'999900011543'</t>
  </si>
  <si>
    <t>'999900011564'</t>
  </si>
  <si>
    <t>'999900011573'</t>
  </si>
  <si>
    <t>'999900011584'</t>
  </si>
  <si>
    <t>'999900011585'</t>
  </si>
  <si>
    <t>'999900011597'</t>
  </si>
  <si>
    <t>'999900011626'</t>
  </si>
  <si>
    <t>'999900011627'</t>
  </si>
  <si>
    <t>'999900011631'</t>
  </si>
  <si>
    <t>'999900011632'</t>
  </si>
  <si>
    <t>'999900011640'</t>
  </si>
  <si>
    <t>'999900011650'</t>
  </si>
  <si>
    <t>'999900011651'</t>
  </si>
  <si>
    <t>'999900011654'</t>
  </si>
  <si>
    <t>'999900011668'</t>
  </si>
  <si>
    <t>'999900011671'</t>
  </si>
  <si>
    <t>'999900011676'</t>
  </si>
  <si>
    <t>'999900011678'</t>
  </si>
  <si>
    <t>'999900011679'</t>
  </si>
  <si>
    <t>'999900011685'</t>
  </si>
  <si>
    <t>'999900011686'</t>
  </si>
  <si>
    <t>'999900011688'</t>
  </si>
  <si>
    <t>'999900011696'</t>
  </si>
  <si>
    <t>'999900011700'</t>
  </si>
  <si>
    <t>'999900011703'</t>
  </si>
  <si>
    <t>'999900011707'</t>
  </si>
  <si>
    <t>'999900011712'</t>
  </si>
  <si>
    <t>'999900011718'</t>
  </si>
  <si>
    <t>'999900011720'</t>
  </si>
  <si>
    <t>'999900011721'</t>
  </si>
  <si>
    <t>'999900011723'</t>
  </si>
  <si>
    <t>'999900011724'</t>
  </si>
  <si>
    <t>'999900011725'</t>
  </si>
  <si>
    <t>'999900011727'</t>
  </si>
  <si>
    <t>'999900011728'</t>
  </si>
  <si>
    <t>'999900011731'</t>
  </si>
  <si>
    <t>'999900011733'</t>
  </si>
  <si>
    <t>'999900011736'</t>
  </si>
  <si>
    <t>'999900011739'</t>
  </si>
  <si>
    <t>'999900011740'</t>
  </si>
  <si>
    <t>'999900011743'</t>
  </si>
  <si>
    <t>'999900011751'</t>
  </si>
  <si>
    <t>'999900011753'</t>
  </si>
  <si>
    <t>'999900011756'</t>
  </si>
  <si>
    <t>'999900011760'</t>
  </si>
  <si>
    <t>'999900011761'</t>
  </si>
  <si>
    <t>'999900011771'</t>
  </si>
  <si>
    <t>'999900011773'</t>
  </si>
  <si>
    <t>'999900011782'</t>
  </si>
  <si>
    <t>'999900011789'</t>
  </si>
  <si>
    <t>'999900011796'</t>
  </si>
  <si>
    <t>'999900011820'</t>
  </si>
  <si>
    <t>'999900011821'</t>
  </si>
  <si>
    <t>'999900011822'</t>
  </si>
  <si>
    <t>'999900011850'</t>
  </si>
  <si>
    <t>'999900011852'</t>
  </si>
  <si>
    <t>'999900011858'</t>
  </si>
  <si>
    <t>'999900011860'</t>
  </si>
  <si>
    <t>'999900011866'</t>
  </si>
  <si>
    <t>'999900011868'</t>
  </si>
  <si>
    <t>'999900011870'</t>
  </si>
  <si>
    <t>'999900011872'</t>
  </si>
  <si>
    <t>'999900011874'</t>
  </si>
  <si>
    <t>'999900011876'</t>
  </si>
  <si>
    <t>'999900011891'</t>
  </si>
  <si>
    <t>'999900011894'</t>
  </si>
  <si>
    <t>'999900011895'</t>
  </si>
  <si>
    <t>'999900011896'</t>
  </si>
  <si>
    <t>'999900011900'</t>
  </si>
  <si>
    <t>'999900011901'</t>
  </si>
  <si>
    <t>'999900011915'</t>
  </si>
  <si>
    <t>'999900011917'</t>
  </si>
  <si>
    <t>'999900011922'</t>
  </si>
  <si>
    <t>'999900011924'</t>
  </si>
  <si>
    <t>'999900011925'</t>
  </si>
  <si>
    <t>'999900011926'</t>
  </si>
  <si>
    <t>'999900011927'</t>
  </si>
  <si>
    <t>'999900011928'</t>
  </si>
  <si>
    <t>'999900011930'</t>
  </si>
  <si>
    <t>'999900011931'</t>
  </si>
  <si>
    <t>'999900011932'</t>
  </si>
  <si>
    <t>'999900011936'</t>
  </si>
  <si>
    <t>'999900011937'</t>
  </si>
  <si>
    <t>'999900011942'</t>
  </si>
  <si>
    <t>'999900011944'</t>
  </si>
  <si>
    <t>'999900011946'</t>
  </si>
  <si>
    <t>'999900011947'</t>
  </si>
  <si>
    <t>'999900011949'</t>
  </si>
  <si>
    <t>'999900011950'</t>
  </si>
  <si>
    <t>'999900011960'</t>
  </si>
  <si>
    <t>'999900011967'</t>
  </si>
  <si>
    <t>'999900011993'</t>
  </si>
  <si>
    <t>'999900011996'</t>
  </si>
  <si>
    <t>'999900011997'</t>
  </si>
  <si>
    <t>'999900012000'</t>
  </si>
  <si>
    <t>'999900012003'</t>
  </si>
  <si>
    <t>'999900012005'</t>
  </si>
  <si>
    <t>'999900012006'</t>
  </si>
  <si>
    <t>'999900012008'</t>
  </si>
  <si>
    <t>'999900012009'</t>
  </si>
  <si>
    <t>'999900012014'</t>
  </si>
  <si>
    <t>'999900012026'</t>
  </si>
  <si>
    <t>'999900012032'</t>
  </si>
  <si>
    <t>'999900012041'</t>
  </si>
  <si>
    <t>'999900012047'</t>
  </si>
  <si>
    <t>'999900012049'</t>
  </si>
  <si>
    <t>'999900012053'</t>
  </si>
  <si>
    <t>'999900012054'</t>
  </si>
  <si>
    <t>'999900012058'</t>
  </si>
  <si>
    <t>'999900012065'</t>
  </si>
  <si>
    <t>'999900012075'</t>
  </si>
  <si>
    <t>'999900012085'</t>
  </si>
  <si>
    <t>'999900012091'</t>
  </si>
  <si>
    <t>'999900012097'</t>
  </si>
  <si>
    <t>'999900012108'</t>
  </si>
  <si>
    <t>'999900012115'</t>
  </si>
  <si>
    <t>'999900012129'</t>
  </si>
  <si>
    <t>'999900012130'</t>
  </si>
  <si>
    <t>'999900012133'</t>
  </si>
  <si>
    <t>'999900012134'</t>
  </si>
  <si>
    <t>'999900012138'</t>
  </si>
  <si>
    <t>'999900012148'</t>
  </si>
  <si>
    <t>'999900012151'</t>
  </si>
  <si>
    <t>'999900012157'</t>
  </si>
  <si>
    <t>'999900012161'</t>
  </si>
  <si>
    <t>'999900012167'</t>
  </si>
  <si>
    <t>'999900012168'</t>
  </si>
  <si>
    <t>'999900012170'</t>
  </si>
  <si>
    <t>'999900012171'</t>
  </si>
  <si>
    <t>'999900012172'</t>
  </si>
  <si>
    <t>'999900012174'</t>
  </si>
  <si>
    <t>'999900012178'</t>
  </si>
  <si>
    <t>'999900012180'</t>
  </si>
  <si>
    <t>'999900012184'</t>
  </si>
  <si>
    <t>'999900012190'</t>
  </si>
  <si>
    <t>'999900012191'</t>
  </si>
  <si>
    <t>'999900012197'</t>
  </si>
  <si>
    <t>'999900012200'</t>
  </si>
  <si>
    <t>'999900012207'</t>
  </si>
  <si>
    <t>'999900012213'</t>
  </si>
  <si>
    <t>'999900012216'</t>
  </si>
  <si>
    <t>'999900012222'</t>
  </si>
  <si>
    <t>'999900012225'</t>
  </si>
  <si>
    <t>'999900012235'</t>
  </si>
  <si>
    <t>'999900012236'</t>
  </si>
  <si>
    <t>'999900012238'</t>
  </si>
  <si>
    <t>'999900012240'</t>
  </si>
  <si>
    <t>'999900012242'</t>
  </si>
  <si>
    <t>'999900012244'</t>
  </si>
  <si>
    <t>'999900012245'</t>
  </si>
  <si>
    <t>'999900012246'</t>
  </si>
  <si>
    <t>'999900012255'</t>
  </si>
  <si>
    <t>'999900012260'</t>
  </si>
  <si>
    <t>'999900012261'</t>
  </si>
  <si>
    <t>'999900012270'</t>
  </si>
  <si>
    <t>'999900012281'</t>
  </si>
  <si>
    <t>'999900012296'</t>
  </si>
  <si>
    <t>'999900012310'</t>
  </si>
  <si>
    <t>'999900012318'</t>
  </si>
  <si>
    <t>'999900012321'</t>
  </si>
  <si>
    <t>'999900012325'</t>
  </si>
  <si>
    <t>'999900012336'</t>
  </si>
  <si>
    <t>'999900012337'</t>
  </si>
  <si>
    <t>'999900012340'</t>
  </si>
  <si>
    <t>'999900012345'</t>
  </si>
  <si>
    <t>'999900012346'</t>
  </si>
  <si>
    <t>'999900012348'</t>
  </si>
  <si>
    <t>'999900012352'</t>
  </si>
  <si>
    <t>'999900012362'</t>
  </si>
  <si>
    <t>'999900012370'</t>
  </si>
  <si>
    <t>'999900012379'</t>
  </si>
  <si>
    <t>'999900012393'</t>
  </si>
  <si>
    <t>'999900012399'</t>
  </si>
  <si>
    <t>'999900012403'</t>
  </si>
  <si>
    <t>'999900012404'</t>
  </si>
  <si>
    <t>'999900012405'</t>
  </si>
  <si>
    <t>'999900012443'</t>
  </si>
  <si>
    <t>'999900012448'</t>
  </si>
  <si>
    <t>'999900012456'</t>
  </si>
  <si>
    <t>'999900012458'</t>
  </si>
  <si>
    <t>'999900012459'</t>
  </si>
  <si>
    <t>'999900012467'</t>
  </si>
  <si>
    <t>'999900012468'</t>
  </si>
  <si>
    <t>'999900012470'</t>
  </si>
  <si>
    <t>'999900012472'</t>
  </si>
  <si>
    <t>'999900012476'</t>
  </si>
  <si>
    <t>'999900012480'</t>
  </si>
  <si>
    <t>'999900012482'</t>
  </si>
  <si>
    <t>'999900012483'</t>
  </si>
  <si>
    <t>'999900012487'</t>
  </si>
  <si>
    <t>'999900012494'</t>
  </si>
  <si>
    <t>'999900012499'</t>
  </si>
  <si>
    <t>'999900012500'</t>
  </si>
  <si>
    <t>'999900012513'</t>
  </si>
  <si>
    <t>'999900012514'</t>
  </si>
  <si>
    <t>'999900012524'</t>
  </si>
  <si>
    <t>'999900012528'</t>
  </si>
  <si>
    <t>'999900012532'</t>
  </si>
  <si>
    <t>'999900012534'</t>
  </si>
  <si>
    <t>'999900012544'</t>
  </si>
  <si>
    <t>'999900012546'</t>
  </si>
  <si>
    <t>'999900012548'</t>
  </si>
  <si>
    <t>'999900012560'</t>
  </si>
  <si>
    <t>'999900012567'</t>
  </si>
  <si>
    <t>'999900012568'</t>
  </si>
  <si>
    <t>'999900012572'</t>
  </si>
  <si>
    <t>'999900012584'</t>
  </si>
  <si>
    <t>'999900012589'</t>
  </si>
  <si>
    <t>'999900012595'</t>
  </si>
  <si>
    <t>'999900012596'</t>
  </si>
  <si>
    <t>'999900012597'</t>
  </si>
  <si>
    <t>'999900012599'</t>
  </si>
  <si>
    <t>'999900012606'</t>
  </si>
  <si>
    <t>'999900012607'</t>
  </si>
  <si>
    <t>'999900012612'</t>
  </si>
  <si>
    <t>'999900012615'</t>
  </si>
  <si>
    <t>'999900012616'</t>
  </si>
  <si>
    <t>'999900012619'</t>
  </si>
  <si>
    <t>'999900012623'</t>
  </si>
  <si>
    <t>'999900012627'</t>
  </si>
  <si>
    <t>'999900012632'</t>
  </si>
  <si>
    <t>'999900012633'</t>
  </si>
  <si>
    <t>'999900012637'</t>
  </si>
  <si>
    <t>'999900012642'</t>
  </si>
  <si>
    <t>'999900012646'</t>
  </si>
  <si>
    <t>'999900012647'</t>
  </si>
  <si>
    <t>'999900012649'</t>
  </si>
  <si>
    <t>'999900012650'</t>
  </si>
  <si>
    <t>'999900012655'</t>
  </si>
  <si>
    <t>'999900012657'</t>
  </si>
  <si>
    <t>'999900012661'</t>
  </si>
  <si>
    <t>'999900012663'</t>
  </si>
  <si>
    <t>'999900012686'</t>
  </si>
  <si>
    <t>'999900012689'</t>
  </si>
  <si>
    <t>'999900012694'</t>
  </si>
  <si>
    <t>'999900012710'</t>
  </si>
  <si>
    <t>'999900012711'</t>
  </si>
  <si>
    <t>'999900012712'</t>
  </si>
  <si>
    <t>'999900012720'</t>
  </si>
  <si>
    <t>'999900012733'</t>
  </si>
  <si>
    <t>'999900012738'</t>
  </si>
  <si>
    <t>'999900012739'</t>
  </si>
  <si>
    <t>'999900012742'</t>
  </si>
  <si>
    <t>'999900012746'</t>
  </si>
  <si>
    <t>'999900012751'</t>
  </si>
  <si>
    <t>'999900012757'</t>
  </si>
  <si>
    <t>'999900012762'</t>
  </si>
  <si>
    <t>'999900012766'</t>
  </si>
  <si>
    <t>'999900012770'</t>
  </si>
  <si>
    <t>'999900012775'</t>
  </si>
  <si>
    <t>'999900012777'</t>
  </si>
  <si>
    <t>'999900012778'</t>
  </si>
  <si>
    <t>'999900012782'</t>
  </si>
  <si>
    <t>'999900012784'</t>
  </si>
  <si>
    <t>'999900012788'</t>
  </si>
  <si>
    <t>'999900012790'</t>
  </si>
  <si>
    <t>'999900012805'</t>
  </si>
  <si>
    <t>'999900012807'</t>
  </si>
  <si>
    <t>'999900012809'</t>
  </si>
  <si>
    <t>'999900012816'</t>
  </si>
  <si>
    <t>'999900012827'</t>
  </si>
  <si>
    <t>'999900012829'</t>
  </si>
  <si>
    <t>'999900012834'</t>
  </si>
  <si>
    <t>'999900012839'</t>
  </si>
  <si>
    <t>'999900012843'</t>
  </si>
  <si>
    <t>'999900012845'</t>
  </si>
  <si>
    <t>'999900012849'</t>
  </si>
  <si>
    <t>'999900012850'</t>
  </si>
  <si>
    <t>'999900012851'</t>
  </si>
  <si>
    <t>'999900012853'</t>
  </si>
  <si>
    <t>'999900012860'</t>
  </si>
  <si>
    <t>'999900012866'</t>
  </si>
  <si>
    <t>'999900012873'</t>
  </si>
  <si>
    <t>'999900012875'</t>
  </si>
  <si>
    <t>'999900012876'</t>
  </si>
  <si>
    <t>'999900012883'</t>
  </si>
  <si>
    <t>'999900012884'</t>
  </si>
  <si>
    <t>'999900012885'</t>
  </si>
  <si>
    <t>'999900012886'</t>
  </si>
  <si>
    <t>'999900012889'</t>
  </si>
  <si>
    <t>'999900012890'</t>
  </si>
  <si>
    <t>'999900012891'</t>
  </si>
  <si>
    <t>'999900012892'</t>
  </si>
  <si>
    <t>'999900012901'</t>
  </si>
  <si>
    <t>'999900012902'</t>
  </si>
  <si>
    <t>'999900012905'</t>
  </si>
  <si>
    <t>'999900012914'</t>
  </si>
  <si>
    <t>'999900012929'</t>
  </si>
  <si>
    <t>'999900012945'</t>
  </si>
  <si>
    <t>'999900012978'</t>
  </si>
  <si>
    <t>'999900012996'</t>
  </si>
  <si>
    <t>'999900012998'</t>
  </si>
  <si>
    <t>'999900012999'</t>
  </si>
  <si>
    <t>'999900013004'</t>
  </si>
  <si>
    <t>'999900013033'</t>
  </si>
  <si>
    <t>'999900013040'</t>
  </si>
  <si>
    <t>'999900013041'</t>
  </si>
  <si>
    <t>'999900013042'</t>
  </si>
  <si>
    <t>'999900013057'</t>
  </si>
  <si>
    <t>'999900013059'</t>
  </si>
  <si>
    <t>'999900013064'</t>
  </si>
  <si>
    <t>'999900013068'</t>
  </si>
  <si>
    <t>'999900013074'</t>
  </si>
  <si>
    <t>'999900013090'</t>
  </si>
  <si>
    <t>'999900013096'</t>
  </si>
  <si>
    <t>'999900013108'</t>
  </si>
  <si>
    <t>'999900013143'</t>
  </si>
  <si>
    <t>'999900013150'</t>
  </si>
  <si>
    <t>'999900013151'</t>
  </si>
  <si>
    <t>'999900013160'</t>
  </si>
  <si>
    <t>'999900013161'</t>
  </si>
  <si>
    <t>'999900013200'</t>
  </si>
  <si>
    <t>'999900013206'</t>
  </si>
  <si>
    <t>'999900013223'</t>
  </si>
  <si>
    <t>'999900013227'</t>
  </si>
  <si>
    <t>'999900013238'</t>
  </si>
  <si>
    <t>'999900013240'</t>
  </si>
  <si>
    <t>'999900013241'</t>
  </si>
  <si>
    <t>'999900013245'</t>
  </si>
  <si>
    <t>'999900013251'</t>
  </si>
  <si>
    <t>'999900013253'</t>
  </si>
  <si>
    <t>'999900013254'</t>
  </si>
  <si>
    <t>'999900013255'</t>
  </si>
  <si>
    <t>'999900013258'</t>
  </si>
  <si>
    <t>'999900013265'</t>
  </si>
  <si>
    <t>'999900013269'</t>
  </si>
  <si>
    <t>'999900013275'</t>
  </si>
  <si>
    <t>'999900013298'</t>
  </si>
  <si>
    <t>'999900013307'</t>
  </si>
  <si>
    <t>'999900013310'</t>
  </si>
  <si>
    <t>'999900013314'</t>
  </si>
  <si>
    <t>'999900013315'</t>
  </si>
  <si>
    <t>'999900013318'</t>
  </si>
  <si>
    <t>'999900013320'</t>
  </si>
  <si>
    <t>'999900013327'</t>
  </si>
  <si>
    <t>'999900013332'</t>
  </si>
  <si>
    <t>'999900013338'</t>
  </si>
  <si>
    <t>'999900013339'</t>
  </si>
  <si>
    <t>'999900013341'</t>
  </si>
  <si>
    <t>'999900013347'</t>
  </si>
  <si>
    <t>'999900013350'</t>
  </si>
  <si>
    <t>'999900013351'</t>
  </si>
  <si>
    <t>'999900013354'</t>
  </si>
  <si>
    <t>'999900013358'</t>
  </si>
  <si>
    <t>'999900013362'</t>
  </si>
  <si>
    <t>'999900013367'</t>
  </si>
  <si>
    <t>'999900013371'</t>
  </si>
  <si>
    <t>'999900013374'</t>
  </si>
  <si>
    <t>'999900013375'</t>
  </si>
  <si>
    <t>'999900013383'</t>
  </si>
  <si>
    <t>'999900013389'</t>
  </si>
  <si>
    <t>'999900013392'</t>
  </si>
  <si>
    <t>'999900013393'</t>
  </si>
  <si>
    <t>'999900013399'</t>
  </si>
  <si>
    <t>'999900013402'</t>
  </si>
  <si>
    <t>'999900013403'</t>
  </si>
  <si>
    <t>'999900013406'</t>
  </si>
  <si>
    <t>'999900013407'</t>
  </si>
  <si>
    <t>'999900013410'</t>
  </si>
  <si>
    <t>'999900013414'</t>
  </si>
  <si>
    <t>'999900013415'</t>
  </si>
  <si>
    <t>'999900013418'</t>
  </si>
  <si>
    <t>'999900013426'</t>
  </si>
  <si>
    <t>'999900013427'</t>
  </si>
  <si>
    <t>'999900013428'</t>
  </si>
  <si>
    <t>'999900013430'</t>
  </si>
  <si>
    <t>'999900013432'</t>
  </si>
  <si>
    <t>'999900013441'</t>
  </si>
  <si>
    <t>'999900013453'</t>
  </si>
  <si>
    <t>'999900013459'</t>
  </si>
  <si>
    <t>'999900013473'</t>
  </si>
  <si>
    <t>'999900013475'</t>
  </si>
  <si>
    <t>'999900013476'</t>
  </si>
  <si>
    <t>'999900013477'</t>
  </si>
  <si>
    <t>'999900013481'</t>
  </si>
  <si>
    <t>'999900013483'</t>
  </si>
  <si>
    <t>'999900013488'</t>
  </si>
  <si>
    <t>'999900013495'</t>
  </si>
  <si>
    <t>'999900013498'</t>
  </si>
  <si>
    <t>'999900013526'</t>
  </si>
  <si>
    <t>'999900013530'</t>
  </si>
  <si>
    <t>'999900013533'</t>
  </si>
  <si>
    <t>'999900013539'</t>
  </si>
  <si>
    <t>'999900013544'</t>
  </si>
  <si>
    <t>'999900013560'</t>
  </si>
  <si>
    <t>'999900013565'</t>
  </si>
  <si>
    <t>'999900013569'</t>
  </si>
  <si>
    <t>'999900013570'</t>
  </si>
  <si>
    <t>'999900013581'</t>
  </si>
  <si>
    <t>'999900013585'</t>
  </si>
  <si>
    <t>'999900013589'</t>
  </si>
  <si>
    <t>'999900013591'</t>
  </si>
  <si>
    <t>'999900013596'</t>
  </si>
  <si>
    <t>'999900013597'</t>
  </si>
  <si>
    <t>'999900013599'</t>
  </si>
  <si>
    <t>'999900013600'</t>
  </si>
  <si>
    <t>'999900013602'</t>
  </si>
  <si>
    <t>'999900013603'</t>
  </si>
  <si>
    <t>'999900013607'</t>
  </si>
  <si>
    <t>'999900013616'</t>
  </si>
  <si>
    <t>'999900013622'</t>
  </si>
  <si>
    <t>'999900013630'</t>
  </si>
  <si>
    <t>'999900013635'</t>
  </si>
  <si>
    <t>'999900013642'</t>
  </si>
  <si>
    <t>'999900013643'</t>
  </si>
  <si>
    <t>'999900013645'</t>
  </si>
  <si>
    <t>'999900013648'</t>
  </si>
  <si>
    <t>'999900013649'</t>
  </si>
  <si>
    <t>'999900013654'</t>
  </si>
  <si>
    <t>'999900013659'</t>
  </si>
  <si>
    <t>'999900013660'</t>
  </si>
  <si>
    <t>'999900013664'</t>
  </si>
  <si>
    <t>'999900013665'</t>
  </si>
  <si>
    <t>'999900013669'</t>
  </si>
  <si>
    <t>'999900013675'</t>
  </si>
  <si>
    <t>'999900013686'</t>
  </si>
  <si>
    <t>'999900013689'</t>
  </si>
  <si>
    <t>'999900013695'</t>
  </si>
  <si>
    <t>'999900013696'</t>
  </si>
  <si>
    <t>'999900013697'</t>
  </si>
  <si>
    <t>'999900013709'</t>
  </si>
  <si>
    <t>'999900013710'</t>
  </si>
  <si>
    <t>'999900013719'</t>
  </si>
  <si>
    <t>'999900013723'</t>
  </si>
  <si>
    <t>'999900013726'</t>
  </si>
  <si>
    <t>'999900013727'</t>
  </si>
  <si>
    <t>'999900013730'</t>
  </si>
  <si>
    <t>'999900013739'</t>
  </si>
  <si>
    <t>'999900013772'</t>
  </si>
  <si>
    <t>'999900013775'</t>
  </si>
  <si>
    <t>'999900013780'</t>
  </si>
  <si>
    <t>'999900013791'</t>
  </si>
  <si>
    <t>'999900013796'</t>
  </si>
  <si>
    <t>'999900013804'</t>
  </si>
  <si>
    <t>'999900013816'</t>
  </si>
  <si>
    <t>'999900013825'</t>
  </si>
  <si>
    <t>'999900013828'</t>
  </si>
  <si>
    <t>'999900013842'</t>
  </si>
  <si>
    <t>'999900013854'</t>
  </si>
  <si>
    <t>'999900013885'</t>
  </si>
  <si>
    <t>'999900013886'</t>
  </si>
  <si>
    <t>'999900013896'</t>
  </si>
  <si>
    <t>'999900013898'</t>
  </si>
  <si>
    <t>'999900013908'</t>
  </si>
  <si>
    <t>'999900013919'</t>
  </si>
  <si>
    <t>'999900013922'</t>
  </si>
  <si>
    <t>'999900013923'</t>
  </si>
  <si>
    <t>'999900013925'</t>
  </si>
  <si>
    <t>'999900013934'</t>
  </si>
  <si>
    <t>'999900013938'</t>
  </si>
  <si>
    <t>'999900013941'</t>
  </si>
  <si>
    <t>'999900013953'</t>
  </si>
  <si>
    <t>'999900013961'</t>
  </si>
  <si>
    <t>'999900013962'</t>
  </si>
  <si>
    <t>'999900013967'</t>
  </si>
  <si>
    <t>'999900013970'</t>
  </si>
  <si>
    <t>'999900013981'</t>
  </si>
  <si>
    <t>'999900013982'</t>
  </si>
  <si>
    <t>'999900013988'</t>
  </si>
  <si>
    <t>'999900013992'</t>
  </si>
  <si>
    <t>'999900014050'</t>
  </si>
  <si>
    <t>'999900014054'</t>
  </si>
  <si>
    <t>'999900014057'</t>
  </si>
  <si>
    <t>'999900014064'</t>
  </si>
  <si>
    <t>'999900014065'</t>
  </si>
  <si>
    <t>'999900014073'</t>
  </si>
  <si>
    <t>'999900014086'</t>
  </si>
  <si>
    <t>'999900014131'</t>
  </si>
  <si>
    <t>'999900014133'</t>
  </si>
  <si>
    <t>'999900014140'</t>
  </si>
  <si>
    <t>'999900014143'</t>
  </si>
  <si>
    <t>'999900014150'</t>
  </si>
  <si>
    <t>'999900014152'</t>
  </si>
  <si>
    <t>'999900014159'</t>
  </si>
  <si>
    <t>'999900014160'</t>
  </si>
  <si>
    <t>'999900014162'</t>
  </si>
  <si>
    <t>'999900014169'</t>
  </si>
  <si>
    <t>'999900014180'</t>
  </si>
  <si>
    <t>'999900014184'</t>
  </si>
  <si>
    <t>'999900014185'</t>
  </si>
  <si>
    <t>'999900014193'</t>
  </si>
  <si>
    <t>'999900014197'</t>
  </si>
  <si>
    <t>'999900014201'</t>
  </si>
  <si>
    <t>'999900014202'</t>
  </si>
  <si>
    <t>'999900014216'</t>
  </si>
  <si>
    <t>'999900014220'</t>
  </si>
  <si>
    <t>'999900014221'</t>
  </si>
  <si>
    <t>'999900014222'</t>
  </si>
  <si>
    <t>'999900014223'</t>
  </si>
  <si>
    <t>'999900014236'</t>
  </si>
  <si>
    <t>'999900014239'</t>
  </si>
  <si>
    <t>'999900014242'</t>
  </si>
  <si>
    <t>'999900014243'</t>
  </si>
  <si>
    <t>'999900014248'</t>
  </si>
  <si>
    <t>'999900014249'</t>
  </si>
  <si>
    <t>'999900014251'</t>
  </si>
  <si>
    <t>'999900014252'</t>
  </si>
  <si>
    <t>'999900014257'</t>
  </si>
  <si>
    <t>'999900014260'</t>
  </si>
  <si>
    <t>'999900014263'</t>
  </si>
  <si>
    <t>'999900014276'</t>
  </si>
  <si>
    <t>'999900014277'</t>
  </si>
  <si>
    <t>'999900014284'</t>
  </si>
  <si>
    <t>'999900014297'</t>
  </si>
  <si>
    <t>'999900014299'</t>
  </si>
  <si>
    <t>'999900014305'</t>
  </si>
  <si>
    <t>'999900014312'</t>
  </si>
  <si>
    <t>'999900014317'</t>
  </si>
  <si>
    <t>'999900014318'</t>
  </si>
  <si>
    <t>'999900014319'</t>
  </si>
  <si>
    <t>'999900014321'</t>
  </si>
  <si>
    <t>'999900014322'</t>
  </si>
  <si>
    <t>'999900014341'</t>
  </si>
  <si>
    <t>'999900014347'</t>
  </si>
  <si>
    <t>'999900014356'</t>
  </si>
  <si>
    <t>'999900014369'</t>
  </si>
  <si>
    <t>'999900014375'</t>
  </si>
  <si>
    <t>'999900014378'</t>
  </si>
  <si>
    <t>'999900014391'</t>
  </si>
  <si>
    <t>'999900014393'</t>
  </si>
  <si>
    <t>'999900014398'</t>
  </si>
  <si>
    <t>'999900014404'</t>
  </si>
  <si>
    <t>'999900014405'</t>
  </si>
  <si>
    <t>'999900014406'</t>
  </si>
  <si>
    <t>'999900014418'</t>
  </si>
  <si>
    <t>'999900014422'</t>
  </si>
  <si>
    <t>'999900014423'</t>
  </si>
  <si>
    <t>'999900014432'</t>
  </si>
  <si>
    <t>'999900014440'</t>
  </si>
  <si>
    <t>'999900014447'</t>
  </si>
  <si>
    <t>'999900014457'</t>
  </si>
  <si>
    <t>'999900014458'</t>
  </si>
  <si>
    <t>'999900014479'</t>
  </si>
  <si>
    <t>'999900014485'</t>
  </si>
  <si>
    <t>'999900014491'</t>
  </si>
  <si>
    <t>'999900014492'</t>
  </si>
  <si>
    <t>'999900014493'</t>
  </si>
  <si>
    <t>'999900014497'</t>
  </si>
  <si>
    <t>'999900014499'</t>
  </si>
  <si>
    <t>'999900014502'</t>
  </si>
  <si>
    <t>'999900014503'</t>
  </si>
  <si>
    <t>'999900014504'</t>
  </si>
  <si>
    <t>'999900014511'</t>
  </si>
  <si>
    <t>'999900014532'</t>
  </si>
  <si>
    <t>'999900014534'</t>
  </si>
  <si>
    <t>'999900014535'</t>
  </si>
  <si>
    <t>'999900014538'</t>
  </si>
  <si>
    <t>'999900014541'</t>
  </si>
  <si>
    <t>'999900014547'</t>
  </si>
  <si>
    <t>'999900014549'</t>
  </si>
  <si>
    <t>'999900014556'</t>
  </si>
  <si>
    <t>'999900014558'</t>
  </si>
  <si>
    <t>'999900014561'</t>
  </si>
  <si>
    <t>'999900014568'</t>
  </si>
  <si>
    <t>'999900014570'</t>
  </si>
  <si>
    <t>'999900014571'</t>
  </si>
  <si>
    <t>'999900014572'</t>
  </si>
  <si>
    <t>'999900014573'</t>
  </si>
  <si>
    <t>'999900014575'</t>
  </si>
  <si>
    <t>'999900014579'</t>
  </si>
  <si>
    <t>'999900014580'</t>
  </si>
  <si>
    <t>'999900014582'</t>
  </si>
  <si>
    <t>'999900014586'</t>
  </si>
  <si>
    <t>'999900014591'</t>
  </si>
  <si>
    <t>'999900014593'</t>
  </si>
  <si>
    <t>'999900014600'</t>
  </si>
  <si>
    <t>'999900014601'</t>
  </si>
  <si>
    <t>'999900014608'</t>
  </si>
  <si>
    <t>'999900014616'</t>
  </si>
  <si>
    <t>'999900014620'</t>
  </si>
  <si>
    <t>'999900014621'</t>
  </si>
  <si>
    <t>'999900014624'</t>
  </si>
  <si>
    <t>'999900014625'</t>
  </si>
  <si>
    <t>'999900014628'</t>
  </si>
  <si>
    <t>'999900014631'</t>
  </si>
  <si>
    <t>'999900014637'</t>
  </si>
  <si>
    <t>'999900014650'</t>
  </si>
  <si>
    <t>'999900014654'</t>
  </si>
  <si>
    <t>'999900014655'</t>
  </si>
  <si>
    <t>'999900014661'</t>
  </si>
  <si>
    <t>'999900014774'</t>
  </si>
  <si>
    <t>'999900014795'</t>
  </si>
  <si>
    <t>'999900014796'</t>
  </si>
  <si>
    <t>'999900014805'</t>
  </si>
  <si>
    <t>'999900014806'</t>
  </si>
  <si>
    <t>'999900014822'</t>
  </si>
  <si>
    <t>'999900014824'</t>
  </si>
  <si>
    <t>'999900014828'</t>
  </si>
  <si>
    <t>'999900014830'</t>
  </si>
  <si>
    <t>'999900014832'</t>
  </si>
  <si>
    <t>'999900014834'</t>
  </si>
  <si>
    <t>'999900014835'</t>
  </si>
  <si>
    <t>'999900014837'</t>
  </si>
  <si>
    <t>'999900014842'</t>
  </si>
  <si>
    <t>'999900014854'</t>
  </si>
  <si>
    <t>'999900014857'</t>
  </si>
  <si>
    <t>'999900014860'</t>
  </si>
  <si>
    <t>'999900014863'</t>
  </si>
  <si>
    <t>'999900014865'</t>
  </si>
  <si>
    <t>'999900014867'</t>
  </si>
  <si>
    <t>'999900014868'</t>
  </si>
  <si>
    <t>'999900014869'</t>
  </si>
  <si>
    <t>'999900014873'</t>
  </si>
  <si>
    <t>'999900014875'</t>
  </si>
  <si>
    <t>'999900014876'</t>
  </si>
  <si>
    <t>'999900014878'</t>
  </si>
  <si>
    <t>'999900014880'</t>
  </si>
  <si>
    <t>'999900014883'</t>
  </si>
  <si>
    <t>'999900014896'</t>
  </si>
  <si>
    <t>'999900014899'</t>
  </si>
  <si>
    <t>'999900014900'</t>
  </si>
  <si>
    <t>'999900014901'</t>
  </si>
  <si>
    <t>'999900014906'</t>
  </si>
  <si>
    <t>'999900014907'</t>
  </si>
  <si>
    <t>'999900014911'</t>
  </si>
  <si>
    <t>'999900014917'</t>
  </si>
  <si>
    <t>'999900014918'</t>
  </si>
  <si>
    <t>'999900014924'</t>
  </si>
  <si>
    <t>'999900014927'</t>
  </si>
  <si>
    <t>'999900014932'</t>
  </si>
  <si>
    <t>'999900014936'</t>
  </si>
  <si>
    <t>'999900014938'</t>
  </si>
  <si>
    <t>'999900014941'</t>
  </si>
  <si>
    <t>'999900014943'</t>
  </si>
  <si>
    <t>'999900014947'</t>
  </si>
  <si>
    <t>'999900014953'</t>
  </si>
  <si>
    <t>'999900014959'</t>
  </si>
  <si>
    <t>'999900014962'</t>
  </si>
  <si>
    <t>'999900014963'</t>
  </si>
  <si>
    <t>'999900014964'</t>
  </si>
  <si>
    <t>'999900014965'</t>
  </si>
  <si>
    <t>'999900014972'</t>
  </si>
  <si>
    <t>'999900014973'</t>
  </si>
  <si>
    <t>'999900014976'</t>
  </si>
  <si>
    <t>'999900014983'</t>
  </si>
  <si>
    <t>'999900014984'</t>
  </si>
  <si>
    <t>'999900014992'</t>
  </si>
  <si>
    <t>'999900014994'</t>
  </si>
  <si>
    <t>'999900014995'</t>
  </si>
  <si>
    <t>'999900014997'</t>
  </si>
  <si>
    <t>'999900015007'</t>
  </si>
  <si>
    <t>'999900015012'</t>
  </si>
  <si>
    <t>'999900015015'</t>
  </si>
  <si>
    <t>'999900015019'</t>
  </si>
  <si>
    <t>'999900015020'</t>
  </si>
  <si>
    <t>'999900015021'</t>
  </si>
  <si>
    <t>'999900015031'</t>
  </si>
  <si>
    <t>'999900015043'</t>
  </si>
  <si>
    <t>'999900015044'</t>
  </si>
  <si>
    <t>'999900015061'</t>
  </si>
  <si>
    <t>'999900015063'</t>
  </si>
  <si>
    <t>'999900015064'</t>
  </si>
  <si>
    <t>'999900015066'</t>
  </si>
  <si>
    <t>'999900015079'</t>
  </si>
  <si>
    <t>'999900015088'</t>
  </si>
  <si>
    <t>'999900015099'</t>
  </si>
  <si>
    <t>'999900015106'</t>
  </si>
  <si>
    <t>'999900015123'</t>
  </si>
  <si>
    <t>'999900015125'</t>
  </si>
  <si>
    <t>'999900015134'</t>
  </si>
  <si>
    <t>'999900015135'</t>
  </si>
  <si>
    <t>'999900015138'</t>
  </si>
  <si>
    <t>'999900015146'</t>
  </si>
  <si>
    <t>'999900015154'</t>
  </si>
  <si>
    <t>'999900015167'</t>
  </si>
  <si>
    <t>'999900015183'</t>
  </si>
  <si>
    <t>'999900015214'</t>
  </si>
  <si>
    <t>'999900015220'</t>
  </si>
  <si>
    <t>'999900015224'</t>
  </si>
  <si>
    <t>'999900015226'</t>
  </si>
  <si>
    <t>'999900015250'</t>
  </si>
  <si>
    <t>'999900015252'</t>
  </si>
  <si>
    <t>'999900015257'</t>
  </si>
  <si>
    <t>'999900015258'</t>
  </si>
  <si>
    <t>'999900015264'</t>
  </si>
  <si>
    <t>'999900015265'</t>
  </si>
  <si>
    <t>'999900015288'</t>
  </si>
  <si>
    <t>'999900015292'</t>
  </si>
  <si>
    <t>'999900015293'</t>
  </si>
  <si>
    <t>'999900015297'</t>
  </si>
  <si>
    <t>'999900015328'</t>
  </si>
  <si>
    <t>'999900015349'</t>
  </si>
  <si>
    <t>'999900015367'</t>
  </si>
  <si>
    <t>'999900015373'</t>
  </si>
  <si>
    <t>'999900015387'</t>
  </si>
  <si>
    <t>'999900015388'</t>
  </si>
  <si>
    <t>'999900015394'</t>
  </si>
  <si>
    <t>'999900015395'</t>
  </si>
  <si>
    <t>'999900015397'</t>
  </si>
  <si>
    <t>'999900015403'</t>
  </si>
  <si>
    <t>'999900015405'</t>
  </si>
  <si>
    <t>'999900015428'</t>
  </si>
  <si>
    <t>'999900015431'</t>
  </si>
  <si>
    <t>'999900015447'</t>
  </si>
  <si>
    <t>'999900015472'</t>
  </si>
  <si>
    <t>'999900015520'</t>
  </si>
  <si>
    <t>'999900015566'</t>
  </si>
  <si>
    <t>'999900015568'</t>
  </si>
  <si>
    <t>'999900015570'</t>
  </si>
  <si>
    <t>'999900015576'</t>
  </si>
  <si>
    <t>'999900015584'</t>
  </si>
  <si>
    <t>'999900015585'</t>
  </si>
  <si>
    <t>'999900015588'</t>
  </si>
  <si>
    <t>'999900015592'</t>
  </si>
  <si>
    <t>'999900015601'</t>
  </si>
  <si>
    <t>'999900015613'</t>
  </si>
  <si>
    <t>'999900015618'</t>
  </si>
  <si>
    <t>'999900015623'</t>
  </si>
  <si>
    <t>'999900015633'</t>
  </si>
  <si>
    <t>'999900015635'</t>
  </si>
  <si>
    <t>'999900015641'</t>
  </si>
  <si>
    <t>'999900015659'</t>
  </si>
  <si>
    <t>'999900015661'</t>
  </si>
  <si>
    <t>'999900015663'</t>
  </si>
  <si>
    <t>'999900015665'</t>
  </si>
  <si>
    <t>'999900015668'</t>
  </si>
  <si>
    <t>'999900015674'</t>
  </si>
  <si>
    <t>'999900015677'</t>
  </si>
  <si>
    <t>'999900015678'</t>
  </si>
  <si>
    <t>'999900015682'</t>
  </si>
  <si>
    <t>'999900015685'</t>
  </si>
  <si>
    <t>'999900015687'</t>
  </si>
  <si>
    <t>'999900015688'</t>
  </si>
  <si>
    <t>'999900015691'</t>
  </si>
  <si>
    <t>'999900015694'</t>
  </si>
  <si>
    <t>'999900015705'</t>
  </si>
  <si>
    <t>'999900015716'</t>
  </si>
  <si>
    <t>'999900015748'</t>
  </si>
  <si>
    <t>'999900015753'</t>
  </si>
  <si>
    <t>'999900015757'</t>
  </si>
  <si>
    <t>'999900015761'</t>
  </si>
  <si>
    <t>'999900015762'</t>
  </si>
  <si>
    <t>'999900015768'</t>
  </si>
  <si>
    <t>'999900015771'</t>
  </si>
  <si>
    <t>'999900015772'</t>
  </si>
  <si>
    <t>'999900015775'</t>
  </si>
  <si>
    <t>'999900015778'</t>
  </si>
  <si>
    <t>'999900015789'</t>
  </si>
  <si>
    <t>'999900015804'</t>
  </si>
  <si>
    <t>'999900015807'</t>
  </si>
  <si>
    <t>'999900015821'</t>
  </si>
  <si>
    <t>'999900015830'</t>
  </si>
  <si>
    <t>'999900015832'</t>
  </si>
  <si>
    <t>'999900015843'</t>
  </si>
  <si>
    <t>'999900015902'</t>
  </si>
  <si>
    <t>'999900015908'</t>
  </si>
  <si>
    <t>'999900015909'</t>
  </si>
  <si>
    <t>'999900015915'</t>
  </si>
  <si>
    <t>'999900015916'</t>
  </si>
  <si>
    <t>'999900015917'</t>
  </si>
  <si>
    <t>'999900016397'</t>
  </si>
  <si>
    <t>'999900016404'</t>
  </si>
  <si>
    <t>'999900016406'</t>
  </si>
  <si>
    <t>'999900016410'</t>
  </si>
  <si>
    <t>'999900016414'</t>
  </si>
  <si>
    <t>'999900016415'</t>
  </si>
  <si>
    <t>'999900016416'</t>
  </si>
  <si>
    <t>'999900016872'</t>
  </si>
  <si>
    <t>'999900016903'</t>
  </si>
  <si>
    <t>'999900016904'</t>
  </si>
  <si>
    <t>'999900016912'</t>
  </si>
  <si>
    <t>'999900016913'</t>
  </si>
  <si>
    <t>'999900016916'</t>
  </si>
  <si>
    <t>'999900016921'</t>
  </si>
  <si>
    <t>'999900016922'</t>
  </si>
  <si>
    <t>'999900016923'</t>
  </si>
  <si>
    <t>'999900017404'</t>
  </si>
  <si>
    <t>'999900017405'</t>
  </si>
  <si>
    <t>'999900017406'</t>
  </si>
  <si>
    <t>'999900017407'</t>
  </si>
  <si>
    <t>'999900017408'</t>
  </si>
  <si>
    <t>'999900017410'</t>
  </si>
  <si>
    <t>'999900017874'</t>
  </si>
  <si>
    <t>'999900017890'</t>
  </si>
  <si>
    <t>'999900017904'</t>
  </si>
  <si>
    <t>'999900017905'</t>
  </si>
  <si>
    <t>'999900017908'</t>
  </si>
  <si>
    <t>'999900017909'</t>
  </si>
  <si>
    <t>'999900017914'</t>
  </si>
  <si>
    <t>'999900017916'</t>
  </si>
  <si>
    <t>'999900017917'</t>
  </si>
  <si>
    <t>'999900017921'</t>
  </si>
  <si>
    <t>'999900017924'</t>
  </si>
  <si>
    <t>'999900017925'</t>
  </si>
  <si>
    <t>'999900018421'</t>
  </si>
  <si>
    <t>'999900018423'</t>
  </si>
  <si>
    <t>'999900018851'</t>
  </si>
  <si>
    <t>'999900018868'</t>
  </si>
  <si>
    <t>'999900018928'</t>
  </si>
  <si>
    <t>'999900018934'</t>
  </si>
  <si>
    <t>'999900018944'</t>
  </si>
  <si>
    <t>'999900018949'</t>
  </si>
  <si>
    <t>'999900018950'</t>
  </si>
  <si>
    <t>'999900018957'</t>
  </si>
  <si>
    <t>'999900018958'</t>
  </si>
  <si>
    <t>'999900018964'</t>
  </si>
  <si>
    <t>'999900018965'</t>
  </si>
  <si>
    <t>'999900018968'</t>
  </si>
  <si>
    <t>'999900018985'</t>
  </si>
  <si>
    <t>'999900018999'</t>
  </si>
  <si>
    <t>'999900019014'</t>
  </si>
  <si>
    <t>'999900019015'</t>
  </si>
  <si>
    <t>'999900019016'</t>
  </si>
  <si>
    <t>'999900019050'</t>
  </si>
  <si>
    <t>'999900019063'</t>
  </si>
  <si>
    <t>'999900019069'</t>
  </si>
  <si>
    <t>'999900019070'</t>
  </si>
  <si>
    <t>'999900019072'</t>
  </si>
  <si>
    <t>'999900019073'</t>
  </si>
  <si>
    <t>'999900019074'</t>
  </si>
  <si>
    <t>'999900019075'</t>
  </si>
  <si>
    <t>'999900019079'</t>
  </si>
  <si>
    <t>'999900019085'</t>
  </si>
  <si>
    <t>'999900019088'</t>
  </si>
  <si>
    <t>'999900019095'</t>
  </si>
  <si>
    <t>'999900019099'</t>
  </si>
  <si>
    <t>'999900019101'</t>
  </si>
  <si>
    <t>'999900019102'</t>
  </si>
  <si>
    <t>'999900019108'</t>
  </si>
  <si>
    <t>'999900019111'</t>
  </si>
  <si>
    <t>'999900019114'</t>
  </si>
  <si>
    <t>'999900019122'</t>
  </si>
  <si>
    <t>'999900019125'</t>
  </si>
  <si>
    <t>'999900019127'</t>
  </si>
  <si>
    <t>'999900019133'</t>
  </si>
  <si>
    <t>'999900019134'</t>
  </si>
  <si>
    <t>'999900019136'</t>
  </si>
  <si>
    <t>'999900019138'</t>
  </si>
  <si>
    <t>'999900019139'</t>
  </si>
  <si>
    <t>'999900019149'</t>
  </si>
  <si>
    <t>'999900019160'</t>
  </si>
  <si>
    <t>'999900019169'</t>
  </si>
  <si>
    <t>'999900019170'</t>
  </si>
  <si>
    <t>'999900019191'</t>
  </si>
  <si>
    <t>'999900019197'</t>
  </si>
  <si>
    <t>'999900019206'</t>
  </si>
  <si>
    <t>'999900019210'</t>
  </si>
  <si>
    <t>'999900019215'</t>
  </si>
  <si>
    <t>'999900019216'</t>
  </si>
  <si>
    <t>'999900019241'</t>
  </si>
  <si>
    <t>'999900019251'</t>
  </si>
  <si>
    <t>'999900019263'</t>
  </si>
  <si>
    <t>'999900019276'</t>
  </si>
  <si>
    <t>'999900019283'</t>
  </si>
  <si>
    <t>'999900019284'</t>
  </si>
  <si>
    <t>'999900019290'</t>
  </si>
  <si>
    <t>'999900019291'</t>
  </si>
  <si>
    <t>'999900019292'</t>
  </si>
  <si>
    <t>'999900019300'</t>
  </si>
  <si>
    <t>'999900019305'</t>
  </si>
  <si>
    <t>'999900019306'</t>
  </si>
  <si>
    <t>'999900019312'</t>
  </si>
  <si>
    <t>'999900019314'</t>
  </si>
  <si>
    <t>'999900019340'</t>
  </si>
  <si>
    <t>'999900019353'</t>
  </si>
  <si>
    <t>'999900019373'</t>
  </si>
  <si>
    <t>'999900019376'</t>
  </si>
  <si>
    <t>'999900019377'</t>
  </si>
  <si>
    <t>'999900019381'</t>
  </si>
  <si>
    <t>'999900019385'</t>
  </si>
  <si>
    <t>'999900019386'</t>
  </si>
  <si>
    <t>'999900019409'</t>
  </si>
  <si>
    <t>'999900019412'</t>
  </si>
  <si>
    <t>'999900019414'</t>
  </si>
  <si>
    <t>'999900019415'</t>
  </si>
  <si>
    <t>'999900019419'</t>
  </si>
  <si>
    <t>'999900019423'</t>
  </si>
  <si>
    <t>'999900019444'</t>
  </si>
  <si>
    <t>'999900019446'</t>
  </si>
  <si>
    <t>'999900019447'</t>
  </si>
  <si>
    <t>'999900019448'</t>
  </si>
  <si>
    <t>'999900019449'</t>
  </si>
  <si>
    <t>'999900019450'</t>
  </si>
  <si>
    <t>'999900019452'</t>
  </si>
  <si>
    <t>'999900019455'</t>
  </si>
  <si>
    <t>'999900019459'</t>
  </si>
  <si>
    <t>'999900019484'</t>
  </si>
  <si>
    <t>'999900019485'</t>
  </si>
  <si>
    <t>'999900019493'</t>
  </si>
  <si>
    <t>'999900019513'</t>
  </si>
  <si>
    <t>'999900019514'</t>
  </si>
  <si>
    <t>'999900019526'</t>
  </si>
  <si>
    <t>'999900019531'</t>
  </si>
  <si>
    <t>'999900019533'</t>
  </si>
  <si>
    <t>'999900019541'</t>
  </si>
  <si>
    <t>'999900019545'</t>
  </si>
  <si>
    <t>'999900019554'</t>
  </si>
  <si>
    <t>'999900019555'</t>
  </si>
  <si>
    <t>'999900019561'</t>
  </si>
  <si>
    <t>'999900019562'</t>
  </si>
  <si>
    <t>'999900019576'</t>
  </si>
  <si>
    <t>'999900019577'</t>
  </si>
  <si>
    <t>'999900019578'</t>
  </si>
  <si>
    <t>'999900019582'</t>
  </si>
  <si>
    <t>'999900019597'</t>
  </si>
  <si>
    <t>'999900019607'</t>
  </si>
  <si>
    <t>'999900019609'</t>
  </si>
  <si>
    <t>'999900019612'</t>
  </si>
  <si>
    <t>'999900019613'</t>
  </si>
  <si>
    <t>'999900019615'</t>
  </si>
  <si>
    <t>'999900019620'</t>
  </si>
  <si>
    <t>'999900019622'</t>
  </si>
  <si>
    <t>'999900019629'</t>
  </si>
  <si>
    <t>'999900019634'</t>
  </si>
  <si>
    <t>'999900019642'</t>
  </si>
  <si>
    <t>'999900019650'</t>
  </si>
  <si>
    <t>'999900019658'</t>
  </si>
  <si>
    <t>'999900019659'</t>
  </si>
  <si>
    <t>'999900019667'</t>
  </si>
  <si>
    <t>'999900019695'</t>
  </si>
  <si>
    <t>'999900019699'</t>
  </si>
  <si>
    <t>'999900019704'</t>
  </si>
  <si>
    <t>'999900019706'</t>
  </si>
  <si>
    <t>'999900019712'</t>
  </si>
  <si>
    <t>'999900019717'</t>
  </si>
  <si>
    <t>'999900019726'</t>
  </si>
  <si>
    <t>'999900019734'</t>
  </si>
  <si>
    <t>'999900019744'</t>
  </si>
  <si>
    <t>'999900019746'</t>
  </si>
  <si>
    <t>'999900019774'</t>
  </si>
  <si>
    <t>'999900019777'</t>
  </si>
  <si>
    <t>'999900019780'</t>
  </si>
  <si>
    <t>'999900019781'</t>
  </si>
  <si>
    <t>'999900019791'</t>
  </si>
  <si>
    <t>'999900019800'</t>
  </si>
  <si>
    <t>'999900019801'</t>
  </si>
  <si>
    <t>'999900019810'</t>
  </si>
  <si>
    <t>'999900019823'</t>
  </si>
  <si>
    <t>'999900019845'</t>
  </si>
  <si>
    <t>'999900019849'</t>
  </si>
  <si>
    <t>'999900019853'</t>
  </si>
  <si>
    <t>'999900019862'</t>
  </si>
  <si>
    <t>'999900019873'</t>
  </si>
  <si>
    <t>'999900019875'</t>
  </si>
  <si>
    <t>'999900019878'</t>
  </si>
  <si>
    <t>'999900019882'</t>
  </si>
  <si>
    <t>'999900019895'</t>
  </si>
  <si>
    <t>'999900019896'</t>
  </si>
  <si>
    <t>'999900019903'</t>
  </si>
  <si>
    <t>'999900019906'</t>
  </si>
  <si>
    <t>'999900019910'</t>
  </si>
  <si>
    <t>'999900019912'</t>
  </si>
  <si>
    <t>'999900019927'</t>
  </si>
  <si>
    <t>'999900019939'</t>
  </si>
  <si>
    <t>'999900019942'</t>
  </si>
  <si>
    <t>'999900019952'</t>
  </si>
  <si>
    <t>'999900020043'</t>
  </si>
  <si>
    <t>'999900020098'</t>
  </si>
  <si>
    <t>'999900020099'</t>
  </si>
  <si>
    <t>'999900020103'</t>
  </si>
  <si>
    <t>'999900020104'</t>
  </si>
  <si>
    <t>'999900020113'</t>
  </si>
  <si>
    <t>'999900020123'</t>
  </si>
  <si>
    <t>'999900020136'</t>
  </si>
  <si>
    <t>'999900020139'</t>
  </si>
  <si>
    <t>'999900020141'</t>
  </si>
  <si>
    <t>'999900020144'</t>
  </si>
  <si>
    <t>'999900020145'</t>
  </si>
  <si>
    <t>'999900020150'</t>
  </si>
  <si>
    <t>'999900020154'</t>
  </si>
  <si>
    <t>'999900020157'</t>
  </si>
  <si>
    <t>'999900020158'</t>
  </si>
  <si>
    <t>'999900020167'</t>
  </si>
  <si>
    <t>'999900020173'</t>
  </si>
  <si>
    <t>'999900020176'</t>
  </si>
  <si>
    <t>'999900020177'</t>
  </si>
  <si>
    <t>'999900020186'</t>
  </si>
  <si>
    <t>'999900020188'</t>
  </si>
  <si>
    <t>'999900020197'</t>
  </si>
  <si>
    <t>'999900020198'</t>
  </si>
  <si>
    <t>'999900020202'</t>
  </si>
  <si>
    <t>'999900020207'</t>
  </si>
  <si>
    <t>'999900020212'</t>
  </si>
  <si>
    <t>'999900020213'</t>
  </si>
  <si>
    <t>'999900020219'</t>
  </si>
  <si>
    <t>'999900020221'</t>
  </si>
  <si>
    <t>'999900020229'</t>
  </si>
  <si>
    <t>'999900020242'</t>
  </si>
  <si>
    <t>'999900020245'</t>
  </si>
  <si>
    <t>'999900020246'</t>
  </si>
  <si>
    <t>'999900020250'</t>
  </si>
  <si>
    <t>'999900020254'</t>
  </si>
  <si>
    <t>'999900020255'</t>
  </si>
  <si>
    <t>'999900020259'</t>
  </si>
  <si>
    <t>'999900020262'</t>
  </si>
  <si>
    <t>'999900020276'</t>
  </si>
  <si>
    <t>'999900020280'</t>
  </si>
  <si>
    <t>'999900020285'</t>
  </si>
  <si>
    <t>'999900020289'</t>
  </si>
  <si>
    <t>'999900020293'</t>
  </si>
  <si>
    <t>'999900020295'</t>
  </si>
  <si>
    <t>'999900020298'</t>
  </si>
  <si>
    <t>'999900020301'</t>
  </si>
  <si>
    <t>'999900020313'</t>
  </si>
  <si>
    <t>'999900020315'</t>
  </si>
  <si>
    <t>'999900020323'</t>
  </si>
  <si>
    <t>'999900020324'</t>
  </si>
  <si>
    <t>'999900020328'</t>
  </si>
  <si>
    <t>'999900020334'</t>
  </si>
  <si>
    <t>'999900020337'</t>
  </si>
  <si>
    <t>'999900020342'</t>
  </si>
  <si>
    <t>'999900020344'</t>
  </si>
  <si>
    <t>'999900020345'</t>
  </si>
  <si>
    <t>'999900020347'</t>
  </si>
  <si>
    <t>'999900020350'</t>
  </si>
  <si>
    <t>'999900020355'</t>
  </si>
  <si>
    <t>'999900020361'</t>
  </si>
  <si>
    <t>'999900020364'</t>
  </si>
  <si>
    <t>'999900020366'</t>
  </si>
  <si>
    <t>'999900020370'</t>
  </si>
  <si>
    <t>'999900020387'</t>
  </si>
  <si>
    <t>'999900020390'</t>
  </si>
  <si>
    <t>'999900020391'</t>
  </si>
  <si>
    <t>'999900020392'</t>
  </si>
  <si>
    <t>'999900020393'</t>
  </si>
  <si>
    <t>'999900020395'</t>
  </si>
  <si>
    <t>'999900020398'</t>
  </si>
  <si>
    <t>'999900020399'</t>
  </si>
  <si>
    <t>'999900020404'</t>
  </si>
  <si>
    <t>'999900020416'</t>
  </si>
  <si>
    <t>'999900020423'</t>
  </si>
  <si>
    <t>'999900020424'</t>
  </si>
  <si>
    <t>'999900020428'</t>
  </si>
  <si>
    <t>'999900020443'</t>
  </si>
  <si>
    <t>'999900020453'</t>
  </si>
  <si>
    <t>'999900020460'</t>
  </si>
  <si>
    <t>'999900020470'</t>
  </si>
  <si>
    <t>'999900020471'</t>
  </si>
  <si>
    <t>'999900020480'</t>
  </si>
  <si>
    <t>'999900020482'</t>
  </si>
  <si>
    <t>'999900020483'</t>
  </si>
  <si>
    <t>'999900020495'</t>
  </si>
  <si>
    <t>'999900020496'</t>
  </si>
  <si>
    <t>'999900020498'</t>
  </si>
  <si>
    <t>'999900020522'</t>
  </si>
  <si>
    <t>'999900020545'</t>
  </si>
  <si>
    <t>'999900020546'</t>
  </si>
  <si>
    <t>'999900020549'</t>
  </si>
  <si>
    <t>'999900020550'</t>
  </si>
  <si>
    <t>'999900020552'</t>
  </si>
  <si>
    <t>'999900020557'</t>
  </si>
  <si>
    <t>'999900020562'</t>
  </si>
  <si>
    <t>'999900020563'</t>
  </si>
  <si>
    <t>'999900020565'</t>
  </si>
  <si>
    <t>'999900020566'</t>
  </si>
  <si>
    <t>'999900020567'</t>
  </si>
  <si>
    <t>'999900020569'</t>
  </si>
  <si>
    <t>'999900020576'</t>
  </si>
  <si>
    <t>'999900020578'</t>
  </si>
  <si>
    <t>'999900020585'</t>
  </si>
  <si>
    <t>'999900020593'</t>
  </si>
  <si>
    <t>'999900020594'</t>
  </si>
  <si>
    <t>'999900020602'</t>
  </si>
  <si>
    <t>'999900020605'</t>
  </si>
  <si>
    <t>'999900020606'</t>
  </si>
  <si>
    <t>'999900020608'</t>
  </si>
  <si>
    <t>'999900020610'</t>
  </si>
  <si>
    <t>'999900020611'</t>
  </si>
  <si>
    <t>'999900020612'</t>
  </si>
  <si>
    <t>'999900020614'</t>
  </si>
  <si>
    <t>'999900020618'</t>
  </si>
  <si>
    <t>'999900020621'</t>
  </si>
  <si>
    <t>'999900020629'</t>
  </si>
  <si>
    <t>'999900020632'</t>
  </si>
  <si>
    <t>'999900020633'</t>
  </si>
  <si>
    <t>'999900020634'</t>
  </si>
  <si>
    <t>'999900020635'</t>
  </si>
  <si>
    <t>'999900020644'</t>
  </si>
  <si>
    <t>'999900020645'</t>
  </si>
  <si>
    <t>'999900020647'</t>
  </si>
  <si>
    <t>'999900020649'</t>
  </si>
  <si>
    <t>'999900020657'</t>
  </si>
  <si>
    <t>'999900020659'</t>
  </si>
  <si>
    <t>'999900020660'</t>
  </si>
  <si>
    <t>'999900020672'</t>
  </si>
  <si>
    <t>'999900020677'</t>
  </si>
  <si>
    <t>'999900020678'</t>
  </si>
  <si>
    <t>'999900020679'</t>
  </si>
  <si>
    <t>'999900020687'</t>
  </si>
  <si>
    <t>'999900020692'</t>
  </si>
  <si>
    <t>'999900020717'</t>
  </si>
  <si>
    <t>'999900020720'</t>
  </si>
  <si>
    <t>'999900020727'</t>
  </si>
  <si>
    <t>'999900020736'</t>
  </si>
  <si>
    <t>'999900020747'</t>
  </si>
  <si>
    <t>'999900020760'</t>
  </si>
  <si>
    <t>'999900020770'</t>
  </si>
  <si>
    <t>'999900020828'</t>
  </si>
  <si>
    <t>'999900020875'</t>
  </si>
  <si>
    <t>'999900020884'</t>
  </si>
  <si>
    <t>'999900020898'</t>
  </si>
  <si>
    <t>'999900020906'</t>
  </si>
  <si>
    <t>'999900020916'</t>
  </si>
  <si>
    <t>'999900020917'</t>
  </si>
  <si>
    <t>'999900020922'</t>
  </si>
  <si>
    <t>'999900020923'</t>
  </si>
  <si>
    <t>'999900020936'</t>
  </si>
  <si>
    <t>'999900020937'</t>
  </si>
  <si>
    <t>'999900020940'</t>
  </si>
  <si>
    <t>'999900020944'</t>
  </si>
  <si>
    <t>'999900020945'</t>
  </si>
  <si>
    <t>'999900020951'</t>
  </si>
  <si>
    <t>'999900020952'</t>
  </si>
  <si>
    <t>'999900020956'</t>
  </si>
  <si>
    <t>'999900020983'</t>
  </si>
  <si>
    <t>'999900020989'</t>
  </si>
  <si>
    <t>'999900021005'</t>
  </si>
  <si>
    <t>'999900021013'</t>
  </si>
  <si>
    <t>'999900021033'</t>
  </si>
  <si>
    <t>'999900021060'</t>
  </si>
  <si>
    <t>'999900021067'</t>
  </si>
  <si>
    <t>'999900021074'</t>
  </si>
  <si>
    <t>'999900021081'</t>
  </si>
  <si>
    <t>'999900021082'</t>
  </si>
  <si>
    <t>'999900021084'</t>
  </si>
  <si>
    <t>'999900021099'</t>
  </si>
  <si>
    <t>'999900021112'</t>
  </si>
  <si>
    <t>'999900021116'</t>
  </si>
  <si>
    <t>'999900021129'</t>
  </si>
  <si>
    <t>'999900021134'</t>
  </si>
  <si>
    <t>'999900021136'</t>
  </si>
  <si>
    <t>'999900021139'</t>
  </si>
  <si>
    <t>'999900021151'</t>
  </si>
  <si>
    <t>'999900021152'</t>
  </si>
  <si>
    <t>'999900021156'</t>
  </si>
  <si>
    <t>'999900021158'</t>
  </si>
  <si>
    <t>'999900021161'</t>
  </si>
  <si>
    <t>'999900021162'</t>
  </si>
  <si>
    <t>'999900021164'</t>
  </si>
  <si>
    <t>'999900021179'</t>
  </si>
  <si>
    <t>'999900021181'</t>
  </si>
  <si>
    <t>'999900021188'</t>
  </si>
  <si>
    <t>'999900021194'</t>
  </si>
  <si>
    <t>'999900021206'</t>
  </si>
  <si>
    <t>'999900021211'</t>
  </si>
  <si>
    <t>'999900021216'</t>
  </si>
  <si>
    <t>'999900021225'</t>
  </si>
  <si>
    <t>'999900021229'</t>
  </si>
  <si>
    <t>'999900021233'</t>
  </si>
  <si>
    <t>'999900021244'</t>
  </si>
  <si>
    <t>'999900021253'</t>
  </si>
  <si>
    <t>'999900021262'</t>
  </si>
  <si>
    <t>'999900021272'</t>
  </si>
  <si>
    <t>'999900021283'</t>
  </si>
  <si>
    <t>'999900021294'</t>
  </si>
  <si>
    <t>'999900021304'</t>
  </si>
  <si>
    <t>'999900021307'</t>
  </si>
  <si>
    <t>'999900021313'</t>
  </si>
  <si>
    <t>'999900021318'</t>
  </si>
  <si>
    <t>'999900021325'</t>
  </si>
  <si>
    <t>'999900021326'</t>
  </si>
  <si>
    <t>'999900021331'</t>
  </si>
  <si>
    <t>'999900021337'</t>
  </si>
  <si>
    <t>'999900021340'</t>
  </si>
  <si>
    <t>'999900021346'</t>
  </si>
  <si>
    <t>'999900021348'</t>
  </si>
  <si>
    <t>'999900021349'</t>
  </si>
  <si>
    <t>'999900021351'</t>
  </si>
  <si>
    <t>'999900021363'</t>
  </si>
  <si>
    <t>'999900021374'</t>
  </si>
  <si>
    <t>'999900021375'</t>
  </si>
  <si>
    <t>'999900021377'</t>
  </si>
  <si>
    <t>'999900021379'</t>
  </si>
  <si>
    <t>'999900021389'</t>
  </si>
  <si>
    <t>'999900021393'</t>
  </si>
  <si>
    <t>'999900021403'</t>
  </si>
  <si>
    <t>'999900021423'</t>
  </si>
  <si>
    <t>'999900021424'</t>
  </si>
  <si>
    <t>'999900021427'</t>
  </si>
  <si>
    <t>'999900021428'</t>
  </si>
  <si>
    <t>'999900021429'</t>
  </si>
  <si>
    <t>'999900021430'</t>
  </si>
  <si>
    <t>'999900021434'</t>
  </si>
  <si>
    <t>'999900021435'</t>
  </si>
  <si>
    <t>'999900021436'</t>
  </si>
  <si>
    <t>'999900021446'</t>
  </si>
  <si>
    <t>'999900021521'</t>
  </si>
  <si>
    <t>'999900021527'</t>
  </si>
  <si>
    <t>'999900021530'</t>
  </si>
  <si>
    <t>'999900021542'</t>
  </si>
  <si>
    <t>'999900021543'</t>
  </si>
  <si>
    <t>'999900021546'</t>
  </si>
  <si>
    <t>'999900021553'</t>
  </si>
  <si>
    <t>'999900021554'</t>
  </si>
  <si>
    <t>'999900021570'</t>
  </si>
  <si>
    <t>'999900021578'</t>
  </si>
  <si>
    <t>'999900021585'</t>
  </si>
  <si>
    <t>'999900021595'</t>
  </si>
  <si>
    <t>'999900021601'</t>
  </si>
  <si>
    <t>'999900021606'</t>
  </si>
  <si>
    <t>'999900021615'</t>
  </si>
  <si>
    <t>'999900021616'</t>
  </si>
  <si>
    <t>'999900021620'</t>
  </si>
  <si>
    <t>'999900021629'</t>
  </si>
  <si>
    <t>'999900021641'</t>
  </si>
  <si>
    <t>'999900021646'</t>
  </si>
  <si>
    <t>'999900021647'</t>
  </si>
  <si>
    <t>'999900021662'</t>
  </si>
  <si>
    <t>'999900021665'</t>
  </si>
  <si>
    <t>'999900021682'</t>
  </si>
  <si>
    <t>'999900021686'</t>
  </si>
  <si>
    <t>'999900021689'</t>
  </si>
  <si>
    <t>'999900021690'</t>
  </si>
  <si>
    <t>'999900021694'</t>
  </si>
  <si>
    <t>'999900021699'</t>
  </si>
  <si>
    <t>'999900021702'</t>
  </si>
  <si>
    <t>'999900021710'</t>
  </si>
  <si>
    <t>'999900021716'</t>
  </si>
  <si>
    <t>'999900021717'</t>
  </si>
  <si>
    <t>'999900021723'</t>
  </si>
  <si>
    <t>'999900021724'</t>
  </si>
  <si>
    <t>'999900021735'</t>
  </si>
  <si>
    <t>'999900021752'</t>
  </si>
  <si>
    <t>'999900021756'</t>
  </si>
  <si>
    <t>'999900021761'</t>
  </si>
  <si>
    <t>'999900021763'</t>
  </si>
  <si>
    <t>'999900021766'</t>
  </si>
  <si>
    <t>'999900021799'</t>
  </si>
  <si>
    <t>'999900021821'</t>
  </si>
  <si>
    <t>'999900021824'</t>
  </si>
  <si>
    <t>'999900021834'</t>
  </si>
  <si>
    <t>'999900021848'</t>
  </si>
  <si>
    <t>'999900021854'</t>
  </si>
  <si>
    <t>'999900021857'</t>
  </si>
  <si>
    <t>'999900021862'</t>
  </si>
  <si>
    <t>'999900021864'</t>
  </si>
  <si>
    <t>'999900021872'</t>
  </si>
  <si>
    <t>'999900021873'</t>
  </si>
  <si>
    <t>'999900021895'</t>
  </si>
  <si>
    <t>'999900021922'</t>
  </si>
  <si>
    <t>'999900021932'</t>
  </si>
  <si>
    <t>'999900021936'</t>
  </si>
  <si>
    <t>'999900021938'</t>
  </si>
  <si>
    <t>'999900021942'</t>
  </si>
  <si>
    <t>'999900021949'</t>
  </si>
  <si>
    <t>'999900021962'</t>
  </si>
  <si>
    <t>'999900021967'</t>
  </si>
  <si>
    <t>'999900021987'</t>
  </si>
  <si>
    <t>'999900022010'</t>
  </si>
  <si>
    <t>'999900022020'</t>
  </si>
  <si>
    <t>'999900022022'</t>
  </si>
  <si>
    <t>'999900022045'</t>
  </si>
  <si>
    <t>'999900022051'</t>
  </si>
  <si>
    <t>'999900022056'</t>
  </si>
  <si>
    <t>'999900022059'</t>
  </si>
  <si>
    <t>'999900022078'</t>
  </si>
  <si>
    <t>'999900022089'</t>
  </si>
  <si>
    <t>'999900022155'</t>
  </si>
  <si>
    <t>'999900022167'</t>
  </si>
  <si>
    <t>'999900022174'</t>
  </si>
  <si>
    <t>'999900022182'</t>
  </si>
  <si>
    <t>'999900022195'</t>
  </si>
  <si>
    <t>'999900022235'</t>
  </si>
  <si>
    <t>'999900022237'</t>
  </si>
  <si>
    <t>'999900022270'</t>
  </si>
  <si>
    <t>'999900022290'</t>
  </si>
  <si>
    <t>'999900022295'</t>
  </si>
  <si>
    <t>'999900022299'</t>
  </si>
  <si>
    <t>'999900022305'</t>
  </si>
  <si>
    <t>'999900022308'</t>
  </si>
  <si>
    <t>'999900022309'</t>
  </si>
  <si>
    <t>'999900022313'</t>
  </si>
  <si>
    <t>'999900022314'</t>
  </si>
  <si>
    <t>'999900022315'</t>
  </si>
  <si>
    <t>'999900022317'</t>
  </si>
  <si>
    <t>'999900022318'</t>
  </si>
  <si>
    <t>'999900022325'</t>
  </si>
  <si>
    <t>'999900022326'</t>
  </si>
  <si>
    <t>'999900022331'</t>
  </si>
  <si>
    <t>'999900022338'</t>
  </si>
  <si>
    <t>'999900022339'</t>
  </si>
  <si>
    <t>'999900022340'</t>
  </si>
  <si>
    <t>'999900022349'</t>
  </si>
  <si>
    <t>'999900022358'</t>
  </si>
  <si>
    <t>'999900022359'</t>
  </si>
  <si>
    <t>'999900022364'</t>
  </si>
  <si>
    <t>'999900022368'</t>
  </si>
  <si>
    <t>'999900022371'</t>
  </si>
  <si>
    <t>'999900022380'</t>
  </si>
  <si>
    <t>'999900022382'</t>
  </si>
  <si>
    <t>'999900022384'</t>
  </si>
  <si>
    <t>'999900022390'</t>
  </si>
  <si>
    <t>'999900022393'</t>
  </si>
  <si>
    <t>'999900022402'</t>
  </si>
  <si>
    <t>'999900022407'</t>
  </si>
  <si>
    <t>'999900022408'</t>
  </si>
  <si>
    <t>'999900022409'</t>
  </si>
  <si>
    <t>'999900022410'</t>
  </si>
  <si>
    <t>'999900022416'</t>
  </si>
  <si>
    <t>'999900022419'</t>
  </si>
  <si>
    <t>'999900022420'</t>
  </si>
  <si>
    <t>'999900022422'</t>
  </si>
  <si>
    <t>'999900022424'</t>
  </si>
  <si>
    <t>'999900022428'</t>
  </si>
  <si>
    <t>'999900022429'</t>
  </si>
  <si>
    <t>'999900022430'</t>
  </si>
  <si>
    <t>'999900023497'</t>
  </si>
  <si>
    <t>'999900024307'</t>
  </si>
  <si>
    <t>'999900024470'</t>
  </si>
  <si>
    <t>'999900027060'</t>
  </si>
  <si>
    <t>'999900027064'</t>
  </si>
  <si>
    <t>'999900027067'</t>
  </si>
  <si>
    <t>'999900027069'</t>
  </si>
  <si>
    <t>'999900027070'</t>
  </si>
  <si>
    <t>'999900027071'</t>
  </si>
  <si>
    <t>'999900027076'</t>
  </si>
  <si>
    <t>'999900027158'</t>
  </si>
  <si>
    <t>'999900027159'</t>
  </si>
  <si>
    <t>'999900027160'</t>
  </si>
  <si>
    <t>'999900027286'</t>
  </si>
  <si>
    <t>'999900027591'</t>
  </si>
  <si>
    <t>'999900027654'</t>
  </si>
  <si>
    <t>'999900027655'</t>
  </si>
  <si>
    <t>'999900027664'</t>
  </si>
  <si>
    <t>'999900027668'</t>
  </si>
  <si>
    <t>'999900027671'</t>
  </si>
  <si>
    <t>'999900027674'</t>
  </si>
  <si>
    <t>'999900027917'</t>
  </si>
  <si>
    <t>'999900028406'</t>
  </si>
  <si>
    <t>'999900028564'</t>
  </si>
  <si>
    <t>'999900028568'</t>
  </si>
  <si>
    <t>'999900028609'</t>
  </si>
  <si>
    <t>'999900028839'</t>
  </si>
  <si>
    <t>'999900028862'</t>
  </si>
  <si>
    <t>'999900028863'</t>
  </si>
  <si>
    <t>'999900028864'</t>
  </si>
  <si>
    <t>'999900029280'</t>
  </si>
  <si>
    <t>'999900029281'</t>
  </si>
  <si>
    <t>'999900029282'</t>
  </si>
  <si>
    <t>'999900029374'</t>
  </si>
  <si>
    <t>'999900029376'</t>
  </si>
  <si>
    <t>'999900029434'</t>
  </si>
  <si>
    <t>'999900029436'</t>
  </si>
  <si>
    <t>'999900029437'</t>
  </si>
  <si>
    <t>'999900029438'</t>
  </si>
  <si>
    <t>'999900029439'</t>
  </si>
  <si>
    <t>'999900029440'</t>
  </si>
  <si>
    <t>'999900030183'</t>
  </si>
  <si>
    <t>'999900030184'</t>
  </si>
  <si>
    <t>'999900030430'</t>
  </si>
  <si>
    <t>'999900030431'</t>
  </si>
  <si>
    <t>'999900030438'</t>
  </si>
  <si>
    <t>'999900030439'</t>
  </si>
  <si>
    <t>'999900030440'</t>
  </si>
  <si>
    <t>'999900030503'</t>
  </si>
  <si>
    <t>'999900030504'</t>
  </si>
  <si>
    <t>'999900030505'</t>
  </si>
  <si>
    <t>'999900030508'</t>
  </si>
  <si>
    <t>'999900030509'</t>
  </si>
  <si>
    <t>'999900030510'</t>
  </si>
  <si>
    <t>'999900030511'</t>
  </si>
  <si>
    <t>'999900030512'</t>
  </si>
  <si>
    <t>'999900030513'</t>
  </si>
  <si>
    <t>'999900030514'</t>
  </si>
  <si>
    <t>'999900030515'</t>
  </si>
  <si>
    <t>'999900030517'</t>
  </si>
  <si>
    <t>'999900030519'</t>
  </si>
  <si>
    <t>'999900030522'</t>
  </si>
  <si>
    <t>'999900030524'</t>
  </si>
  <si>
    <t>'999900030527'</t>
  </si>
  <si>
    <t>'999900030530'</t>
  </si>
  <si>
    <t>'999900031320'</t>
  </si>
  <si>
    <t>'999900031321'</t>
  </si>
  <si>
    <t>'999900031322'</t>
  </si>
  <si>
    <t>'999900031323'</t>
  </si>
  <si>
    <t>'999900031325'</t>
  </si>
  <si>
    <t>'999900031326'</t>
  </si>
  <si>
    <t>'999900031328'</t>
  </si>
  <si>
    <t>'999900031334'</t>
  </si>
  <si>
    <t>'999900033911'</t>
  </si>
  <si>
    <t>'999900034233'</t>
  </si>
  <si>
    <t>'999900034340'</t>
  </si>
  <si>
    <t>'999900034556'</t>
  </si>
  <si>
    <t>'999900034557'</t>
  </si>
  <si>
    <t>'999900034691'</t>
  </si>
  <si>
    <t>'999900034692'</t>
  </si>
  <si>
    <t>'999900034694'</t>
  </si>
  <si>
    <t>'999900034696'</t>
  </si>
  <si>
    <t>'999900034749'</t>
  </si>
  <si>
    <t>'999900034751'</t>
  </si>
  <si>
    <t>'999900034752'</t>
  </si>
  <si>
    <t>'999900034756'</t>
  </si>
  <si>
    <t>'999900034766'</t>
  </si>
  <si>
    <t>'999900034833'</t>
  </si>
  <si>
    <t>'999900034836'</t>
  </si>
  <si>
    <t>'999900034837'</t>
  </si>
  <si>
    <t>'999900034838'</t>
  </si>
  <si>
    <t>'999900034839'</t>
  </si>
  <si>
    <t>'999900034841'</t>
  </si>
  <si>
    <t>'999900034842'</t>
  </si>
  <si>
    <t>'999900034846'</t>
  </si>
  <si>
    <t>'999900035413'</t>
  </si>
  <si>
    <t>'999900035414'</t>
  </si>
  <si>
    <t>'999900035416'</t>
  </si>
  <si>
    <t>'999900035417'</t>
  </si>
  <si>
    <t>'999900035418'</t>
  </si>
  <si>
    <t>'999900035421'</t>
  </si>
  <si>
    <t>'999900035422'</t>
  </si>
  <si>
    <t>'999900035447'</t>
  </si>
  <si>
    <t>'999900035448'</t>
  </si>
  <si>
    <t>'999900036517'</t>
  </si>
  <si>
    <t>'999900037586'</t>
  </si>
  <si>
    <t>'999900037587'</t>
  </si>
  <si>
    <t>'999900037592'</t>
  </si>
  <si>
    <t>'999900037593'</t>
  </si>
  <si>
    <t>'999900037594'</t>
  </si>
  <si>
    <t>'999900037596'</t>
  </si>
  <si>
    <t>'999900037597'</t>
  </si>
  <si>
    <t>'999900037599'</t>
  </si>
  <si>
    <t>'999900037600'</t>
  </si>
  <si>
    <t>'999900037602'</t>
  </si>
  <si>
    <t>'999900037603'</t>
  </si>
  <si>
    <t>'999900037604'</t>
  </si>
  <si>
    <t>'999900037606'</t>
  </si>
  <si>
    <t>'999900037859'</t>
  </si>
  <si>
    <t>'999900037861'</t>
  </si>
  <si>
    <t>'999900037863'</t>
  </si>
  <si>
    <t>'999900038913'</t>
  </si>
  <si>
    <t>'999900038917'</t>
  </si>
  <si>
    <t>'999900038918'</t>
  </si>
  <si>
    <t>'999900038920'</t>
  </si>
  <si>
    <t>'999900038921'</t>
  </si>
  <si>
    <t>'999900038922'</t>
  </si>
  <si>
    <t>'999900039228'</t>
  </si>
  <si>
    <t>'999900039232'</t>
  </si>
  <si>
    <t>'999900039240'</t>
  </si>
  <si>
    <t>'999900039305'</t>
  </si>
  <si>
    <t>'999900039306'</t>
  </si>
  <si>
    <t>'999900039308'</t>
  </si>
  <si>
    <t>'999900039381'</t>
  </si>
  <si>
    <t>'999900039383'</t>
  </si>
  <si>
    <t>'999900039384'</t>
  </si>
  <si>
    <t>'999900039386'</t>
  </si>
  <si>
    <t>'999900039387'</t>
  </si>
  <si>
    <t>'999900039389'</t>
  </si>
  <si>
    <t>'999900039391'</t>
  </si>
  <si>
    <t>'999900039392'</t>
  </si>
  <si>
    <t>'999900039393'</t>
  </si>
  <si>
    <t>'999900040035'</t>
  </si>
  <si>
    <t>'999900040036'</t>
  </si>
  <si>
    <t>'999900040038'</t>
  </si>
  <si>
    <t>'999900040039'</t>
  </si>
  <si>
    <t>'999900040040'</t>
  </si>
  <si>
    <t>'999900040041'</t>
  </si>
  <si>
    <t>'999900040047'</t>
  </si>
  <si>
    <t>'999900040048'</t>
  </si>
  <si>
    <t>'999900040051'</t>
  </si>
  <si>
    <t>'999900040053'</t>
  </si>
  <si>
    <t>'999900040055'</t>
  </si>
  <si>
    <t>'999900040187'</t>
  </si>
  <si>
    <t>'999900040188'</t>
  </si>
  <si>
    <t>'999900040193'</t>
  </si>
  <si>
    <t>'999900040198'</t>
  </si>
  <si>
    <t>'999900040200'</t>
  </si>
  <si>
    <t>'999900040201'</t>
  </si>
  <si>
    <t>'999900040203'</t>
  </si>
  <si>
    <t>'999900040204'</t>
  </si>
  <si>
    <t>'999900040207'</t>
  </si>
  <si>
    <t>'999900040209'</t>
  </si>
  <si>
    <t>'999900040296'</t>
  </si>
  <si>
    <t>'999900040391'</t>
  </si>
  <si>
    <t>'999900040393'</t>
  </si>
  <si>
    <t>'999900040394'</t>
  </si>
  <si>
    <t>'999900040395'</t>
  </si>
  <si>
    <t>'999900040399'</t>
  </si>
  <si>
    <t>'999900040409'</t>
  </si>
  <si>
    <t>'999900040449'</t>
  </si>
  <si>
    <t>'999900040450'</t>
  </si>
  <si>
    <t>'999900040452'</t>
  </si>
  <si>
    <t>'999900040463'</t>
  </si>
  <si>
    <t>'999900040465'</t>
  </si>
  <si>
    <t>'999900040472'</t>
  </si>
  <si>
    <t>'999900040718'</t>
  </si>
  <si>
    <t>'999900040851'</t>
  </si>
  <si>
    <t>'999900040852'</t>
  </si>
  <si>
    <t>'999900041839'</t>
  </si>
  <si>
    <t>'999900041842'</t>
  </si>
  <si>
    <t>'999900041852'</t>
  </si>
  <si>
    <t>'999900043630'</t>
  </si>
  <si>
    <t>'999900043631'</t>
  </si>
  <si>
    <t>'999900043632'</t>
  </si>
  <si>
    <t>'999900043633'</t>
  </si>
  <si>
    <t>'999900043634'</t>
  </si>
  <si>
    <t>'999900043636'</t>
  </si>
  <si>
    <t>'999900043735'</t>
  </si>
  <si>
    <t>'999900046463'</t>
  </si>
  <si>
    <t>'999900046706'</t>
  </si>
  <si>
    <t>'999900046707'</t>
  </si>
  <si>
    <t>'999900046710'</t>
  </si>
  <si>
    <t>'999900046712'</t>
  </si>
  <si>
    <t>'999900046713'</t>
  </si>
  <si>
    <t>'999900046716'</t>
  </si>
  <si>
    <t>'999900046718'</t>
  </si>
  <si>
    <t>'999900046721'</t>
  </si>
  <si>
    <t>'999900046722'</t>
  </si>
  <si>
    <t>'999900046727'</t>
  </si>
  <si>
    <t>'999900046730'</t>
  </si>
  <si>
    <t>'999900046731'</t>
  </si>
  <si>
    <t>'999900046732'</t>
  </si>
  <si>
    <t>'999900046733'</t>
  </si>
  <si>
    <t>'999900046736'</t>
  </si>
  <si>
    <t>'999900046738'</t>
  </si>
  <si>
    <t>'999900046745'</t>
  </si>
  <si>
    <t>'999900046746'</t>
  </si>
  <si>
    <t>'999900046749'</t>
  </si>
  <si>
    <t>'999900046750'</t>
  </si>
  <si>
    <t>'999900046753'</t>
  </si>
  <si>
    <t>'999900046757'</t>
  </si>
  <si>
    <t>'999900046758'</t>
  </si>
  <si>
    <t>'999900046763'</t>
  </si>
  <si>
    <t>'999900046764'</t>
  </si>
  <si>
    <t>'999900046765'</t>
  </si>
  <si>
    <t>'999900046767'</t>
  </si>
  <si>
    <t>'999900046768'</t>
  </si>
  <si>
    <t>'999900050611'</t>
  </si>
  <si>
    <t>'999900051327'</t>
  </si>
  <si>
    <t>'999900052227'</t>
  </si>
  <si>
    <t>'999900052228'</t>
  </si>
  <si>
    <t>'999900052229'</t>
  </si>
  <si>
    <t>'999900052231'</t>
  </si>
  <si>
    <t>'999900052243'</t>
  </si>
  <si>
    <t>'999900052244'</t>
  </si>
  <si>
    <t>'999900052245'</t>
  </si>
  <si>
    <t>'999900052246'</t>
  </si>
  <si>
    <t>'999900052248'</t>
  </si>
  <si>
    <t>'999900052249'</t>
  </si>
  <si>
    <t>'999900052250'</t>
  </si>
  <si>
    <t>'999900052251'</t>
  </si>
  <si>
    <t>'999900052252'</t>
  </si>
  <si>
    <t>'999900052253'</t>
  </si>
  <si>
    <t>'999900052255'</t>
  </si>
  <si>
    <t>'999900052257'</t>
  </si>
  <si>
    <t>'999900052295'</t>
  </si>
  <si>
    <t>'999900052297'</t>
  </si>
  <si>
    <t>'999900052298'</t>
  </si>
  <si>
    <t>'999900052300'</t>
  </si>
  <si>
    <t>'999900052302'</t>
  </si>
  <si>
    <t>'999900052303'</t>
  </si>
  <si>
    <t>'999900052304'</t>
  </si>
  <si>
    <t>'999900052305'</t>
  </si>
  <si>
    <t>'999900052306'</t>
  </si>
  <si>
    <t>'999900052309'</t>
  </si>
  <si>
    <t>'999900052311'</t>
  </si>
  <si>
    <t>'999900052312'</t>
  </si>
  <si>
    <t>'999900052313'</t>
  </si>
  <si>
    <t>'999900052318'</t>
  </si>
  <si>
    <t>'999900052319'</t>
  </si>
  <si>
    <t>'999900052320'</t>
  </si>
  <si>
    <t>'999900052323'</t>
  </si>
  <si>
    <t>'999900052325'</t>
  </si>
  <si>
    <t>'999900052326'</t>
  </si>
  <si>
    <t>'999900052371'</t>
  </si>
  <si>
    <t>'999900052372'</t>
  </si>
  <si>
    <t>'999900052374'</t>
  </si>
  <si>
    <t>'999900052376'</t>
  </si>
  <si>
    <t>'999900052378'</t>
  </si>
  <si>
    <t>'999900052379'</t>
  </si>
  <si>
    <t>'999900052380'</t>
  </si>
  <si>
    <t>'999900052385'</t>
  </si>
  <si>
    <t>'999900052455'</t>
  </si>
  <si>
    <t>'999900052457'</t>
  </si>
  <si>
    <t>'999900055203'</t>
  </si>
  <si>
    <t>'999900056582'</t>
  </si>
  <si>
    <t>'999900056586'</t>
  </si>
  <si>
    <t>'999900056587'</t>
  </si>
  <si>
    <t>'999900056591'</t>
  </si>
  <si>
    <t>'999900056593'</t>
  </si>
  <si>
    <t>'999900056595'</t>
  </si>
  <si>
    <t>'999900056596'</t>
  </si>
  <si>
    <t>'999900056602'</t>
  </si>
  <si>
    <t>'999900056612'</t>
  </si>
  <si>
    <t>'999900056620'</t>
  </si>
  <si>
    <t>'999900056638'</t>
  </si>
  <si>
    <t>'999900056714'</t>
  </si>
  <si>
    <t>'999900056716'</t>
  </si>
  <si>
    <t>'999900056719'</t>
  </si>
  <si>
    <t>'999900056749'</t>
  </si>
  <si>
    <t>'999900056763'</t>
  </si>
  <si>
    <t>METRO</t>
  </si>
  <si>
    <t>NORTHEAST</t>
  </si>
  <si>
    <t>MIDWEST</t>
  </si>
  <si>
    <t>SOUTH</t>
  </si>
  <si>
    <t>LN(VALUE)</t>
  </si>
  <si>
    <t xml:space="preserve">ADEQUATE </t>
  </si>
  <si>
    <t>LN(LMED)</t>
  </si>
  <si>
    <t>LN(FMR)</t>
  </si>
  <si>
    <t>LN(ZINC2)</t>
  </si>
  <si>
    <t>LN(UTILITY)</t>
  </si>
  <si>
    <t>LN(OTHERCOST)</t>
  </si>
  <si>
    <t xml:space="preserve">CLEANED DATA </t>
  </si>
  <si>
    <t>DATA FOR REGRESSION 2</t>
  </si>
  <si>
    <t xml:space="preserve">DATA FOR REGRESSION 1A And 1B </t>
  </si>
  <si>
    <t>PAIRWISE CORRELATIONS ACRROSS ALL "X" VARIABLES (REGRESSION 1A AND 1B)</t>
  </si>
  <si>
    <t>PAIRWISE CORRELATIONS ACRROSS ALL "X" VARIABLES (REGRESSION 2)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REGRESSION 1A</t>
  </si>
  <si>
    <t>REGRESSION 1B</t>
  </si>
  <si>
    <r>
      <t>VALUE = β</t>
    </r>
    <r>
      <rPr>
        <b/>
        <vertAlign val="subscript"/>
        <sz val="11"/>
        <color theme="1"/>
        <rFont val="Calibri"/>
        <family val="2"/>
        <scheme val="minor"/>
      </rPr>
      <t>0</t>
    </r>
    <r>
      <rPr>
        <b/>
        <sz val="11"/>
        <color theme="1"/>
        <rFont val="Calibri"/>
        <family val="2"/>
        <scheme val="minor"/>
      </rPr>
      <t xml:space="preserve"> + β</t>
    </r>
    <r>
      <rPr>
        <b/>
        <vertAlign val="sub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>AGE1 + β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Metro + β</t>
    </r>
    <r>
      <rPr>
        <b/>
        <vertAlign val="subscript"/>
        <sz val="11"/>
        <color theme="1"/>
        <rFont val="Calibri"/>
        <family val="2"/>
        <scheme val="minor"/>
      </rPr>
      <t>3</t>
    </r>
    <r>
      <rPr>
        <b/>
        <sz val="11"/>
        <color rgb="FF000000"/>
        <rFont val="Calibri"/>
        <family val="2"/>
        <scheme val="minor"/>
      </rPr>
      <t>Northeast</t>
    </r>
    <r>
      <rPr>
        <b/>
        <sz val="11"/>
        <color theme="1"/>
        <rFont val="Calibri"/>
        <family val="2"/>
        <scheme val="minor"/>
      </rPr>
      <t xml:space="preserve">  + β</t>
    </r>
    <r>
      <rPr>
        <b/>
        <vertAlign val="subscript"/>
        <sz val="11"/>
        <color theme="1"/>
        <rFont val="Calibri"/>
        <family val="2"/>
        <scheme val="minor"/>
      </rPr>
      <t>4</t>
    </r>
    <r>
      <rPr>
        <b/>
        <sz val="11"/>
        <color rgb="FF000000"/>
        <rFont val="Calibri"/>
        <family val="2"/>
        <scheme val="minor"/>
      </rPr>
      <t>Midwest</t>
    </r>
    <r>
      <rPr>
        <b/>
        <sz val="11"/>
        <color theme="1"/>
        <rFont val="Calibri"/>
        <family val="2"/>
        <scheme val="minor"/>
      </rPr>
      <t xml:space="preserve"> + β</t>
    </r>
    <r>
      <rPr>
        <b/>
        <vertAlign val="subscript"/>
        <sz val="11"/>
        <color theme="1"/>
        <rFont val="Calibri"/>
        <family val="2"/>
        <scheme val="minor"/>
      </rPr>
      <t>5</t>
    </r>
    <r>
      <rPr>
        <b/>
        <sz val="11"/>
        <color rgb="FF000000"/>
        <rFont val="Calibri"/>
        <family val="2"/>
        <scheme val="minor"/>
      </rPr>
      <t>South</t>
    </r>
    <r>
      <rPr>
        <b/>
        <sz val="11"/>
        <color theme="1"/>
        <rFont val="Calibri"/>
        <family val="2"/>
        <scheme val="minor"/>
      </rPr>
      <t xml:space="preserve"> + β</t>
    </r>
    <r>
      <rPr>
        <b/>
        <vertAlign val="subscript"/>
        <sz val="11"/>
        <color theme="1"/>
        <rFont val="Calibri"/>
        <family val="2"/>
        <scheme val="minor"/>
      </rPr>
      <t>6</t>
    </r>
    <r>
      <rPr>
        <b/>
        <sz val="11"/>
        <color theme="1"/>
        <rFont val="Calibri"/>
        <family val="2"/>
        <scheme val="minor"/>
      </rPr>
      <t>LMED + β</t>
    </r>
    <r>
      <rPr>
        <b/>
        <vertAlign val="subscript"/>
        <sz val="11"/>
        <color theme="1"/>
        <rFont val="Calibri"/>
        <family val="2"/>
        <scheme val="minor"/>
      </rPr>
      <t>7</t>
    </r>
    <r>
      <rPr>
        <b/>
        <sz val="11"/>
        <color theme="1"/>
        <rFont val="Calibri"/>
        <family val="2"/>
        <scheme val="minor"/>
      </rPr>
      <t>FMR + β</t>
    </r>
    <r>
      <rPr>
        <b/>
        <vertAlign val="subscript"/>
        <sz val="11"/>
        <color theme="1"/>
        <rFont val="Calibri"/>
        <family val="2"/>
        <scheme val="minor"/>
      </rPr>
      <t>8</t>
    </r>
    <r>
      <rPr>
        <b/>
        <sz val="11"/>
        <color theme="1"/>
        <rFont val="Calibri"/>
        <family val="2"/>
        <scheme val="minor"/>
      </rPr>
      <t>BEDRMS + β</t>
    </r>
    <r>
      <rPr>
        <b/>
        <vertAlign val="subscript"/>
        <sz val="11"/>
        <color theme="1"/>
        <rFont val="Calibri"/>
        <family val="2"/>
        <scheme val="minor"/>
      </rPr>
      <t>9</t>
    </r>
    <r>
      <rPr>
        <b/>
        <sz val="11"/>
        <color theme="1"/>
        <rFont val="Calibri"/>
        <family val="2"/>
        <scheme val="minor"/>
      </rPr>
      <t>BUILT + β</t>
    </r>
    <r>
      <rPr>
        <b/>
        <vertAlign val="subscript"/>
        <sz val="11"/>
        <color theme="1"/>
        <rFont val="Calibri"/>
        <family val="2"/>
        <scheme val="minor"/>
      </rPr>
      <t>10</t>
    </r>
    <r>
      <rPr>
        <b/>
        <sz val="11"/>
        <color theme="1"/>
        <rFont val="Calibri"/>
        <family val="2"/>
        <scheme val="minor"/>
      </rPr>
      <t>ROOMS + β</t>
    </r>
    <r>
      <rPr>
        <b/>
        <vertAlign val="subscript"/>
        <sz val="11"/>
        <color theme="1"/>
        <rFont val="Calibri"/>
        <family val="2"/>
        <scheme val="minor"/>
      </rPr>
      <t>11</t>
    </r>
    <r>
      <rPr>
        <b/>
        <sz val="11"/>
        <color theme="1"/>
        <rFont val="Calibri"/>
        <family val="2"/>
        <scheme val="minor"/>
      </rPr>
      <t>PER + β</t>
    </r>
    <r>
      <rPr>
        <b/>
        <vertAlign val="subscript"/>
        <sz val="11"/>
        <color theme="1"/>
        <rFont val="Calibri"/>
        <family val="2"/>
        <scheme val="minor"/>
      </rPr>
      <t>12</t>
    </r>
    <r>
      <rPr>
        <b/>
        <sz val="11"/>
        <color theme="1"/>
        <rFont val="Calibri"/>
        <family val="2"/>
        <scheme val="minor"/>
      </rPr>
      <t>ZINC2 + β</t>
    </r>
    <r>
      <rPr>
        <b/>
        <vertAlign val="subscript"/>
        <sz val="11"/>
        <color theme="1"/>
        <rFont val="Calibri"/>
        <family val="2"/>
        <scheme val="minor"/>
      </rPr>
      <t>13</t>
    </r>
    <r>
      <rPr>
        <b/>
        <sz val="11"/>
        <color theme="1"/>
        <rFont val="Calibri"/>
        <family val="2"/>
        <scheme val="minor"/>
      </rPr>
      <t>Adequate + β</t>
    </r>
    <r>
      <rPr>
        <b/>
        <vertAlign val="subscript"/>
        <sz val="11"/>
        <color theme="1"/>
        <rFont val="Calibri"/>
        <family val="2"/>
        <scheme val="minor"/>
      </rPr>
      <t>14</t>
    </r>
    <r>
      <rPr>
        <b/>
        <sz val="11"/>
        <color theme="1"/>
        <rFont val="Calibri"/>
        <family val="2"/>
        <scheme val="minor"/>
      </rPr>
      <t>UTILITY + β</t>
    </r>
    <r>
      <rPr>
        <b/>
        <vertAlign val="subscript"/>
        <sz val="11"/>
        <color theme="1"/>
        <rFont val="Calibri"/>
        <family val="2"/>
        <scheme val="minor"/>
      </rPr>
      <t>15</t>
    </r>
    <r>
      <rPr>
        <b/>
        <sz val="11"/>
        <color theme="1"/>
        <rFont val="Calibri"/>
        <family val="2"/>
        <scheme val="minor"/>
      </rPr>
      <t>OTHERCOST</t>
    </r>
  </si>
  <si>
    <t>Note: 'Metro' is a dummy variable = 1 when METRO3 variable is = '1', otherwise it is =0</t>
  </si>
  <si>
    <t>Note: 'Northeast', Midwest' and 'South' are dummy variables for the categorical variable REGION</t>
  </si>
  <si>
    <t>Note: 'Adequate' is a dummy variable =1 when the categorical variable ZADEQ is ='1', otherwise it is =0</t>
  </si>
  <si>
    <r>
      <t>Ln(VALUE) = β</t>
    </r>
    <r>
      <rPr>
        <b/>
        <vertAlign val="subscript"/>
        <sz val="11"/>
        <color theme="1"/>
        <rFont val="Calibri"/>
        <family val="2"/>
        <scheme val="minor"/>
      </rPr>
      <t>0</t>
    </r>
    <r>
      <rPr>
        <b/>
        <sz val="11"/>
        <color theme="1"/>
        <rFont val="Calibri"/>
        <family val="2"/>
        <scheme val="minor"/>
      </rPr>
      <t xml:space="preserve"> + β</t>
    </r>
    <r>
      <rPr>
        <b/>
        <vertAlign val="sub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>AGE1 + β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Metro + β</t>
    </r>
    <r>
      <rPr>
        <b/>
        <vertAlign val="subscript"/>
        <sz val="11"/>
        <color theme="1"/>
        <rFont val="Calibri"/>
        <family val="2"/>
        <scheme val="minor"/>
      </rPr>
      <t>3</t>
    </r>
    <r>
      <rPr>
        <b/>
        <sz val="11"/>
        <color rgb="FF000000"/>
        <rFont val="Calibri"/>
        <family val="2"/>
        <scheme val="minor"/>
      </rPr>
      <t>Northeast</t>
    </r>
    <r>
      <rPr>
        <b/>
        <sz val="11"/>
        <color theme="1"/>
        <rFont val="Calibri"/>
        <family val="2"/>
        <scheme val="minor"/>
      </rPr>
      <t xml:space="preserve">  + β</t>
    </r>
    <r>
      <rPr>
        <b/>
        <vertAlign val="subscript"/>
        <sz val="11"/>
        <color theme="1"/>
        <rFont val="Calibri"/>
        <family val="2"/>
        <scheme val="minor"/>
      </rPr>
      <t>4</t>
    </r>
    <r>
      <rPr>
        <b/>
        <sz val="11"/>
        <color rgb="FF000000"/>
        <rFont val="Calibri"/>
        <family val="2"/>
        <scheme val="minor"/>
      </rPr>
      <t>Midwest</t>
    </r>
    <r>
      <rPr>
        <b/>
        <sz val="11"/>
        <color theme="1"/>
        <rFont val="Calibri"/>
        <family val="2"/>
        <scheme val="minor"/>
      </rPr>
      <t xml:space="preserve"> + β</t>
    </r>
    <r>
      <rPr>
        <b/>
        <vertAlign val="subscript"/>
        <sz val="11"/>
        <color theme="1"/>
        <rFont val="Calibri"/>
        <family val="2"/>
        <scheme val="minor"/>
      </rPr>
      <t>5</t>
    </r>
    <r>
      <rPr>
        <b/>
        <sz val="11"/>
        <color rgb="FF000000"/>
        <rFont val="Calibri"/>
        <family val="2"/>
        <scheme val="minor"/>
      </rPr>
      <t>South</t>
    </r>
    <r>
      <rPr>
        <b/>
        <sz val="11"/>
        <color theme="1"/>
        <rFont val="Calibri"/>
        <family val="2"/>
        <scheme val="minor"/>
      </rPr>
      <t xml:space="preserve"> + β</t>
    </r>
    <r>
      <rPr>
        <b/>
        <vertAlign val="subscript"/>
        <sz val="11"/>
        <color theme="1"/>
        <rFont val="Calibri"/>
        <family val="2"/>
        <scheme val="minor"/>
      </rPr>
      <t>6</t>
    </r>
    <r>
      <rPr>
        <b/>
        <sz val="11"/>
        <color theme="1"/>
        <rFont val="Calibri"/>
        <family val="2"/>
        <scheme val="minor"/>
      </rPr>
      <t>LMED + β</t>
    </r>
    <r>
      <rPr>
        <b/>
        <vertAlign val="subscript"/>
        <sz val="11"/>
        <color theme="1"/>
        <rFont val="Calibri"/>
        <family val="2"/>
        <scheme val="minor"/>
      </rPr>
      <t>7</t>
    </r>
    <r>
      <rPr>
        <b/>
        <sz val="11"/>
        <color theme="1"/>
        <rFont val="Calibri"/>
        <family val="2"/>
        <scheme val="minor"/>
      </rPr>
      <t>FMR + β</t>
    </r>
    <r>
      <rPr>
        <b/>
        <vertAlign val="subscript"/>
        <sz val="11"/>
        <color theme="1"/>
        <rFont val="Calibri"/>
        <family val="2"/>
        <scheme val="minor"/>
      </rPr>
      <t>8</t>
    </r>
    <r>
      <rPr>
        <b/>
        <sz val="11"/>
        <color theme="1"/>
        <rFont val="Calibri"/>
        <family val="2"/>
        <scheme val="minor"/>
      </rPr>
      <t>BEDRMS + β</t>
    </r>
    <r>
      <rPr>
        <b/>
        <vertAlign val="subscript"/>
        <sz val="11"/>
        <color theme="1"/>
        <rFont val="Calibri"/>
        <family val="2"/>
        <scheme val="minor"/>
      </rPr>
      <t>9</t>
    </r>
    <r>
      <rPr>
        <b/>
        <sz val="11"/>
        <color theme="1"/>
        <rFont val="Calibri"/>
        <family val="2"/>
        <scheme val="minor"/>
      </rPr>
      <t>BUILT + β</t>
    </r>
    <r>
      <rPr>
        <b/>
        <vertAlign val="subscript"/>
        <sz val="11"/>
        <color theme="1"/>
        <rFont val="Calibri"/>
        <family val="2"/>
        <scheme val="minor"/>
      </rPr>
      <t>10</t>
    </r>
    <r>
      <rPr>
        <b/>
        <sz val="11"/>
        <color theme="1"/>
        <rFont val="Calibri"/>
        <family val="2"/>
        <scheme val="minor"/>
      </rPr>
      <t>ROOMS + β</t>
    </r>
    <r>
      <rPr>
        <b/>
        <vertAlign val="subscript"/>
        <sz val="11"/>
        <color theme="1"/>
        <rFont val="Calibri"/>
        <family val="2"/>
        <scheme val="minor"/>
      </rPr>
      <t>11</t>
    </r>
    <r>
      <rPr>
        <b/>
        <sz val="11"/>
        <color theme="1"/>
        <rFont val="Calibri"/>
        <family val="2"/>
        <scheme val="minor"/>
      </rPr>
      <t>PER + β</t>
    </r>
    <r>
      <rPr>
        <b/>
        <vertAlign val="subscript"/>
        <sz val="11"/>
        <color theme="1"/>
        <rFont val="Calibri"/>
        <family val="2"/>
        <scheme val="minor"/>
      </rPr>
      <t>12</t>
    </r>
    <r>
      <rPr>
        <b/>
        <sz val="11"/>
        <color theme="1"/>
        <rFont val="Calibri"/>
        <family val="2"/>
        <scheme val="minor"/>
      </rPr>
      <t>ZINC2 + β</t>
    </r>
    <r>
      <rPr>
        <b/>
        <vertAlign val="subscript"/>
        <sz val="11"/>
        <color theme="1"/>
        <rFont val="Calibri"/>
        <family val="2"/>
        <scheme val="minor"/>
      </rPr>
      <t>13</t>
    </r>
    <r>
      <rPr>
        <b/>
        <sz val="11"/>
        <color theme="1"/>
        <rFont val="Calibri"/>
        <family val="2"/>
        <scheme val="minor"/>
      </rPr>
      <t>Adequate + β</t>
    </r>
    <r>
      <rPr>
        <b/>
        <vertAlign val="subscript"/>
        <sz val="11"/>
        <color theme="1"/>
        <rFont val="Calibri"/>
        <family val="2"/>
        <scheme val="minor"/>
      </rPr>
      <t>14</t>
    </r>
    <r>
      <rPr>
        <b/>
        <sz val="11"/>
        <color theme="1"/>
        <rFont val="Calibri"/>
        <family val="2"/>
        <scheme val="minor"/>
      </rPr>
      <t>UTILITY + β</t>
    </r>
    <r>
      <rPr>
        <b/>
        <vertAlign val="subscript"/>
        <sz val="11"/>
        <color theme="1"/>
        <rFont val="Calibri"/>
        <family val="2"/>
        <scheme val="minor"/>
      </rPr>
      <t>15</t>
    </r>
    <r>
      <rPr>
        <b/>
        <sz val="11"/>
        <color theme="1"/>
        <rFont val="Calibri"/>
        <family val="2"/>
        <scheme val="minor"/>
      </rPr>
      <t>OTHERCOST</t>
    </r>
  </si>
  <si>
    <r>
      <t>Ln(VALUE) = β</t>
    </r>
    <r>
      <rPr>
        <b/>
        <vertAlign val="subscript"/>
        <sz val="11"/>
        <color theme="1"/>
        <rFont val="Calibri"/>
        <family val="2"/>
        <scheme val="minor"/>
      </rPr>
      <t>0</t>
    </r>
    <r>
      <rPr>
        <b/>
        <sz val="11"/>
        <color theme="1"/>
        <rFont val="Calibri"/>
        <family val="2"/>
        <scheme val="minor"/>
      </rPr>
      <t xml:space="preserve"> + β</t>
    </r>
    <r>
      <rPr>
        <b/>
        <vertAlign val="sub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>AGE1 + β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Metro + β</t>
    </r>
    <r>
      <rPr>
        <b/>
        <vertAlign val="subscript"/>
        <sz val="11"/>
        <color theme="1"/>
        <rFont val="Calibri"/>
        <family val="2"/>
        <scheme val="minor"/>
      </rPr>
      <t>3</t>
    </r>
    <r>
      <rPr>
        <b/>
        <sz val="11"/>
        <color rgb="FF000000"/>
        <rFont val="Calibri"/>
        <family val="2"/>
        <scheme val="minor"/>
      </rPr>
      <t>Northeast</t>
    </r>
    <r>
      <rPr>
        <b/>
        <sz val="11"/>
        <color theme="1"/>
        <rFont val="Calibri"/>
        <family val="2"/>
        <scheme val="minor"/>
      </rPr>
      <t xml:space="preserve">  + β</t>
    </r>
    <r>
      <rPr>
        <b/>
        <vertAlign val="subscript"/>
        <sz val="11"/>
        <color theme="1"/>
        <rFont val="Calibri"/>
        <family val="2"/>
        <scheme val="minor"/>
      </rPr>
      <t>4</t>
    </r>
    <r>
      <rPr>
        <b/>
        <sz val="11"/>
        <color rgb="FF000000"/>
        <rFont val="Calibri"/>
        <family val="2"/>
        <scheme val="minor"/>
      </rPr>
      <t>Midwest</t>
    </r>
    <r>
      <rPr>
        <b/>
        <sz val="11"/>
        <color theme="1"/>
        <rFont val="Calibri"/>
        <family val="2"/>
        <scheme val="minor"/>
      </rPr>
      <t xml:space="preserve"> + β</t>
    </r>
    <r>
      <rPr>
        <b/>
        <vertAlign val="subscript"/>
        <sz val="11"/>
        <color theme="1"/>
        <rFont val="Calibri"/>
        <family val="2"/>
        <scheme val="minor"/>
      </rPr>
      <t>5</t>
    </r>
    <r>
      <rPr>
        <b/>
        <sz val="11"/>
        <color rgb="FF000000"/>
        <rFont val="Calibri"/>
        <family val="2"/>
        <scheme val="minor"/>
      </rPr>
      <t>South</t>
    </r>
    <r>
      <rPr>
        <b/>
        <sz val="11"/>
        <color theme="1"/>
        <rFont val="Calibri"/>
        <family val="2"/>
        <scheme val="minor"/>
      </rPr>
      <t xml:space="preserve"> + β</t>
    </r>
    <r>
      <rPr>
        <b/>
        <vertAlign val="subscript"/>
        <sz val="11"/>
        <color theme="1"/>
        <rFont val="Calibri"/>
        <family val="2"/>
        <scheme val="minor"/>
      </rPr>
      <t>6</t>
    </r>
    <r>
      <rPr>
        <b/>
        <sz val="11"/>
        <color theme="1"/>
        <rFont val="Calibri"/>
        <family val="2"/>
        <scheme val="minor"/>
      </rPr>
      <t>Ln(LMED) + β</t>
    </r>
    <r>
      <rPr>
        <b/>
        <vertAlign val="subscript"/>
        <sz val="11"/>
        <color theme="1"/>
        <rFont val="Calibri"/>
        <family val="2"/>
        <scheme val="minor"/>
      </rPr>
      <t>7Ln(F</t>
    </r>
    <r>
      <rPr>
        <b/>
        <sz val="11"/>
        <color theme="1"/>
        <rFont val="Calibri"/>
        <family val="2"/>
        <scheme val="minor"/>
      </rPr>
      <t>MR) + β</t>
    </r>
    <r>
      <rPr>
        <b/>
        <vertAlign val="subscript"/>
        <sz val="11"/>
        <color theme="1"/>
        <rFont val="Calibri"/>
        <family val="2"/>
        <scheme val="minor"/>
      </rPr>
      <t>8</t>
    </r>
    <r>
      <rPr>
        <b/>
        <sz val="11"/>
        <color theme="1"/>
        <rFont val="Calibri"/>
        <family val="2"/>
        <scheme val="minor"/>
      </rPr>
      <t>BEDRMS + β</t>
    </r>
    <r>
      <rPr>
        <b/>
        <vertAlign val="subscript"/>
        <sz val="11"/>
        <color theme="1"/>
        <rFont val="Calibri"/>
        <family val="2"/>
        <scheme val="minor"/>
      </rPr>
      <t>9</t>
    </r>
    <r>
      <rPr>
        <b/>
        <sz val="11"/>
        <color theme="1"/>
        <rFont val="Calibri"/>
        <family val="2"/>
        <scheme val="minor"/>
      </rPr>
      <t>BUILT + β</t>
    </r>
    <r>
      <rPr>
        <b/>
        <vertAlign val="subscript"/>
        <sz val="11"/>
        <color theme="1"/>
        <rFont val="Calibri"/>
        <family val="2"/>
        <scheme val="minor"/>
      </rPr>
      <t>10</t>
    </r>
    <r>
      <rPr>
        <b/>
        <sz val="11"/>
        <color theme="1"/>
        <rFont val="Calibri"/>
        <family val="2"/>
        <scheme val="minor"/>
      </rPr>
      <t>ROOMS + β</t>
    </r>
    <r>
      <rPr>
        <b/>
        <vertAlign val="subscript"/>
        <sz val="11"/>
        <color theme="1"/>
        <rFont val="Calibri"/>
        <family val="2"/>
        <scheme val="minor"/>
      </rPr>
      <t>11</t>
    </r>
    <r>
      <rPr>
        <b/>
        <sz val="11"/>
        <color theme="1"/>
        <rFont val="Calibri"/>
        <family val="2"/>
        <scheme val="minor"/>
      </rPr>
      <t>PER + β</t>
    </r>
    <r>
      <rPr>
        <b/>
        <vertAlign val="subscript"/>
        <sz val="11"/>
        <color theme="1"/>
        <rFont val="Calibri"/>
        <family val="2"/>
        <scheme val="minor"/>
      </rPr>
      <t>12Ln(Z</t>
    </r>
    <r>
      <rPr>
        <b/>
        <sz val="11"/>
        <color theme="1"/>
        <rFont val="Calibri"/>
        <family val="2"/>
        <scheme val="minor"/>
      </rPr>
      <t>INC2) + β</t>
    </r>
    <r>
      <rPr>
        <b/>
        <vertAlign val="subscript"/>
        <sz val="11"/>
        <color theme="1"/>
        <rFont val="Calibri"/>
        <family val="2"/>
        <scheme val="minor"/>
      </rPr>
      <t>13</t>
    </r>
    <r>
      <rPr>
        <b/>
        <sz val="11"/>
        <color theme="1"/>
        <rFont val="Calibri"/>
        <family val="2"/>
        <scheme val="minor"/>
      </rPr>
      <t>Adequate + β</t>
    </r>
    <r>
      <rPr>
        <b/>
        <vertAlign val="subscript"/>
        <sz val="11"/>
        <color theme="1"/>
        <rFont val="Calibri"/>
        <family val="2"/>
        <scheme val="minor"/>
      </rPr>
      <t>14Ln(U</t>
    </r>
    <r>
      <rPr>
        <b/>
        <sz val="11"/>
        <color theme="1"/>
        <rFont val="Calibri"/>
        <family val="2"/>
        <scheme val="minor"/>
      </rPr>
      <t>TILITY) + β</t>
    </r>
    <r>
      <rPr>
        <b/>
        <vertAlign val="subscript"/>
        <sz val="11"/>
        <color theme="1"/>
        <rFont val="Calibri"/>
        <family val="2"/>
        <scheme val="minor"/>
      </rPr>
      <t>15Ln(O</t>
    </r>
    <r>
      <rPr>
        <b/>
        <sz val="11"/>
        <color theme="1"/>
        <rFont val="Calibri"/>
        <family val="2"/>
        <scheme val="minor"/>
      </rPr>
      <t>THERCOST)</t>
    </r>
  </si>
  <si>
    <t>Note: This regression also takes a logarithmic transformation of many of the 'X' variables</t>
  </si>
  <si>
    <t>REGRESSION 2</t>
  </si>
  <si>
    <t>Mean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Descriptive Statistics on the Various Variables used in the Regression Models</t>
  </si>
  <si>
    <t>REGRESSION 1A AND 1B</t>
  </si>
  <si>
    <t>BIN</t>
  </si>
  <si>
    <t>More</t>
  </si>
  <si>
    <t>Frequency</t>
  </si>
  <si>
    <r>
      <t>β</t>
    </r>
    <r>
      <rPr>
        <vertAlign val="subscript"/>
        <sz val="11"/>
        <color rgb="FF000000"/>
        <rFont val="Arial"/>
        <family val="2"/>
      </rPr>
      <t>1</t>
    </r>
  </si>
  <si>
    <r>
      <t>β</t>
    </r>
    <r>
      <rPr>
        <vertAlign val="subscript"/>
        <sz val="11"/>
        <color rgb="FF000000"/>
        <rFont val="Arial"/>
        <family val="2"/>
      </rPr>
      <t>2</t>
    </r>
  </si>
  <si>
    <r>
      <t>β</t>
    </r>
    <r>
      <rPr>
        <vertAlign val="subscript"/>
        <sz val="11"/>
        <color rgb="FF000000"/>
        <rFont val="Arial"/>
        <family val="2"/>
      </rPr>
      <t>3</t>
    </r>
  </si>
  <si>
    <r>
      <t>β</t>
    </r>
    <r>
      <rPr>
        <vertAlign val="subscript"/>
        <sz val="11"/>
        <color rgb="FF000000"/>
        <rFont val="Arial"/>
        <family val="2"/>
      </rPr>
      <t>4</t>
    </r>
  </si>
  <si>
    <r>
      <t>β</t>
    </r>
    <r>
      <rPr>
        <vertAlign val="subscript"/>
        <sz val="11"/>
        <color rgb="FF000000"/>
        <rFont val="Arial"/>
        <family val="2"/>
      </rPr>
      <t>5</t>
    </r>
    <r>
      <rPr>
        <sz val="11"/>
        <color rgb="FF000000"/>
        <rFont val="Arial"/>
        <family val="2"/>
      </rPr>
      <t xml:space="preserve"> </t>
    </r>
  </si>
  <si>
    <r>
      <t>β</t>
    </r>
    <r>
      <rPr>
        <vertAlign val="subscript"/>
        <sz val="11"/>
        <color rgb="FF000000"/>
        <rFont val="Arial"/>
        <family val="2"/>
      </rPr>
      <t>6</t>
    </r>
  </si>
  <si>
    <r>
      <t>β</t>
    </r>
    <r>
      <rPr>
        <vertAlign val="subscript"/>
        <sz val="11"/>
        <color rgb="FF000000"/>
        <rFont val="Arial"/>
        <family val="2"/>
      </rPr>
      <t>7</t>
    </r>
  </si>
  <si>
    <r>
      <t>β</t>
    </r>
    <r>
      <rPr>
        <vertAlign val="subscript"/>
        <sz val="11"/>
        <color rgb="FF000000"/>
        <rFont val="Arial"/>
        <family val="2"/>
      </rPr>
      <t>8</t>
    </r>
  </si>
  <si>
    <r>
      <t>β</t>
    </r>
    <r>
      <rPr>
        <vertAlign val="subscript"/>
        <sz val="11"/>
        <color rgb="FF000000"/>
        <rFont val="Arial"/>
        <family val="2"/>
      </rPr>
      <t>9</t>
    </r>
  </si>
  <si>
    <r>
      <t>β</t>
    </r>
    <r>
      <rPr>
        <vertAlign val="subscript"/>
        <sz val="11"/>
        <color rgb="FF000000"/>
        <rFont val="Arial"/>
        <family val="2"/>
      </rPr>
      <t>10</t>
    </r>
  </si>
  <si>
    <r>
      <t>β</t>
    </r>
    <r>
      <rPr>
        <vertAlign val="subscript"/>
        <sz val="11"/>
        <color rgb="FF000000"/>
        <rFont val="Arial"/>
        <family val="2"/>
      </rPr>
      <t>11</t>
    </r>
  </si>
  <si>
    <r>
      <t>β</t>
    </r>
    <r>
      <rPr>
        <vertAlign val="subscript"/>
        <sz val="11"/>
        <color rgb="FF000000"/>
        <rFont val="Arial"/>
        <family val="2"/>
      </rPr>
      <t>12</t>
    </r>
  </si>
  <si>
    <r>
      <t>β</t>
    </r>
    <r>
      <rPr>
        <vertAlign val="subscript"/>
        <sz val="11"/>
        <color rgb="FF000000"/>
        <rFont val="Arial"/>
        <family val="2"/>
      </rPr>
      <t>13</t>
    </r>
  </si>
  <si>
    <r>
      <t>β</t>
    </r>
    <r>
      <rPr>
        <vertAlign val="subscript"/>
        <sz val="11"/>
        <color rgb="FF000000"/>
        <rFont val="Arial"/>
        <family val="2"/>
      </rPr>
      <t>14</t>
    </r>
  </si>
  <si>
    <r>
      <t>β</t>
    </r>
    <r>
      <rPr>
        <vertAlign val="subscript"/>
        <sz val="11"/>
        <color rgb="FF000000"/>
        <rFont val="Arial"/>
        <family val="2"/>
      </rPr>
      <t>1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Arial"/>
      <family val="2"/>
    </font>
    <font>
      <vertAlign val="subscript"/>
      <sz val="11"/>
      <color rgb="FF00000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1">
    <xf numFmtId="0" fontId="0" fillId="0" borderId="0" xfId="0"/>
    <xf numFmtId="0" fontId="0" fillId="0" borderId="0" xfId="0" applyFill="1" applyBorder="1"/>
    <xf numFmtId="0" fontId="0" fillId="0" borderId="0" xfId="0" applyFill="1"/>
    <xf numFmtId="0" fontId="16" fillId="0" borderId="0" xfId="0" applyFont="1" applyAlignment="1">
      <alignment horizontal="center"/>
    </xf>
    <xf numFmtId="0" fontId="16" fillId="0" borderId="0" xfId="0" applyFont="1"/>
    <xf numFmtId="0" fontId="16" fillId="0" borderId="0" xfId="0" applyFont="1" applyFill="1"/>
    <xf numFmtId="0" fontId="16" fillId="0" borderId="0" xfId="0" applyFont="1" applyFill="1" applyBorder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0" fillId="0" borderId="0" xfId="0" applyFill="1" applyBorder="1" applyAlignment="1"/>
    <xf numFmtId="0" fontId="0" fillId="0" borderId="10" xfId="0" applyFill="1" applyBorder="1" applyAlignment="1"/>
    <xf numFmtId="0" fontId="22" fillId="0" borderId="11" xfId="0" applyFont="1" applyFill="1" applyBorder="1" applyAlignment="1">
      <alignment horizontal="center"/>
    </xf>
    <xf numFmtId="0" fontId="22" fillId="0" borderId="11" xfId="0" applyFont="1" applyFill="1" applyBorder="1" applyAlignment="1">
      <alignment horizontal="centerContinuous"/>
    </xf>
    <xf numFmtId="0" fontId="0" fillId="0" borderId="0" xfId="0"/>
    <xf numFmtId="0" fontId="0" fillId="0" borderId="0" xfId="0" applyAlignment="1">
      <alignment vertical="center"/>
    </xf>
    <xf numFmtId="0" fontId="16" fillId="0" borderId="0" xfId="0" applyFont="1" applyAlignment="1">
      <alignment vertical="center"/>
    </xf>
    <xf numFmtId="0" fontId="0" fillId="0" borderId="0" xfId="0"/>
    <xf numFmtId="0" fontId="16" fillId="0" borderId="0" xfId="0" applyFont="1" applyAlignment="1">
      <alignment vertical="center"/>
    </xf>
    <xf numFmtId="0" fontId="0" fillId="0" borderId="0" xfId="0"/>
    <xf numFmtId="0" fontId="22" fillId="0" borderId="11" xfId="0" applyFont="1" applyFill="1" applyBorder="1" applyAlignment="1">
      <alignment horizontal="center"/>
    </xf>
    <xf numFmtId="0" fontId="0" fillId="0" borderId="0" xfId="0" applyFill="1" applyBorder="1" applyAlignment="1"/>
    <xf numFmtId="0" fontId="0" fillId="0" borderId="10" xfId="0" applyFill="1" applyBorder="1" applyAlignment="1"/>
    <xf numFmtId="0" fontId="21" fillId="0" borderId="0" xfId="0" applyFont="1"/>
    <xf numFmtId="0" fontId="16" fillId="0" borderId="0" xfId="0" applyFont="1" applyAlignment="1">
      <alignment vertical="center"/>
    </xf>
    <xf numFmtId="0" fontId="22" fillId="0" borderId="11" xfId="0" applyFont="1" applyFill="1" applyBorder="1" applyAlignment="1">
      <alignment horizontal="center"/>
    </xf>
    <xf numFmtId="0" fontId="0" fillId="0" borderId="0" xfId="0" applyFill="1" applyBorder="1" applyAlignment="1"/>
    <xf numFmtId="0" fontId="0" fillId="0" borderId="10" xfId="0" applyFill="1" applyBorder="1" applyAlignment="1"/>
    <xf numFmtId="0" fontId="21" fillId="0" borderId="0" xfId="0" applyFont="1"/>
    <xf numFmtId="0" fontId="0" fillId="0" borderId="0" xfId="0" applyNumberFormat="1" applyFill="1" applyBorder="1" applyAlignment="1"/>
    <xf numFmtId="0" fontId="25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'GRAPHS AND CHARTS'!$W$6:$W$58</c:f>
              <c:strCache>
                <c:ptCount val="53"/>
                <c:pt idx="0">
                  <c:v>0</c:v>
                </c:pt>
                <c:pt idx="1">
                  <c:v>50000</c:v>
                </c:pt>
                <c:pt idx="2">
                  <c:v>100000</c:v>
                </c:pt>
                <c:pt idx="3">
                  <c:v>150000</c:v>
                </c:pt>
                <c:pt idx="4">
                  <c:v>200000</c:v>
                </c:pt>
                <c:pt idx="5">
                  <c:v>250000</c:v>
                </c:pt>
                <c:pt idx="6">
                  <c:v>300000</c:v>
                </c:pt>
                <c:pt idx="7">
                  <c:v>350000</c:v>
                </c:pt>
                <c:pt idx="8">
                  <c:v>400000</c:v>
                </c:pt>
                <c:pt idx="9">
                  <c:v>450000</c:v>
                </c:pt>
                <c:pt idx="10">
                  <c:v>500000</c:v>
                </c:pt>
                <c:pt idx="11">
                  <c:v>550000</c:v>
                </c:pt>
                <c:pt idx="12">
                  <c:v>600000</c:v>
                </c:pt>
                <c:pt idx="13">
                  <c:v>650000</c:v>
                </c:pt>
                <c:pt idx="14">
                  <c:v>700000</c:v>
                </c:pt>
                <c:pt idx="15">
                  <c:v>750000</c:v>
                </c:pt>
                <c:pt idx="16">
                  <c:v>800000</c:v>
                </c:pt>
                <c:pt idx="17">
                  <c:v>850000</c:v>
                </c:pt>
                <c:pt idx="18">
                  <c:v>900000</c:v>
                </c:pt>
                <c:pt idx="19">
                  <c:v>950000</c:v>
                </c:pt>
                <c:pt idx="20">
                  <c:v>1000000</c:v>
                </c:pt>
                <c:pt idx="21">
                  <c:v>1050000</c:v>
                </c:pt>
                <c:pt idx="22">
                  <c:v>1100000</c:v>
                </c:pt>
                <c:pt idx="23">
                  <c:v>1150000</c:v>
                </c:pt>
                <c:pt idx="24">
                  <c:v>1200000</c:v>
                </c:pt>
                <c:pt idx="25">
                  <c:v>1250000</c:v>
                </c:pt>
                <c:pt idx="26">
                  <c:v>1300000</c:v>
                </c:pt>
                <c:pt idx="27">
                  <c:v>1350000</c:v>
                </c:pt>
                <c:pt idx="28">
                  <c:v>1400000</c:v>
                </c:pt>
                <c:pt idx="29">
                  <c:v>1450000</c:v>
                </c:pt>
                <c:pt idx="30">
                  <c:v>1500000</c:v>
                </c:pt>
                <c:pt idx="31">
                  <c:v>1550000</c:v>
                </c:pt>
                <c:pt idx="32">
                  <c:v>1600000</c:v>
                </c:pt>
                <c:pt idx="33">
                  <c:v>1650000</c:v>
                </c:pt>
                <c:pt idx="34">
                  <c:v>1700000</c:v>
                </c:pt>
                <c:pt idx="35">
                  <c:v>1750000</c:v>
                </c:pt>
                <c:pt idx="36">
                  <c:v>1800000</c:v>
                </c:pt>
                <c:pt idx="37">
                  <c:v>1850000</c:v>
                </c:pt>
                <c:pt idx="38">
                  <c:v>1900000</c:v>
                </c:pt>
                <c:pt idx="39">
                  <c:v>1950000</c:v>
                </c:pt>
                <c:pt idx="40">
                  <c:v>2000000</c:v>
                </c:pt>
                <c:pt idx="41">
                  <c:v>2050000</c:v>
                </c:pt>
                <c:pt idx="42">
                  <c:v>2100000</c:v>
                </c:pt>
                <c:pt idx="43">
                  <c:v>2150000</c:v>
                </c:pt>
                <c:pt idx="44">
                  <c:v>2200000</c:v>
                </c:pt>
                <c:pt idx="45">
                  <c:v>2250000</c:v>
                </c:pt>
                <c:pt idx="46">
                  <c:v>2300000</c:v>
                </c:pt>
                <c:pt idx="47">
                  <c:v>2350000</c:v>
                </c:pt>
                <c:pt idx="48">
                  <c:v>2400000</c:v>
                </c:pt>
                <c:pt idx="49">
                  <c:v>2450000</c:v>
                </c:pt>
                <c:pt idx="50">
                  <c:v>2500000</c:v>
                </c:pt>
                <c:pt idx="51">
                  <c:v>2550000</c:v>
                </c:pt>
                <c:pt idx="52">
                  <c:v>More</c:v>
                </c:pt>
              </c:strCache>
            </c:strRef>
          </c:cat>
          <c:val>
            <c:numRef>
              <c:f>'GRAPHS AND CHARTS'!$X$6:$X$58</c:f>
              <c:numCache>
                <c:formatCode>General</c:formatCode>
                <c:ptCount val="53"/>
                <c:pt idx="0">
                  <c:v>0</c:v>
                </c:pt>
                <c:pt idx="1">
                  <c:v>1572</c:v>
                </c:pt>
                <c:pt idx="2">
                  <c:v>5250</c:v>
                </c:pt>
                <c:pt idx="3">
                  <c:v>5234</c:v>
                </c:pt>
                <c:pt idx="4">
                  <c:v>4721</c:v>
                </c:pt>
                <c:pt idx="5">
                  <c:v>3093</c:v>
                </c:pt>
                <c:pt idx="6">
                  <c:v>2586</c:v>
                </c:pt>
                <c:pt idx="7">
                  <c:v>1733</c:v>
                </c:pt>
                <c:pt idx="8">
                  <c:v>1469</c:v>
                </c:pt>
                <c:pt idx="9">
                  <c:v>858</c:v>
                </c:pt>
                <c:pt idx="10">
                  <c:v>826</c:v>
                </c:pt>
                <c:pt idx="11">
                  <c:v>364</c:v>
                </c:pt>
                <c:pt idx="12">
                  <c:v>489</c:v>
                </c:pt>
                <c:pt idx="13">
                  <c:v>279</c:v>
                </c:pt>
                <c:pt idx="14">
                  <c:v>257</c:v>
                </c:pt>
                <c:pt idx="15">
                  <c:v>197</c:v>
                </c:pt>
                <c:pt idx="16">
                  <c:v>217</c:v>
                </c:pt>
                <c:pt idx="17">
                  <c:v>119</c:v>
                </c:pt>
                <c:pt idx="18">
                  <c:v>138</c:v>
                </c:pt>
                <c:pt idx="19">
                  <c:v>37</c:v>
                </c:pt>
                <c:pt idx="20">
                  <c:v>178</c:v>
                </c:pt>
                <c:pt idx="21">
                  <c:v>12</c:v>
                </c:pt>
                <c:pt idx="22">
                  <c:v>35</c:v>
                </c:pt>
                <c:pt idx="23">
                  <c:v>1</c:v>
                </c:pt>
                <c:pt idx="24">
                  <c:v>64</c:v>
                </c:pt>
                <c:pt idx="25">
                  <c:v>10</c:v>
                </c:pt>
                <c:pt idx="26">
                  <c:v>19</c:v>
                </c:pt>
                <c:pt idx="27">
                  <c:v>4</c:v>
                </c:pt>
                <c:pt idx="28">
                  <c:v>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54</c:v>
                </c:pt>
                <c:pt idx="5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5B-47EB-A776-C46E37895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321503"/>
        <c:axId val="513447039"/>
      </c:barChart>
      <c:catAx>
        <c:axId val="278321503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ALUE</a:t>
                </a:r>
                <a:r>
                  <a:rPr lang="en-US" baseline="0"/>
                  <a:t> </a:t>
                </a: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13447039"/>
        <c:crosses val="autoZero"/>
        <c:auto val="1"/>
        <c:lblAlgn val="ctr"/>
        <c:lblOffset val="100"/>
        <c:noMultiLvlLbl val="0"/>
      </c:catAx>
      <c:valAx>
        <c:axId val="513447039"/>
        <c:scaling>
          <c:orientation val="minMax"/>
        </c:scaling>
        <c:delete val="0"/>
        <c:axPos val="l"/>
        <c:title>
          <c:overlay val="0"/>
        </c:title>
        <c:numFmt formatCode="General" sourceLinked="1"/>
        <c:majorTickMark val="out"/>
        <c:minorTickMark val="none"/>
        <c:tickLblPos val="nextTo"/>
        <c:crossAx val="278321503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'GRAPHS AND CHARTS'!$AD$6:$AD$62</c:f>
              <c:strCache>
                <c:ptCount val="57"/>
                <c:pt idx="0">
                  <c:v>4</c:v>
                </c:pt>
                <c:pt idx="1">
                  <c:v>4.2</c:v>
                </c:pt>
                <c:pt idx="2">
                  <c:v>4.4</c:v>
                </c:pt>
                <c:pt idx="3">
                  <c:v>4.6</c:v>
                </c:pt>
                <c:pt idx="4">
                  <c:v>4.8</c:v>
                </c:pt>
                <c:pt idx="5">
                  <c:v>5</c:v>
                </c:pt>
                <c:pt idx="6">
                  <c:v>5.2</c:v>
                </c:pt>
                <c:pt idx="7">
                  <c:v>5.4</c:v>
                </c:pt>
                <c:pt idx="8">
                  <c:v>5.6</c:v>
                </c:pt>
                <c:pt idx="9">
                  <c:v>5.8</c:v>
                </c:pt>
                <c:pt idx="10">
                  <c:v>6</c:v>
                </c:pt>
                <c:pt idx="11">
                  <c:v>6.2</c:v>
                </c:pt>
                <c:pt idx="12">
                  <c:v>6.4</c:v>
                </c:pt>
                <c:pt idx="13">
                  <c:v>6.6</c:v>
                </c:pt>
                <c:pt idx="14">
                  <c:v>6.8</c:v>
                </c:pt>
                <c:pt idx="15">
                  <c:v>7</c:v>
                </c:pt>
                <c:pt idx="16">
                  <c:v>7.2</c:v>
                </c:pt>
                <c:pt idx="17">
                  <c:v>7.4</c:v>
                </c:pt>
                <c:pt idx="18">
                  <c:v>7.6</c:v>
                </c:pt>
                <c:pt idx="19">
                  <c:v>7.8</c:v>
                </c:pt>
                <c:pt idx="20">
                  <c:v>8</c:v>
                </c:pt>
                <c:pt idx="21">
                  <c:v>8.2</c:v>
                </c:pt>
                <c:pt idx="22">
                  <c:v>8.4</c:v>
                </c:pt>
                <c:pt idx="23">
                  <c:v>8.6</c:v>
                </c:pt>
                <c:pt idx="24">
                  <c:v>8.8</c:v>
                </c:pt>
                <c:pt idx="25">
                  <c:v>9</c:v>
                </c:pt>
                <c:pt idx="26">
                  <c:v>9.2</c:v>
                </c:pt>
                <c:pt idx="27">
                  <c:v>9.4</c:v>
                </c:pt>
                <c:pt idx="28">
                  <c:v>9.6</c:v>
                </c:pt>
                <c:pt idx="29">
                  <c:v>9.8</c:v>
                </c:pt>
                <c:pt idx="30">
                  <c:v>10</c:v>
                </c:pt>
                <c:pt idx="31">
                  <c:v>10.2</c:v>
                </c:pt>
                <c:pt idx="32">
                  <c:v>10.4</c:v>
                </c:pt>
                <c:pt idx="33">
                  <c:v>10.6</c:v>
                </c:pt>
                <c:pt idx="34">
                  <c:v>10.8</c:v>
                </c:pt>
                <c:pt idx="35">
                  <c:v>11</c:v>
                </c:pt>
                <c:pt idx="36">
                  <c:v>11.2</c:v>
                </c:pt>
                <c:pt idx="37">
                  <c:v>11.4</c:v>
                </c:pt>
                <c:pt idx="38">
                  <c:v>11.6</c:v>
                </c:pt>
                <c:pt idx="39">
                  <c:v>11.8</c:v>
                </c:pt>
                <c:pt idx="40">
                  <c:v>12</c:v>
                </c:pt>
                <c:pt idx="41">
                  <c:v>12.2</c:v>
                </c:pt>
                <c:pt idx="42">
                  <c:v>12.4</c:v>
                </c:pt>
                <c:pt idx="43">
                  <c:v>12.6</c:v>
                </c:pt>
                <c:pt idx="44">
                  <c:v>12.8</c:v>
                </c:pt>
                <c:pt idx="45">
                  <c:v>13</c:v>
                </c:pt>
                <c:pt idx="46">
                  <c:v>13.2</c:v>
                </c:pt>
                <c:pt idx="47">
                  <c:v>13.4</c:v>
                </c:pt>
                <c:pt idx="48">
                  <c:v>13.6</c:v>
                </c:pt>
                <c:pt idx="49">
                  <c:v>13.8</c:v>
                </c:pt>
                <c:pt idx="50">
                  <c:v>14</c:v>
                </c:pt>
                <c:pt idx="51">
                  <c:v>14.2</c:v>
                </c:pt>
                <c:pt idx="52">
                  <c:v>14.4</c:v>
                </c:pt>
                <c:pt idx="53">
                  <c:v>14.6</c:v>
                </c:pt>
                <c:pt idx="54">
                  <c:v>14.8</c:v>
                </c:pt>
                <c:pt idx="55">
                  <c:v>15</c:v>
                </c:pt>
                <c:pt idx="56">
                  <c:v>More</c:v>
                </c:pt>
              </c:strCache>
            </c:strRef>
          </c:cat>
          <c:val>
            <c:numRef>
              <c:f>'GRAPHS AND CHARTS'!$AE$6:$AE$62</c:f>
              <c:numCache>
                <c:formatCode>General</c:formatCode>
                <c:ptCount val="5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14</c:v>
                </c:pt>
                <c:pt idx="28">
                  <c:v>0</c:v>
                </c:pt>
                <c:pt idx="29">
                  <c:v>0</c:v>
                </c:pt>
                <c:pt idx="30">
                  <c:v>167</c:v>
                </c:pt>
                <c:pt idx="31">
                  <c:v>0</c:v>
                </c:pt>
                <c:pt idx="32">
                  <c:v>282</c:v>
                </c:pt>
                <c:pt idx="33">
                  <c:v>395</c:v>
                </c:pt>
                <c:pt idx="34">
                  <c:v>0</c:v>
                </c:pt>
                <c:pt idx="35">
                  <c:v>614</c:v>
                </c:pt>
                <c:pt idx="36">
                  <c:v>1492</c:v>
                </c:pt>
                <c:pt idx="37">
                  <c:v>1193</c:v>
                </c:pt>
                <c:pt idx="38">
                  <c:v>2565</c:v>
                </c:pt>
                <c:pt idx="39">
                  <c:v>2735</c:v>
                </c:pt>
                <c:pt idx="40">
                  <c:v>3195</c:v>
                </c:pt>
                <c:pt idx="41">
                  <c:v>2446</c:v>
                </c:pt>
                <c:pt idx="42">
                  <c:v>3413</c:v>
                </c:pt>
                <c:pt idx="43">
                  <c:v>2583</c:v>
                </c:pt>
                <c:pt idx="44">
                  <c:v>3113</c:v>
                </c:pt>
                <c:pt idx="45">
                  <c:v>1718</c:v>
                </c:pt>
                <c:pt idx="46">
                  <c:v>1446</c:v>
                </c:pt>
                <c:pt idx="47">
                  <c:v>1009</c:v>
                </c:pt>
                <c:pt idx="48">
                  <c:v>665</c:v>
                </c:pt>
                <c:pt idx="49">
                  <c:v>302</c:v>
                </c:pt>
                <c:pt idx="50">
                  <c:v>282</c:v>
                </c:pt>
                <c:pt idx="51">
                  <c:v>34</c:v>
                </c:pt>
                <c:pt idx="52">
                  <c:v>0</c:v>
                </c:pt>
                <c:pt idx="53">
                  <c:v>0</c:v>
                </c:pt>
                <c:pt idx="54">
                  <c:v>254</c:v>
                </c:pt>
                <c:pt idx="55">
                  <c:v>0</c:v>
                </c:pt>
                <c:pt idx="5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A6-4A8B-9216-FE47DBDDA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9174943"/>
        <c:axId val="272608783"/>
      </c:barChart>
      <c:catAx>
        <c:axId val="529174943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</a:t>
                </a:r>
                <a:r>
                  <a:rPr lang="en-US" baseline="0"/>
                  <a:t> (VALUE)</a:t>
                </a: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72608783"/>
        <c:crosses val="autoZero"/>
        <c:auto val="1"/>
        <c:lblAlgn val="ctr"/>
        <c:lblOffset val="100"/>
        <c:noMultiLvlLbl val="0"/>
      </c:catAx>
      <c:valAx>
        <c:axId val="272608783"/>
        <c:scaling>
          <c:orientation val="minMax"/>
        </c:scaling>
        <c:delete val="0"/>
        <c:axPos val="l"/>
        <c:title>
          <c:overlay val="0"/>
        </c:title>
        <c:numFmt formatCode="General" sourceLinked="1"/>
        <c:majorTickMark val="out"/>
        <c:minorTickMark val="none"/>
        <c:tickLblPos val="nextTo"/>
        <c:crossAx val="529174943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23824</xdr:rowOff>
    </xdr:from>
    <xdr:to>
      <xdr:col>15</xdr:col>
      <xdr:colOff>400050</xdr:colOff>
      <xdr:row>27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B7050F-E3E2-4CD9-B10B-D1593B7C8D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1</xdr:row>
      <xdr:rowOff>9525</xdr:rowOff>
    </xdr:from>
    <xdr:to>
      <xdr:col>15</xdr:col>
      <xdr:colOff>314324</xdr:colOff>
      <xdr:row>61</xdr:row>
      <xdr:rowOff>1142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C5CE1D9-B903-41F8-B0FD-80824F07B9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0</xdr:rowOff>
    </xdr:from>
    <xdr:to>
      <xdr:col>13</xdr:col>
      <xdr:colOff>104775</xdr:colOff>
      <xdr:row>68</xdr:row>
      <xdr:rowOff>1524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B276FAB-5765-4D7B-99DB-9B166716C59A}"/>
            </a:ext>
          </a:extLst>
        </xdr:cNvPr>
        <xdr:cNvSpPr txBox="1"/>
      </xdr:nvSpPr>
      <xdr:spPr>
        <a:xfrm>
          <a:off x="1219200" y="762000"/>
          <a:ext cx="6810375" cy="123444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latin typeface="Arial" panose="020B0604020202020204" pitchFamily="34" charset="0"/>
              <a:cs typeface="Arial" panose="020B0604020202020204" pitchFamily="34" charset="0"/>
            </a:rPr>
            <a:t>Summary Report</a:t>
          </a:r>
          <a:endParaRPr lang="en-US" sz="1100" b="1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1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200" b="1">
              <a:latin typeface="Arial" panose="020B0604020202020204" pitchFamily="34" charset="0"/>
              <a:cs typeface="Arial" panose="020B0604020202020204" pitchFamily="34" charset="0"/>
            </a:rPr>
            <a:t>A Regression Model for the Market Value of Housing Units (using</a:t>
          </a:r>
          <a:r>
            <a:rPr lang="en-US" sz="1200" b="1" baseline="0">
              <a:latin typeface="Arial" panose="020B0604020202020204" pitchFamily="34" charset="0"/>
              <a:cs typeface="Arial" panose="020B0604020202020204" pitchFamily="34" charset="0"/>
            </a:rPr>
            <a:t> data for Year 2013)</a:t>
          </a:r>
          <a:r>
            <a:rPr lang="en-US" sz="1200" b="1"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100" b="0">
              <a:latin typeface="Arial" panose="020B0604020202020204" pitchFamily="34" charset="0"/>
              <a:cs typeface="Arial" panose="020B0604020202020204" pitchFamily="34" charset="0"/>
            </a:rPr>
            <a:t>Main</a:t>
          </a:r>
          <a:r>
            <a:rPr lang="en-US" sz="1100" b="0" baseline="0">
              <a:latin typeface="Arial" panose="020B0604020202020204" pitchFamily="34" charset="0"/>
              <a:cs typeface="Arial" panose="020B0604020202020204" pitchFamily="34" charset="0"/>
            </a:rPr>
            <a:t> points to be covered in the summary...</a:t>
          </a:r>
        </a:p>
        <a:p>
          <a:endParaRPr lang="en-US" sz="1100" b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100" b="0" baseline="0">
              <a:latin typeface="Arial" panose="020B0604020202020204" pitchFamily="34" charset="0"/>
              <a:cs typeface="Arial" panose="020B0604020202020204" pitchFamily="34" charset="0"/>
            </a:rPr>
            <a:t>a)  We use the model that gives the best R-Square</a:t>
          </a:r>
        </a:p>
        <a:p>
          <a:r>
            <a:rPr lang="en-US" sz="1100" b="0" baseline="0">
              <a:latin typeface="Arial" panose="020B0604020202020204" pitchFamily="34" charset="0"/>
              <a:cs typeface="Arial" panose="020B0604020202020204" pitchFamily="34" charset="0"/>
            </a:rPr>
            <a:t>b)  Note that the 'Y' variable has a natural logarithm taken and also some of the 'X' variables have a natural logarithm taken. So the interpretations will be either semi-log or the log-log interpretations.</a:t>
          </a:r>
        </a:p>
        <a:p>
          <a:r>
            <a:rPr lang="en-US" sz="1100" b="0" baseline="0">
              <a:latin typeface="Arial" panose="020B0604020202020204" pitchFamily="34" charset="0"/>
              <a:cs typeface="Arial" panose="020B0604020202020204" pitchFamily="34" charset="0"/>
            </a:rPr>
            <a:t>c)  All p-values are below .05, indicating that all coefficients are statistically significant.</a:t>
          </a:r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100" b="1" u="sng">
              <a:latin typeface="Arial" panose="020B0604020202020204" pitchFamily="34" charset="0"/>
              <a:cs typeface="Arial" panose="020B0604020202020204" pitchFamily="34" charset="0"/>
            </a:rPr>
            <a:t>Interpretation of coefficients</a:t>
          </a:r>
        </a:p>
        <a:p>
          <a:endParaRPr lang="en-US" sz="1100" b="1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β</a:t>
          </a:r>
          <a:r>
            <a:rPr lang="en-US" sz="1100" b="0" baseline="-25000">
              <a:latin typeface="Arial" panose="020B0604020202020204" pitchFamily="34" charset="0"/>
              <a:cs typeface="Arial" panose="020B0604020202020204" pitchFamily="34" charset="0"/>
            </a:rPr>
            <a:t>0</a:t>
          </a:r>
          <a:r>
            <a:rPr lang="en-US" sz="1100" b="0" baseline="0">
              <a:latin typeface="Arial" panose="020B0604020202020204" pitchFamily="34" charset="0"/>
              <a:cs typeface="Arial" panose="020B0604020202020204" pitchFamily="34" charset="0"/>
            </a:rPr>
            <a:t>: No managerially relevant interpretation, since talking about a situation when all 'X' variables are zero does not make managerial sense.</a:t>
          </a:r>
        </a:p>
        <a:p>
          <a:endParaRPr lang="en-US" sz="11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l-GR" sz="11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</a:t>
          </a:r>
          <a:r>
            <a:rPr lang="en-US" sz="11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Every one year increase in age of head of household corresponds to a 0.27% increase in the market value of the housing unit, all other variables being kept at the same level.</a:t>
          </a:r>
        </a:p>
        <a:p>
          <a:r>
            <a:rPr lang="en-US" sz="11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</a:t>
          </a:r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l-GR" sz="11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</a:t>
          </a:r>
          <a:r>
            <a:rPr lang="en-US" sz="11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When the geographical location of the Housing unit is classified as 'Central CIty' area, then the market value of the housing unit is lower by 7.95%, all other variables being kept at the same level.</a:t>
          </a:r>
          <a:endParaRPr lang="en-US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l-GR" sz="11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</a:t>
          </a:r>
          <a:r>
            <a:rPr lang="en-US" sz="11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When the housing unit is in the Northeast region of the country, then the market value tends to be lower by 13.50% as compared to a similar housing unit being in the West region, all other variables being kept at the same level.  </a:t>
          </a:r>
        </a:p>
        <a:p>
          <a:r>
            <a:rPr lang="el-GR" sz="11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</a:t>
          </a:r>
          <a:r>
            <a:rPr lang="en-US" sz="11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and  </a:t>
          </a:r>
          <a:r>
            <a:rPr lang="el-GR" sz="11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5</a:t>
          </a:r>
          <a:r>
            <a:rPr lang="en-US" sz="11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an be similarly intyerpreted   </a:t>
          </a:r>
          <a:endParaRPr lang="en-US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kumimoji="0" lang="el-GR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kumimoji="0" lang="en-US" sz="1100" b="0" i="0" u="none" strike="noStrike" kern="0" cap="none" spc="0" normalizeH="0" baseline="-25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</a:t>
          </a:r>
          <a:r>
            <a:rPr lang="en-US" sz="1100" b="0" baseline="0">
              <a:latin typeface="Arial" panose="020B0604020202020204" pitchFamily="34" charset="0"/>
              <a:cs typeface="Arial" panose="020B0604020202020204" pitchFamily="34" charset="0"/>
            </a:rPr>
            <a:t>: For every one percentage increase in the area median income, the market value increases by 0.36%, all other variables remaining at the same level.</a:t>
          </a:r>
        </a:p>
        <a:p>
          <a:endParaRPr lang="en-US" sz="1100" b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7</a:t>
          </a:r>
          <a:r>
            <a:rPr lang="en-US" sz="11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every one percentage increase in the fair market rent, the market value increases by 0.65%, all other variables remaining at the same level.</a:t>
          </a:r>
        </a:p>
        <a:p>
          <a:endParaRPr lang="en-US" sz="1100" b="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8</a:t>
          </a:r>
          <a:r>
            <a:rPr lang="en-US" sz="11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very additional bedroom corresponds to a 5.34% decrease in the market value of the housing unit, all other variables being kept at the same level.</a:t>
          </a:r>
        </a:p>
        <a:p>
          <a:endParaRPr lang="en-US" sz="11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9</a:t>
          </a:r>
          <a:r>
            <a:rPr lang="en-US" sz="11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Every one year delay in the 'Year Built' of the housing unit, there is a  0.27% increase in the market value of the housing unit, all other variables being kept at the same level.</a:t>
          </a:r>
          <a:endParaRPr lang="en-US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0</a:t>
          </a:r>
          <a:r>
            <a:rPr lang="en-US" sz="11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O</a:t>
          </a: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e additional room corresponds to a 10.14% increase in the market value of the housing unit, all other variables being kept at the same level.</a:t>
          </a:r>
        </a:p>
        <a:p>
          <a:endParaRPr lang="en-US" sz="1100" b="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1100" b="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1</a:t>
          </a:r>
          <a:r>
            <a:rPr lang="en-US" sz="11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very additional person in the household corresponds to a 2.69% decrease in the market value of the housing unit, all other variables being kept at the same level.</a:t>
          </a:r>
        </a:p>
        <a:p>
          <a:endParaRPr lang="en-US" sz="1100" b="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2</a:t>
          </a:r>
          <a:r>
            <a:rPr lang="en-US" sz="11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every one percentage increase in the annual household income, the market value increases by 0.16%, all other variables remaining at the same level.</a:t>
          </a:r>
        </a:p>
        <a:p>
          <a:endParaRPr lang="en-US" sz="1100" b="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l-GR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kumimoji="0" lang="en-US" sz="1100" b="0" i="0" u="none" strike="noStrike" kern="0" cap="none" spc="0" normalizeH="0" baseline="-25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3</a:t>
          </a: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When the housing unit is classified as 'Adequate' as compared to other adequacy categorizations, then the market value tends to be higher by 12.27%, all other variables being kept at the same level.  </a:t>
          </a:r>
        </a:p>
        <a:p>
          <a:endParaRPr kumimoji="0" lang="en-US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4</a:t>
          </a:r>
          <a:r>
            <a:rPr lang="en-US" sz="11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every one percentage increase in the monthly utility costs, the market value increases by 0.08%, all other variables remaining at the same level.</a:t>
          </a:r>
        </a:p>
        <a:p>
          <a:endParaRPr lang="en-US" sz="1100" b="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5</a:t>
          </a:r>
          <a:r>
            <a:rPr lang="en-US" sz="11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every one percentage increase in the monthly 'other' costs, the market value increases by 0.27%, all other variables remaining at the same level.</a:t>
          </a:r>
        </a:p>
        <a:p>
          <a:endParaRPr lang="en-US" sz="1100" b="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1100" b="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terpretation of R-square</a:t>
          </a:r>
        </a:p>
        <a:p>
          <a:endParaRPr lang="en-US" sz="1100" b="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1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e R-square and adjusted R-square are about 0.52, indicating that the model explains about 52 percentage of variation in the market value of housing units.</a:t>
          </a:r>
        </a:p>
        <a:p>
          <a:endParaRPr lang="en-US" sz="1100" b="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1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52619-3C24-4FE4-922C-D7DADA9313AB}">
  <dimension ref="C1:U42"/>
  <sheetViews>
    <sheetView topLeftCell="A7" workbookViewId="0">
      <selection activeCell="F25" sqref="F25"/>
    </sheetView>
  </sheetViews>
  <sheetFormatPr defaultRowHeight="15" x14ac:dyDescent="0.25"/>
  <cols>
    <col min="1" max="1" width="18.140625" bestFit="1" customWidth="1"/>
    <col min="2" max="2" width="12" bestFit="1" customWidth="1"/>
    <col min="3" max="3" width="12.7109375" bestFit="1" customWidth="1"/>
    <col min="5" max="6" width="12.7109375" bestFit="1" customWidth="1"/>
    <col min="15" max="15" width="12" bestFit="1" customWidth="1"/>
    <col min="16" max="16" width="12.7109375" bestFit="1" customWidth="1"/>
    <col min="17" max="18" width="12" bestFit="1" customWidth="1"/>
    <col min="19" max="19" width="12.7109375" bestFit="1" customWidth="1"/>
    <col min="20" max="20" width="15.85546875" bestFit="1" customWidth="1"/>
  </cols>
  <sheetData>
    <row r="1" spans="3:20" x14ac:dyDescent="0.25">
      <c r="S1" s="20"/>
    </row>
    <row r="3" spans="3:20" ht="18.75" x14ac:dyDescent="0.3">
      <c r="F3" s="28" t="s">
        <v>30111</v>
      </c>
    </row>
    <row r="5" spans="3:20" ht="15.75" x14ac:dyDescent="0.25">
      <c r="C5" s="9" t="s">
        <v>30112</v>
      </c>
    </row>
    <row r="6" spans="3:20" ht="15.75" thickBot="1" x14ac:dyDescent="0.3"/>
    <row r="7" spans="3:20" x14ac:dyDescent="0.25">
      <c r="C7" s="20"/>
      <c r="D7" s="20" t="s">
        <v>11</v>
      </c>
      <c r="E7" s="20" t="s">
        <v>30053</v>
      </c>
      <c r="F7" s="20" t="s">
        <v>1</v>
      </c>
      <c r="G7" s="20" t="s">
        <v>30049</v>
      </c>
      <c r="H7" s="20" t="s">
        <v>30050</v>
      </c>
      <c r="I7" s="20" t="s">
        <v>30051</v>
      </c>
      <c r="J7" s="20" t="s">
        <v>30052</v>
      </c>
      <c r="K7" s="20" t="s">
        <v>4</v>
      </c>
      <c r="L7" s="20" t="s">
        <v>5</v>
      </c>
      <c r="M7" s="20" t="s">
        <v>7</v>
      </c>
      <c r="N7" s="20" t="s">
        <v>8</v>
      </c>
      <c r="O7" s="20" t="s">
        <v>13</v>
      </c>
      <c r="P7" s="20" t="s">
        <v>14</v>
      </c>
      <c r="Q7" s="20" t="s">
        <v>15</v>
      </c>
      <c r="R7" s="20" t="s">
        <v>30054</v>
      </c>
      <c r="S7" s="20" t="s">
        <v>20</v>
      </c>
      <c r="T7" s="20" t="s">
        <v>21</v>
      </c>
    </row>
    <row r="8" spans="3:20" x14ac:dyDescent="0.25"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</row>
    <row r="9" spans="3:20" x14ac:dyDescent="0.25">
      <c r="C9" s="21" t="s">
        <v>30099</v>
      </c>
      <c r="D9" s="21">
        <v>263071.59276410035</v>
      </c>
      <c r="E9" s="21">
        <v>12.156646711708637</v>
      </c>
      <c r="F9" s="21">
        <v>55.580837525402274</v>
      </c>
      <c r="G9" s="21">
        <v>0.2128793683579305</v>
      </c>
      <c r="H9" s="21">
        <v>0.24502781757004363</v>
      </c>
      <c r="I9" s="21">
        <v>0.29906386381050737</v>
      </c>
      <c r="J9" s="21">
        <v>0.29483292800746241</v>
      </c>
      <c r="K9" s="21">
        <v>68409.458373588306</v>
      </c>
      <c r="L9" s="21">
        <v>1285.1902255388613</v>
      </c>
      <c r="M9" s="21">
        <v>3.2713129226771498</v>
      </c>
      <c r="N9" s="21">
        <v>1968.1519805443581</v>
      </c>
      <c r="O9" s="21">
        <v>6.7901522470599991</v>
      </c>
      <c r="P9" s="21">
        <v>2.6566945397608022</v>
      </c>
      <c r="Q9" s="21">
        <v>91189.880567678309</v>
      </c>
      <c r="R9" s="21">
        <v>0.97707965486224468</v>
      </c>
      <c r="S9" s="21">
        <v>252.94210225318477</v>
      </c>
      <c r="T9" s="21">
        <v>99.583588744214396</v>
      </c>
    </row>
    <row r="10" spans="3:20" x14ac:dyDescent="0.25">
      <c r="C10" s="21" t="s">
        <v>30070</v>
      </c>
      <c r="D10" s="21">
        <v>1627.0550915657475</v>
      </c>
      <c r="E10" s="21">
        <v>4.5657895202661173E-3</v>
      </c>
      <c r="F10" s="21">
        <v>8.9257223469518532E-2</v>
      </c>
      <c r="G10" s="21">
        <v>2.362713300841411E-3</v>
      </c>
      <c r="H10" s="21">
        <v>2.4825429024738803E-3</v>
      </c>
      <c r="I10" s="21">
        <v>2.6426812706319522E-3</v>
      </c>
      <c r="J10" s="21">
        <v>2.6318285672657918E-3</v>
      </c>
      <c r="K10" s="21">
        <v>72.196019661948483</v>
      </c>
      <c r="L10" s="21">
        <v>2.2921260483480053</v>
      </c>
      <c r="M10" s="21">
        <v>4.8388750557024048E-3</v>
      </c>
      <c r="N10" s="21">
        <v>0.15337801052026645</v>
      </c>
      <c r="O10" s="21">
        <v>9.4842613977860896E-3</v>
      </c>
      <c r="P10" s="21">
        <v>8.2379901093022605E-3</v>
      </c>
      <c r="Q10" s="21">
        <v>497.14664176278336</v>
      </c>
      <c r="R10" s="21">
        <v>8.6377206255864724E-4</v>
      </c>
      <c r="S10" s="21">
        <v>0.69481729123676972</v>
      </c>
      <c r="T10" s="21">
        <v>0.60477071583628328</v>
      </c>
    </row>
    <row r="11" spans="3:20" x14ac:dyDescent="0.25">
      <c r="C11" s="21" t="s">
        <v>30100</v>
      </c>
      <c r="D11" s="21">
        <v>190000</v>
      </c>
      <c r="E11" s="21">
        <v>12.154779351142624</v>
      </c>
      <c r="F11" s="21">
        <v>55</v>
      </c>
      <c r="G11" s="21">
        <v>0</v>
      </c>
      <c r="H11" s="21">
        <v>0</v>
      </c>
      <c r="I11" s="21">
        <v>0</v>
      </c>
      <c r="J11" s="21">
        <v>0</v>
      </c>
      <c r="K11" s="21">
        <v>64810</v>
      </c>
      <c r="L11" s="21">
        <v>1204</v>
      </c>
      <c r="M11" s="21">
        <v>3</v>
      </c>
      <c r="N11" s="21">
        <v>1970</v>
      </c>
      <c r="O11" s="21">
        <v>7</v>
      </c>
      <c r="P11" s="21">
        <v>2</v>
      </c>
      <c r="Q11" s="21">
        <v>69974</v>
      </c>
      <c r="R11" s="21">
        <v>1</v>
      </c>
      <c r="S11" s="21">
        <v>228</v>
      </c>
      <c r="T11" s="21">
        <v>75</v>
      </c>
    </row>
    <row r="12" spans="3:20" x14ac:dyDescent="0.25">
      <c r="C12" s="21" t="s">
        <v>30101</v>
      </c>
      <c r="D12" s="21">
        <v>150000</v>
      </c>
      <c r="E12" s="21">
        <v>11.918390573078392</v>
      </c>
      <c r="F12" s="21">
        <v>55</v>
      </c>
      <c r="G12" s="21">
        <v>0</v>
      </c>
      <c r="H12" s="21">
        <v>0</v>
      </c>
      <c r="I12" s="21">
        <v>0</v>
      </c>
      <c r="J12" s="21">
        <v>0</v>
      </c>
      <c r="K12" s="21">
        <v>79200</v>
      </c>
      <c r="L12" s="21">
        <v>1394</v>
      </c>
      <c r="M12" s="21">
        <v>3</v>
      </c>
      <c r="N12" s="21">
        <v>1950</v>
      </c>
      <c r="O12" s="21">
        <v>6</v>
      </c>
      <c r="P12" s="21">
        <v>2</v>
      </c>
      <c r="Q12" s="21">
        <v>99974</v>
      </c>
      <c r="R12" s="21">
        <v>1</v>
      </c>
      <c r="S12" s="21">
        <v>192</v>
      </c>
      <c r="T12" s="21">
        <v>100</v>
      </c>
    </row>
    <row r="13" spans="3:20" x14ac:dyDescent="0.25">
      <c r="C13" s="21" t="s">
        <v>30102</v>
      </c>
      <c r="D13" s="21">
        <v>281894.04458112892</v>
      </c>
      <c r="E13" s="21">
        <v>0.79104197592681147</v>
      </c>
      <c r="F13" s="21">
        <v>15.464184256779676</v>
      </c>
      <c r="G13" s="21">
        <v>0.4093498812746878</v>
      </c>
      <c r="H13" s="21">
        <v>0.43011085688013934</v>
      </c>
      <c r="I13" s="21">
        <v>0.45785549351027316</v>
      </c>
      <c r="J13" s="21">
        <v>0.4559752176287834</v>
      </c>
      <c r="K13" s="21">
        <v>12508.259917358171</v>
      </c>
      <c r="L13" s="21">
        <v>397.12034694337808</v>
      </c>
      <c r="M13" s="21">
        <v>0.83835517785819647</v>
      </c>
      <c r="N13" s="21">
        <v>26.573376623503052</v>
      </c>
      <c r="O13" s="21">
        <v>1.643187633378643</v>
      </c>
      <c r="P13" s="21">
        <v>1.4272659623933277</v>
      </c>
      <c r="Q13" s="21">
        <v>86132.718137758013</v>
      </c>
      <c r="R13" s="21">
        <v>0.14965209326533843</v>
      </c>
      <c r="S13" s="21">
        <v>120.37997821152605</v>
      </c>
      <c r="T13" s="21">
        <v>104.77903545801696</v>
      </c>
    </row>
    <row r="14" spans="3:20" x14ac:dyDescent="0.25">
      <c r="C14" s="21" t="s">
        <v>30103</v>
      </c>
      <c r="D14" s="21">
        <v>79464252370.307495</v>
      </c>
      <c r="E14" s="21">
        <v>0.62574740767819426</v>
      </c>
      <c r="F14" s="21">
        <v>239.1409947276324</v>
      </c>
      <c r="G14" s="21">
        <v>0.167567325299601</v>
      </c>
      <c r="H14" s="21">
        <v>0.1849953492061677</v>
      </c>
      <c r="I14" s="21">
        <v>0.2096316529375358</v>
      </c>
      <c r="J14" s="21">
        <v>0.20791339909161638</v>
      </c>
      <c r="K14" s="21">
        <v>156456566.16018903</v>
      </c>
      <c r="L14" s="21">
        <v>157704.56995642898</v>
      </c>
      <c r="M14" s="21">
        <v>0.70283940424164815</v>
      </c>
      <c r="N14" s="21">
        <v>706.14434517453844</v>
      </c>
      <c r="O14" s="21">
        <v>2.7000655984885058</v>
      </c>
      <c r="P14" s="21">
        <v>2.0370881274065518</v>
      </c>
      <c r="Q14" s="21">
        <v>7418845133.7984686</v>
      </c>
      <c r="R14" s="21">
        <v>2.2395749018697553E-2</v>
      </c>
      <c r="S14" s="21">
        <v>14491.339154207488</v>
      </c>
      <c r="T14" s="21">
        <v>10978.646271512376</v>
      </c>
    </row>
    <row r="15" spans="3:20" x14ac:dyDescent="0.25">
      <c r="C15" s="21" t="s">
        <v>30104</v>
      </c>
      <c r="D15" s="21">
        <v>33.216501939341676</v>
      </c>
      <c r="E15" s="21">
        <v>0.89595371581581196</v>
      </c>
      <c r="F15" s="21">
        <v>-0.57195980247022593</v>
      </c>
      <c r="G15" s="21">
        <v>-3.1856043414108193E-2</v>
      </c>
      <c r="H15" s="21">
        <v>-0.59417770257162239</v>
      </c>
      <c r="I15" s="21">
        <v>-1.2295740196285285</v>
      </c>
      <c r="J15" s="21">
        <v>-1.1901432912198353</v>
      </c>
      <c r="K15" s="21">
        <v>0.9219424278579087</v>
      </c>
      <c r="L15" s="21">
        <v>1.2019401845316326</v>
      </c>
      <c r="M15" s="21">
        <v>1.0039913101976654</v>
      </c>
      <c r="N15" s="21">
        <v>-0.92895688021196454</v>
      </c>
      <c r="O15" s="21">
        <v>1.0522952953810036</v>
      </c>
      <c r="P15" s="21">
        <v>2.5341379944648872</v>
      </c>
      <c r="Q15" s="21">
        <v>11.503379634452648</v>
      </c>
      <c r="R15" s="21">
        <v>38.659457649585612</v>
      </c>
      <c r="S15" s="21">
        <v>4.2933573808159569</v>
      </c>
      <c r="T15" s="21">
        <v>64.230934115002199</v>
      </c>
    </row>
    <row r="16" spans="3:20" x14ac:dyDescent="0.25">
      <c r="C16" s="21" t="s">
        <v>30105</v>
      </c>
      <c r="D16" s="21">
        <v>4.8348221236124767</v>
      </c>
      <c r="E16" s="21">
        <v>-3.7982085834506123E-2</v>
      </c>
      <c r="F16" s="21">
        <v>0.1596295712246909</v>
      </c>
      <c r="G16" s="21">
        <v>1.4029062989223853</v>
      </c>
      <c r="H16" s="21">
        <v>1.185690470266034</v>
      </c>
      <c r="I16" s="21">
        <v>0.87778579960535452</v>
      </c>
      <c r="J16" s="21">
        <v>0.89996444994881186</v>
      </c>
      <c r="K16" s="21">
        <v>0.97183222501031408</v>
      </c>
      <c r="L16" s="21">
        <v>1.081171748301069</v>
      </c>
      <c r="M16" s="21">
        <v>0.48228758258864285</v>
      </c>
      <c r="N16" s="21">
        <v>-0.28184914550045725</v>
      </c>
      <c r="O16" s="21">
        <v>0.76354096808643412</v>
      </c>
      <c r="P16" s="21">
        <v>1.1587963219979076</v>
      </c>
      <c r="Q16" s="21">
        <v>2.7498296383018417</v>
      </c>
      <c r="R16" s="21">
        <v>-6.3762749169473674</v>
      </c>
      <c r="S16" s="21">
        <v>1.5886992494384444</v>
      </c>
      <c r="T16" s="21">
        <v>5.767499645345679</v>
      </c>
    </row>
    <row r="17" spans="3:21" x14ac:dyDescent="0.25">
      <c r="C17" s="21" t="s">
        <v>30106</v>
      </c>
      <c r="D17" s="21">
        <v>2510000</v>
      </c>
      <c r="E17" s="21">
        <v>5.5294290875114225</v>
      </c>
      <c r="F17" s="21">
        <v>79</v>
      </c>
      <c r="G17" s="21">
        <v>1</v>
      </c>
      <c r="H17" s="21">
        <v>1</v>
      </c>
      <c r="I17" s="21">
        <v>1</v>
      </c>
      <c r="J17" s="21">
        <v>1</v>
      </c>
      <c r="K17" s="21">
        <v>76800</v>
      </c>
      <c r="L17" s="21">
        <v>3030</v>
      </c>
      <c r="M17" s="21">
        <v>7</v>
      </c>
      <c r="N17" s="21">
        <v>94</v>
      </c>
      <c r="O17" s="21">
        <v>13</v>
      </c>
      <c r="P17" s="21">
        <v>19</v>
      </c>
      <c r="Q17" s="21">
        <v>1061918</v>
      </c>
      <c r="R17" s="21">
        <v>1</v>
      </c>
      <c r="S17" s="21">
        <v>1243</v>
      </c>
      <c r="T17" s="21">
        <v>2020.8333333666999</v>
      </c>
    </row>
    <row r="18" spans="3:21" x14ac:dyDescent="0.25">
      <c r="C18" s="21" t="s">
        <v>30107</v>
      </c>
      <c r="D18" s="21">
        <v>10000</v>
      </c>
      <c r="E18" s="21">
        <v>9.2103403719761836</v>
      </c>
      <c r="F18" s="21">
        <v>14</v>
      </c>
      <c r="G18" s="21">
        <v>0</v>
      </c>
      <c r="H18" s="21">
        <v>0</v>
      </c>
      <c r="I18" s="21">
        <v>0</v>
      </c>
      <c r="J18" s="21">
        <v>0</v>
      </c>
      <c r="K18" s="21">
        <v>38500</v>
      </c>
      <c r="L18" s="21">
        <v>481</v>
      </c>
      <c r="M18" s="21">
        <v>0</v>
      </c>
      <c r="N18" s="21">
        <v>1919</v>
      </c>
      <c r="O18" s="21">
        <v>2</v>
      </c>
      <c r="P18" s="21">
        <v>1</v>
      </c>
      <c r="Q18" s="21">
        <v>3</v>
      </c>
      <c r="R18" s="21">
        <v>0</v>
      </c>
      <c r="S18" s="21">
        <v>6</v>
      </c>
      <c r="T18" s="21">
        <v>8.3333333300000006E-2</v>
      </c>
    </row>
    <row r="19" spans="3:21" x14ac:dyDescent="0.25">
      <c r="C19" s="21" t="s">
        <v>30108</v>
      </c>
      <c r="D19" s="21">
        <v>2520000</v>
      </c>
      <c r="E19" s="21">
        <v>14.739769459487606</v>
      </c>
      <c r="F19" s="21">
        <v>93</v>
      </c>
      <c r="G19" s="21">
        <v>1</v>
      </c>
      <c r="H19" s="21">
        <v>1</v>
      </c>
      <c r="I19" s="21">
        <v>1</v>
      </c>
      <c r="J19" s="21">
        <v>1</v>
      </c>
      <c r="K19" s="21">
        <v>115300</v>
      </c>
      <c r="L19" s="21">
        <v>3511</v>
      </c>
      <c r="M19" s="21">
        <v>7</v>
      </c>
      <c r="N19" s="21">
        <v>2013</v>
      </c>
      <c r="O19" s="21">
        <v>15</v>
      </c>
      <c r="P19" s="21">
        <v>20</v>
      </c>
      <c r="Q19" s="21">
        <v>1061921</v>
      </c>
      <c r="R19" s="21">
        <v>1</v>
      </c>
      <c r="S19" s="21">
        <v>1249</v>
      </c>
      <c r="T19" s="21">
        <v>2020.9166667</v>
      </c>
    </row>
    <row r="20" spans="3:21" x14ac:dyDescent="0.25">
      <c r="C20" s="21" t="s">
        <v>30109</v>
      </c>
      <c r="D20" s="21">
        <v>7896620000</v>
      </c>
      <c r="E20" s="21">
        <v>364906.06434535817</v>
      </c>
      <c r="F20" s="21">
        <v>1668370</v>
      </c>
      <c r="G20" s="21">
        <v>6390</v>
      </c>
      <c r="H20" s="21">
        <v>7355</v>
      </c>
      <c r="I20" s="21">
        <v>8977</v>
      </c>
      <c r="J20" s="21">
        <v>8850</v>
      </c>
      <c r="K20" s="21">
        <v>2053446712</v>
      </c>
      <c r="L20" s="21">
        <v>38577555</v>
      </c>
      <c r="M20" s="21">
        <v>98195</v>
      </c>
      <c r="N20" s="21">
        <v>59078018</v>
      </c>
      <c r="O20" s="21">
        <v>203820</v>
      </c>
      <c r="P20" s="21">
        <v>79746</v>
      </c>
      <c r="Q20" s="21">
        <v>2737246645</v>
      </c>
      <c r="R20" s="21">
        <v>29329</v>
      </c>
      <c r="S20" s="21">
        <v>7592563.0833338471</v>
      </c>
      <c r="T20" s="21">
        <v>2989200.5833350834</v>
      </c>
    </row>
    <row r="21" spans="3:21" ht="15.75" thickBot="1" x14ac:dyDescent="0.3">
      <c r="C21" s="22" t="s">
        <v>30110</v>
      </c>
      <c r="D21" s="22">
        <v>30017</v>
      </c>
      <c r="E21" s="22">
        <v>30017</v>
      </c>
      <c r="F21" s="22">
        <v>30017</v>
      </c>
      <c r="G21" s="22">
        <v>30017</v>
      </c>
      <c r="H21" s="22">
        <v>30017</v>
      </c>
      <c r="I21" s="22">
        <v>30017</v>
      </c>
      <c r="J21" s="22">
        <v>30017</v>
      </c>
      <c r="K21" s="22">
        <v>30017</v>
      </c>
      <c r="L21" s="22">
        <v>30017</v>
      </c>
      <c r="M21" s="22">
        <v>30017</v>
      </c>
      <c r="N21" s="22">
        <v>30017</v>
      </c>
      <c r="O21" s="22">
        <v>30017</v>
      </c>
      <c r="P21" s="22">
        <v>30017</v>
      </c>
      <c r="Q21" s="22">
        <v>30017</v>
      </c>
      <c r="R21" s="22">
        <v>30017</v>
      </c>
      <c r="S21" s="22">
        <v>30017</v>
      </c>
      <c r="T21" s="22">
        <v>30017</v>
      </c>
    </row>
    <row r="26" spans="3:21" ht="15.75" x14ac:dyDescent="0.25">
      <c r="C26" s="9" t="s">
        <v>30098</v>
      </c>
    </row>
    <row r="27" spans="3:21" ht="15.75" thickBot="1" x14ac:dyDescent="0.3"/>
    <row r="28" spans="3:21" x14ac:dyDescent="0.25">
      <c r="C28" s="25"/>
      <c r="D28" s="25" t="s">
        <v>11</v>
      </c>
      <c r="E28" s="25" t="s">
        <v>30053</v>
      </c>
      <c r="F28" s="25" t="s">
        <v>1</v>
      </c>
      <c r="G28" s="25" t="s">
        <v>30049</v>
      </c>
      <c r="H28" s="25" t="s">
        <v>30050</v>
      </c>
      <c r="I28" s="25" t="s">
        <v>30051</v>
      </c>
      <c r="J28" s="25" t="s">
        <v>30052</v>
      </c>
      <c r="K28" s="25" t="s">
        <v>30055</v>
      </c>
      <c r="L28" s="25" t="s">
        <v>30056</v>
      </c>
      <c r="M28" s="25" t="s">
        <v>7</v>
      </c>
      <c r="N28" s="25" t="s">
        <v>8</v>
      </c>
      <c r="O28" s="25" t="s">
        <v>13</v>
      </c>
      <c r="P28" s="25" t="s">
        <v>14</v>
      </c>
      <c r="Q28" s="25" t="s">
        <v>30057</v>
      </c>
      <c r="R28" s="25" t="s">
        <v>30054</v>
      </c>
      <c r="S28" s="25" t="s">
        <v>30058</v>
      </c>
      <c r="T28" s="25" t="s">
        <v>30059</v>
      </c>
      <c r="U28" s="25"/>
    </row>
    <row r="29" spans="3:21" x14ac:dyDescent="0.25"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</row>
    <row r="30" spans="3:21" x14ac:dyDescent="0.25">
      <c r="C30" s="26" t="s">
        <v>30099</v>
      </c>
      <c r="D30" s="26">
        <v>263071.59276410035</v>
      </c>
      <c r="E30" s="26">
        <v>12.156646711708637</v>
      </c>
      <c r="F30" s="26">
        <v>55.580837525402274</v>
      </c>
      <c r="G30" s="26">
        <v>0.2128793683579305</v>
      </c>
      <c r="H30" s="26">
        <v>0.24502781757004363</v>
      </c>
      <c r="I30" s="26">
        <v>0.29906386381050737</v>
      </c>
      <c r="J30" s="26">
        <v>0.29483292800746241</v>
      </c>
      <c r="K30" s="26">
        <v>11.117650425038525</v>
      </c>
      <c r="L30" s="26">
        <v>7.1148847797150365</v>
      </c>
      <c r="M30" s="26">
        <v>3.2713129226771498</v>
      </c>
      <c r="N30" s="26">
        <v>1968.1519805443581</v>
      </c>
      <c r="O30" s="26">
        <v>6.7901522470599991</v>
      </c>
      <c r="P30" s="26">
        <v>2.6566945397608022</v>
      </c>
      <c r="Q30" s="26">
        <v>11.045032556063186</v>
      </c>
      <c r="R30" s="26">
        <v>0.97707965486224468</v>
      </c>
      <c r="S30" s="26">
        <v>5.4310518907214593</v>
      </c>
      <c r="T30" s="26">
        <v>4.2698972788764689</v>
      </c>
    </row>
    <row r="31" spans="3:21" x14ac:dyDescent="0.25">
      <c r="C31" s="26" t="s">
        <v>30070</v>
      </c>
      <c r="D31" s="26">
        <v>1627.0550915657475</v>
      </c>
      <c r="E31" s="26">
        <v>4.5657895202661173E-3</v>
      </c>
      <c r="F31" s="26">
        <v>8.9257223469518532E-2</v>
      </c>
      <c r="G31" s="26">
        <v>2.362713300841411E-3</v>
      </c>
      <c r="H31" s="26">
        <v>2.4825429024738803E-3</v>
      </c>
      <c r="I31" s="26">
        <v>2.6426812706319522E-3</v>
      </c>
      <c r="J31" s="26">
        <v>2.6318285672657918E-3</v>
      </c>
      <c r="K31" s="26">
        <v>1.0064619583501485E-3</v>
      </c>
      <c r="L31" s="26">
        <v>1.6870842838684484E-3</v>
      </c>
      <c r="M31" s="26">
        <v>4.8388750557024048E-3</v>
      </c>
      <c r="N31" s="26">
        <v>0.15337801052026645</v>
      </c>
      <c r="O31" s="26">
        <v>9.4842613977860896E-3</v>
      </c>
      <c r="P31" s="26">
        <v>8.2379901093022605E-3</v>
      </c>
      <c r="Q31" s="26">
        <v>5.4294872664327771E-3</v>
      </c>
      <c r="R31" s="26">
        <v>8.6377206255864724E-4</v>
      </c>
      <c r="S31" s="26">
        <v>2.6315920872701996E-3</v>
      </c>
      <c r="T31" s="26">
        <v>4.9412189787233591E-3</v>
      </c>
    </row>
    <row r="32" spans="3:21" x14ac:dyDescent="0.25">
      <c r="C32" s="26" t="s">
        <v>30100</v>
      </c>
      <c r="D32" s="26">
        <v>190000</v>
      </c>
      <c r="E32" s="26">
        <v>12.154779351142624</v>
      </c>
      <c r="F32" s="26">
        <v>55</v>
      </c>
      <c r="G32" s="26">
        <v>0</v>
      </c>
      <c r="H32" s="26">
        <v>0</v>
      </c>
      <c r="I32" s="26">
        <v>0</v>
      </c>
      <c r="J32" s="26">
        <v>0</v>
      </c>
      <c r="K32" s="26">
        <v>11.079215191421762</v>
      </c>
      <c r="L32" s="26">
        <v>7.0934046258687662</v>
      </c>
      <c r="M32" s="26">
        <v>3</v>
      </c>
      <c r="N32" s="26">
        <v>1970</v>
      </c>
      <c r="O32" s="26">
        <v>7</v>
      </c>
      <c r="P32" s="26">
        <v>2</v>
      </c>
      <c r="Q32" s="26">
        <v>11.15587902346339</v>
      </c>
      <c r="R32" s="26">
        <v>1</v>
      </c>
      <c r="S32" s="26">
        <v>5.4293456289544411</v>
      </c>
      <c r="T32" s="26">
        <v>4.3174881135363101</v>
      </c>
    </row>
    <row r="33" spans="3:20" x14ac:dyDescent="0.25">
      <c r="C33" s="26" t="s">
        <v>30101</v>
      </c>
      <c r="D33" s="26">
        <v>150000</v>
      </c>
      <c r="E33" s="26">
        <v>11.918390573078392</v>
      </c>
      <c r="F33" s="26">
        <v>55</v>
      </c>
      <c r="G33" s="26">
        <v>0</v>
      </c>
      <c r="H33" s="26">
        <v>0</v>
      </c>
      <c r="I33" s="26">
        <v>0</v>
      </c>
      <c r="J33" s="26">
        <v>0</v>
      </c>
      <c r="K33" s="26">
        <v>11.279731577802517</v>
      </c>
      <c r="L33" s="26">
        <v>7.2399325913204695</v>
      </c>
      <c r="M33" s="26">
        <v>3</v>
      </c>
      <c r="N33" s="26">
        <v>1950</v>
      </c>
      <c r="O33" s="26">
        <v>6</v>
      </c>
      <c r="P33" s="26">
        <v>2</v>
      </c>
      <c r="Q33" s="26">
        <v>11.512665431164368</v>
      </c>
      <c r="R33" s="26">
        <v>1</v>
      </c>
      <c r="S33" s="26">
        <v>5.2574953720277815</v>
      </c>
      <c r="T33" s="26">
        <v>4.6051701859880918</v>
      </c>
    </row>
    <row r="34" spans="3:20" x14ac:dyDescent="0.25">
      <c r="C34" s="26" t="s">
        <v>30102</v>
      </c>
      <c r="D34" s="26">
        <v>281894.04458112892</v>
      </c>
      <c r="E34" s="26">
        <v>0.79104197592681147</v>
      </c>
      <c r="F34" s="26">
        <v>15.464184256779676</v>
      </c>
      <c r="G34" s="26">
        <v>0.4093498812746878</v>
      </c>
      <c r="H34" s="26">
        <v>0.43011085688013934</v>
      </c>
      <c r="I34" s="26">
        <v>0.45785549351027316</v>
      </c>
      <c r="J34" s="26">
        <v>0.4559752176287834</v>
      </c>
      <c r="K34" s="26">
        <v>0.17437370967158949</v>
      </c>
      <c r="L34" s="26">
        <v>0.29229435118344715</v>
      </c>
      <c r="M34" s="26">
        <v>0.83835517785819647</v>
      </c>
      <c r="N34" s="26">
        <v>26.573376623503052</v>
      </c>
      <c r="O34" s="26">
        <v>1.643187633378643</v>
      </c>
      <c r="P34" s="26">
        <v>1.4272659623933277</v>
      </c>
      <c r="Q34" s="26">
        <v>0.94068119356893065</v>
      </c>
      <c r="R34" s="26">
        <v>0.14965209326533843</v>
      </c>
      <c r="S34" s="26">
        <v>0.45593424648849096</v>
      </c>
      <c r="T34" s="26">
        <v>0.85608668710347557</v>
      </c>
    </row>
    <row r="35" spans="3:20" x14ac:dyDescent="0.25">
      <c r="C35" s="26" t="s">
        <v>30103</v>
      </c>
      <c r="D35" s="26">
        <v>79464252370.307495</v>
      </c>
      <c r="E35" s="26">
        <v>0.62574740767819426</v>
      </c>
      <c r="F35" s="26">
        <v>239.1409947276324</v>
      </c>
      <c r="G35" s="26">
        <v>0.167567325299601</v>
      </c>
      <c r="H35" s="26">
        <v>0.1849953492061677</v>
      </c>
      <c r="I35" s="26">
        <v>0.2096316529375358</v>
      </c>
      <c r="J35" s="26">
        <v>0.20791339909161638</v>
      </c>
      <c r="K35" s="26">
        <v>3.040619062463178E-2</v>
      </c>
      <c r="L35" s="26">
        <v>8.5435987733752328E-2</v>
      </c>
      <c r="M35" s="26">
        <v>0.70283940424164815</v>
      </c>
      <c r="N35" s="26">
        <v>706.14434517453844</v>
      </c>
      <c r="O35" s="26">
        <v>2.7000655984885058</v>
      </c>
      <c r="P35" s="26">
        <v>2.0370881274065518</v>
      </c>
      <c r="Q35" s="26">
        <v>0.88488110793426789</v>
      </c>
      <c r="R35" s="26">
        <v>2.2395749018697553E-2</v>
      </c>
      <c r="S35" s="26">
        <v>0.20787603712102803</v>
      </c>
      <c r="T35" s="26">
        <v>0.7328844158358041</v>
      </c>
    </row>
    <row r="36" spans="3:20" x14ac:dyDescent="0.25">
      <c r="C36" s="26" t="s">
        <v>30104</v>
      </c>
      <c r="D36" s="26">
        <v>33.216501939341676</v>
      </c>
      <c r="E36" s="26">
        <v>0.89595371581581196</v>
      </c>
      <c r="F36" s="26">
        <v>-0.57195980247022593</v>
      </c>
      <c r="G36" s="26">
        <v>-3.1856043414108193E-2</v>
      </c>
      <c r="H36" s="26">
        <v>-0.59417770257162239</v>
      </c>
      <c r="I36" s="26">
        <v>-1.2295740196285285</v>
      </c>
      <c r="J36" s="26">
        <v>-1.1901432912198353</v>
      </c>
      <c r="K36" s="26">
        <v>0.19804262454085642</v>
      </c>
      <c r="L36" s="26">
        <v>-1.5326446825901119E-2</v>
      </c>
      <c r="M36" s="26">
        <v>1.0039913101976654</v>
      </c>
      <c r="N36" s="26">
        <v>-0.92895688021196454</v>
      </c>
      <c r="O36" s="26">
        <v>1.0522952953810036</v>
      </c>
      <c r="P36" s="26">
        <v>2.5341379944648872</v>
      </c>
      <c r="Q36" s="26">
        <v>2.8363124690132255</v>
      </c>
      <c r="R36" s="26">
        <v>38.659457649585612</v>
      </c>
      <c r="S36" s="26">
        <v>1.5133056771955213</v>
      </c>
      <c r="T36" s="26">
        <v>8.6103786659088879</v>
      </c>
    </row>
    <row r="37" spans="3:20" x14ac:dyDescent="0.25">
      <c r="C37" s="26" t="s">
        <v>30105</v>
      </c>
      <c r="D37" s="26">
        <v>4.8348221236124767</v>
      </c>
      <c r="E37" s="26">
        <v>-3.7982085834506123E-2</v>
      </c>
      <c r="F37" s="26">
        <v>0.1596295712246909</v>
      </c>
      <c r="G37" s="26">
        <v>1.4029062989223853</v>
      </c>
      <c r="H37" s="26">
        <v>1.185690470266034</v>
      </c>
      <c r="I37" s="26">
        <v>0.87778579960535452</v>
      </c>
      <c r="J37" s="26">
        <v>0.89996444994881186</v>
      </c>
      <c r="K37" s="26">
        <v>0.46187813794403909</v>
      </c>
      <c r="L37" s="26">
        <v>0.26139412176906707</v>
      </c>
      <c r="M37" s="26">
        <v>0.48228758258864285</v>
      </c>
      <c r="N37" s="26">
        <v>-0.28184914550045725</v>
      </c>
      <c r="O37" s="26">
        <v>0.76354096808643412</v>
      </c>
      <c r="P37" s="26">
        <v>1.1587963219979076</v>
      </c>
      <c r="Q37" s="26">
        <v>-0.84777714142233862</v>
      </c>
      <c r="R37" s="26">
        <v>-6.3762749169473674</v>
      </c>
      <c r="S37" s="26">
        <v>-0.23332689740691148</v>
      </c>
      <c r="T37" s="26">
        <v>-1.1903301289213375</v>
      </c>
    </row>
    <row r="38" spans="3:20" x14ac:dyDescent="0.25">
      <c r="C38" s="26" t="s">
        <v>30106</v>
      </c>
      <c r="D38" s="26">
        <v>2510000</v>
      </c>
      <c r="E38" s="26">
        <v>5.5294290875114225</v>
      </c>
      <c r="F38" s="26">
        <v>79</v>
      </c>
      <c r="G38" s="26">
        <v>1</v>
      </c>
      <c r="H38" s="26">
        <v>1</v>
      </c>
      <c r="I38" s="26">
        <v>1</v>
      </c>
      <c r="J38" s="26">
        <v>1</v>
      </c>
      <c r="K38" s="26">
        <v>1.0968791859812743</v>
      </c>
      <c r="L38" s="26">
        <v>1.9877889060626712</v>
      </c>
      <c r="M38" s="26">
        <v>7</v>
      </c>
      <c r="N38" s="26">
        <v>94</v>
      </c>
      <c r="O38" s="26">
        <v>13</v>
      </c>
      <c r="P38" s="26">
        <v>19</v>
      </c>
      <c r="Q38" s="26">
        <v>12.776977801401722</v>
      </c>
      <c r="R38" s="26">
        <v>1</v>
      </c>
      <c r="S38" s="26">
        <v>5.3383390408975231</v>
      </c>
      <c r="T38" s="26">
        <v>10.0962131330453</v>
      </c>
    </row>
    <row r="39" spans="3:20" x14ac:dyDescent="0.25">
      <c r="C39" s="26" t="s">
        <v>30107</v>
      </c>
      <c r="D39" s="26">
        <v>10000</v>
      </c>
      <c r="E39" s="26">
        <v>9.2103403719761836</v>
      </c>
      <c r="F39" s="26">
        <v>14</v>
      </c>
      <c r="G39" s="26">
        <v>0</v>
      </c>
      <c r="H39" s="26">
        <v>0</v>
      </c>
      <c r="I39" s="26">
        <v>0</v>
      </c>
      <c r="J39" s="26">
        <v>0</v>
      </c>
      <c r="K39" s="26">
        <v>10.558413520275876</v>
      </c>
      <c r="L39" s="26">
        <v>6.1758672701057611</v>
      </c>
      <c r="M39" s="26">
        <v>0</v>
      </c>
      <c r="N39" s="26">
        <v>1919</v>
      </c>
      <c r="O39" s="26">
        <v>2</v>
      </c>
      <c r="P39" s="26">
        <v>1</v>
      </c>
      <c r="Q39" s="26">
        <v>1.0986122886681098</v>
      </c>
      <c r="R39" s="26">
        <v>0</v>
      </c>
      <c r="S39" s="26">
        <v>1.791759469228055</v>
      </c>
      <c r="T39" s="26">
        <v>-2.4849066501880004</v>
      </c>
    </row>
    <row r="40" spans="3:20" x14ac:dyDescent="0.25">
      <c r="C40" s="26" t="s">
        <v>30108</v>
      </c>
      <c r="D40" s="26">
        <v>2520000</v>
      </c>
      <c r="E40" s="26">
        <v>14.739769459487606</v>
      </c>
      <c r="F40" s="26">
        <v>93</v>
      </c>
      <c r="G40" s="26">
        <v>1</v>
      </c>
      <c r="H40" s="26">
        <v>1</v>
      </c>
      <c r="I40" s="26">
        <v>1</v>
      </c>
      <c r="J40" s="26">
        <v>1</v>
      </c>
      <c r="K40" s="26">
        <v>11.65529270625715</v>
      </c>
      <c r="L40" s="26">
        <v>8.1636561761684323</v>
      </c>
      <c r="M40" s="26">
        <v>7</v>
      </c>
      <c r="N40" s="26">
        <v>2013</v>
      </c>
      <c r="O40" s="26">
        <v>15</v>
      </c>
      <c r="P40" s="26">
        <v>20</v>
      </c>
      <c r="Q40" s="26">
        <v>13.875590090069831</v>
      </c>
      <c r="R40" s="26">
        <v>1</v>
      </c>
      <c r="S40" s="26">
        <v>7.1300985101255776</v>
      </c>
      <c r="T40" s="26">
        <v>7.6113064828572989</v>
      </c>
    </row>
    <row r="41" spans="3:20" x14ac:dyDescent="0.25">
      <c r="C41" s="26" t="s">
        <v>30109</v>
      </c>
      <c r="D41" s="26">
        <v>7896620000</v>
      </c>
      <c r="E41" s="26">
        <v>364906.06434535817</v>
      </c>
      <c r="F41" s="26">
        <v>1668370</v>
      </c>
      <c r="G41" s="26">
        <v>6390</v>
      </c>
      <c r="H41" s="26">
        <v>7355</v>
      </c>
      <c r="I41" s="26">
        <v>8977</v>
      </c>
      <c r="J41" s="26">
        <v>8850</v>
      </c>
      <c r="K41" s="26">
        <v>333718.51280838141</v>
      </c>
      <c r="L41" s="26">
        <v>213567.49643270625</v>
      </c>
      <c r="M41" s="26">
        <v>98195</v>
      </c>
      <c r="N41" s="26">
        <v>59078018</v>
      </c>
      <c r="O41" s="26">
        <v>203820</v>
      </c>
      <c r="P41" s="26">
        <v>79746</v>
      </c>
      <c r="Q41" s="26">
        <v>331538.74223534862</v>
      </c>
      <c r="R41" s="26">
        <v>29329</v>
      </c>
      <c r="S41" s="26">
        <v>163023.88460378605</v>
      </c>
      <c r="T41" s="26">
        <v>128169.50662003495</v>
      </c>
    </row>
    <row r="42" spans="3:20" ht="15.75" thickBot="1" x14ac:dyDescent="0.3">
      <c r="C42" s="27" t="s">
        <v>30110</v>
      </c>
      <c r="D42" s="27">
        <v>30017</v>
      </c>
      <c r="E42" s="27">
        <v>30017</v>
      </c>
      <c r="F42" s="27">
        <v>30017</v>
      </c>
      <c r="G42" s="27">
        <v>30017</v>
      </c>
      <c r="H42" s="27">
        <v>30017</v>
      </c>
      <c r="I42" s="27">
        <v>30017</v>
      </c>
      <c r="J42" s="27">
        <v>30017</v>
      </c>
      <c r="K42" s="27">
        <v>30017</v>
      </c>
      <c r="L42" s="27">
        <v>30017</v>
      </c>
      <c r="M42" s="27">
        <v>30017</v>
      </c>
      <c r="N42" s="27">
        <v>30017</v>
      </c>
      <c r="O42" s="27">
        <v>30017</v>
      </c>
      <c r="P42" s="27">
        <v>30017</v>
      </c>
      <c r="Q42" s="27">
        <v>30017</v>
      </c>
      <c r="R42" s="27">
        <v>30017</v>
      </c>
      <c r="S42" s="27">
        <v>30017</v>
      </c>
      <c r="T42" s="27">
        <v>3001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8E4DA-7EEA-4B31-977D-6F3ACF053C6C}">
  <dimension ref="S2:AE30022"/>
  <sheetViews>
    <sheetView topLeftCell="O16" workbookViewId="0">
      <selection activeCell="H81" sqref="H81"/>
    </sheetView>
  </sheetViews>
  <sheetFormatPr defaultRowHeight="15" x14ac:dyDescent="0.25"/>
  <cols>
    <col min="26" max="26" width="12" bestFit="1" customWidth="1"/>
  </cols>
  <sheetData>
    <row r="2" spans="19:31" x14ac:dyDescent="0.25">
      <c r="U2" s="19"/>
    </row>
    <row r="4" spans="19:31" ht="15.75" thickBot="1" x14ac:dyDescent="0.3"/>
    <row r="5" spans="19:31" x14ac:dyDescent="0.25">
      <c r="S5" s="3" t="s">
        <v>11</v>
      </c>
      <c r="U5" t="s">
        <v>30113</v>
      </c>
      <c r="W5" s="25" t="s">
        <v>30113</v>
      </c>
      <c r="X5" s="25" t="s">
        <v>30115</v>
      </c>
      <c r="Z5" s="3" t="s">
        <v>30053</v>
      </c>
      <c r="AB5" t="s">
        <v>30113</v>
      </c>
      <c r="AD5" s="25" t="s">
        <v>30113</v>
      </c>
      <c r="AE5" s="25" t="s">
        <v>30115</v>
      </c>
    </row>
    <row r="6" spans="19:31" x14ac:dyDescent="0.25">
      <c r="S6" s="19">
        <v>40000</v>
      </c>
      <c r="U6">
        <v>0</v>
      </c>
      <c r="W6" s="29">
        <v>0</v>
      </c>
      <c r="X6" s="26">
        <v>0</v>
      </c>
      <c r="Z6" s="19">
        <v>10.596634733096073</v>
      </c>
      <c r="AB6">
        <v>4</v>
      </c>
      <c r="AD6" s="29">
        <v>4</v>
      </c>
      <c r="AE6" s="26">
        <v>0</v>
      </c>
    </row>
    <row r="7" spans="19:31" x14ac:dyDescent="0.25">
      <c r="S7" s="19">
        <v>130000</v>
      </c>
      <c r="U7">
        <v>50000</v>
      </c>
      <c r="W7" s="29">
        <v>50000</v>
      </c>
      <c r="X7" s="26">
        <v>1572</v>
      </c>
      <c r="Z7" s="19">
        <v>11.77528972943772</v>
      </c>
      <c r="AB7">
        <v>4.2</v>
      </c>
      <c r="AD7" s="29">
        <v>4.2</v>
      </c>
      <c r="AE7" s="26">
        <v>0</v>
      </c>
    </row>
    <row r="8" spans="19:31" x14ac:dyDescent="0.25">
      <c r="S8" s="19">
        <v>150000</v>
      </c>
      <c r="U8">
        <v>100000</v>
      </c>
      <c r="W8" s="29">
        <v>100000</v>
      </c>
      <c r="X8" s="26">
        <v>5250</v>
      </c>
      <c r="Z8" s="19">
        <v>11.918390573078392</v>
      </c>
      <c r="AB8" s="19">
        <v>4.4000000000000004</v>
      </c>
      <c r="AD8" s="29">
        <v>4.4000000000000004</v>
      </c>
      <c r="AE8" s="26">
        <v>0</v>
      </c>
    </row>
    <row r="9" spans="19:31" x14ac:dyDescent="0.25">
      <c r="S9" s="19">
        <v>200000</v>
      </c>
      <c r="T9" s="19"/>
      <c r="U9" s="19">
        <v>150000</v>
      </c>
      <c r="W9" s="29">
        <v>150000</v>
      </c>
      <c r="X9" s="26">
        <v>5234</v>
      </c>
      <c r="Z9" s="19">
        <v>12.206072645530174</v>
      </c>
      <c r="AB9" s="19">
        <v>4.5999999999999996</v>
      </c>
      <c r="AD9" s="29">
        <v>4.5999999999999996</v>
      </c>
      <c r="AE9" s="26">
        <v>0</v>
      </c>
    </row>
    <row r="10" spans="19:31" x14ac:dyDescent="0.25">
      <c r="S10" s="19">
        <v>260000</v>
      </c>
      <c r="T10" s="19"/>
      <c r="U10" s="19">
        <v>200000</v>
      </c>
      <c r="W10" s="29">
        <v>200000</v>
      </c>
      <c r="X10" s="26">
        <v>4721</v>
      </c>
      <c r="Z10" s="19">
        <v>12.468436909997665</v>
      </c>
      <c r="AB10" s="19">
        <v>4.8</v>
      </c>
      <c r="AD10" s="29">
        <v>4.8</v>
      </c>
      <c r="AE10" s="26">
        <v>0</v>
      </c>
    </row>
    <row r="11" spans="19:31" x14ac:dyDescent="0.25">
      <c r="S11" s="19">
        <v>170000</v>
      </c>
      <c r="T11" s="19"/>
      <c r="U11" s="19">
        <v>250000</v>
      </c>
      <c r="W11" s="29">
        <v>250000</v>
      </c>
      <c r="X11" s="26">
        <v>3093</v>
      </c>
      <c r="Z11" s="19">
        <v>12.043553716032399</v>
      </c>
      <c r="AB11" s="19">
        <v>5</v>
      </c>
      <c r="AD11" s="29">
        <v>5</v>
      </c>
      <c r="AE11" s="26">
        <v>0</v>
      </c>
    </row>
    <row r="12" spans="19:31" x14ac:dyDescent="0.25">
      <c r="S12" s="19">
        <v>230000</v>
      </c>
      <c r="T12" s="19"/>
      <c r="U12" s="19">
        <v>300000</v>
      </c>
      <c r="W12" s="29">
        <v>300000</v>
      </c>
      <c r="X12" s="26">
        <v>2586</v>
      </c>
      <c r="Z12" s="19">
        <v>12.345834587905333</v>
      </c>
      <c r="AB12" s="19">
        <v>5.2</v>
      </c>
      <c r="AD12" s="29">
        <v>5.2</v>
      </c>
      <c r="AE12" s="26">
        <v>0</v>
      </c>
    </row>
    <row r="13" spans="19:31" x14ac:dyDescent="0.25">
      <c r="S13" s="19">
        <v>200000</v>
      </c>
      <c r="T13" s="19"/>
      <c r="U13" s="19">
        <v>350000</v>
      </c>
      <c r="W13" s="29">
        <v>350000</v>
      </c>
      <c r="X13" s="26">
        <v>1733</v>
      </c>
      <c r="Z13" s="19">
        <v>12.206072645530174</v>
      </c>
      <c r="AB13" s="19">
        <v>5.4</v>
      </c>
      <c r="AD13" s="29">
        <v>5.4</v>
      </c>
      <c r="AE13" s="26">
        <v>0</v>
      </c>
    </row>
    <row r="14" spans="19:31" x14ac:dyDescent="0.25">
      <c r="S14" s="19">
        <v>300000</v>
      </c>
      <c r="T14" s="19"/>
      <c r="U14" s="19">
        <v>400000</v>
      </c>
      <c r="W14" s="29">
        <v>400000</v>
      </c>
      <c r="X14" s="26">
        <v>1469</v>
      </c>
      <c r="Z14" s="19">
        <v>12.611537753638338</v>
      </c>
      <c r="AB14" s="19">
        <v>5.6</v>
      </c>
      <c r="AD14" s="29">
        <v>5.6</v>
      </c>
      <c r="AE14" s="26">
        <v>0</v>
      </c>
    </row>
    <row r="15" spans="19:31" x14ac:dyDescent="0.25">
      <c r="S15" s="19">
        <v>380000</v>
      </c>
      <c r="T15" s="19"/>
      <c r="U15" s="19">
        <v>450000</v>
      </c>
      <c r="W15" s="29">
        <v>450000</v>
      </c>
      <c r="X15" s="26">
        <v>858</v>
      </c>
      <c r="Z15" s="19">
        <v>12.847926531702569</v>
      </c>
      <c r="AB15" s="19">
        <v>5.8</v>
      </c>
      <c r="AD15" s="29">
        <v>5.8</v>
      </c>
      <c r="AE15" s="26">
        <v>0</v>
      </c>
    </row>
    <row r="16" spans="19:31" x14ac:dyDescent="0.25">
      <c r="S16" s="19">
        <v>300000</v>
      </c>
      <c r="T16" s="19"/>
      <c r="U16" s="19">
        <v>500000</v>
      </c>
      <c r="W16" s="29">
        <v>500000</v>
      </c>
      <c r="X16" s="26">
        <v>826</v>
      </c>
      <c r="Z16" s="19">
        <v>12.611537753638338</v>
      </c>
      <c r="AB16" s="19">
        <v>6</v>
      </c>
      <c r="AD16" s="29">
        <v>6</v>
      </c>
      <c r="AE16" s="26">
        <v>0</v>
      </c>
    </row>
    <row r="17" spans="19:31" x14ac:dyDescent="0.25">
      <c r="S17" s="19">
        <v>230000</v>
      </c>
      <c r="T17" s="19"/>
      <c r="U17" s="19">
        <v>550000</v>
      </c>
      <c r="W17" s="29">
        <v>550000</v>
      </c>
      <c r="X17" s="26">
        <v>364</v>
      </c>
      <c r="Z17" s="19">
        <v>12.345834587905333</v>
      </c>
      <c r="AB17" s="19">
        <v>6.2</v>
      </c>
      <c r="AD17" s="29">
        <v>6.2</v>
      </c>
      <c r="AE17" s="26">
        <v>0</v>
      </c>
    </row>
    <row r="18" spans="19:31" x14ac:dyDescent="0.25">
      <c r="S18" s="19">
        <v>150000</v>
      </c>
      <c r="T18" s="19"/>
      <c r="U18" s="19">
        <v>600000</v>
      </c>
      <c r="W18" s="29">
        <v>600000</v>
      </c>
      <c r="X18" s="26">
        <v>489</v>
      </c>
      <c r="Z18" s="19">
        <v>11.918390573078392</v>
      </c>
      <c r="AB18" s="19">
        <v>6.4</v>
      </c>
      <c r="AD18" s="29">
        <v>6.4</v>
      </c>
      <c r="AE18" s="26">
        <v>0</v>
      </c>
    </row>
    <row r="19" spans="19:31" x14ac:dyDescent="0.25">
      <c r="S19" s="19">
        <v>300000</v>
      </c>
      <c r="T19" s="19"/>
      <c r="U19" s="19">
        <v>650000</v>
      </c>
      <c r="W19" s="29">
        <v>650000</v>
      </c>
      <c r="X19" s="26">
        <v>279</v>
      </c>
      <c r="Z19" s="19">
        <v>12.611537753638338</v>
      </c>
      <c r="AB19" s="19">
        <v>6.6</v>
      </c>
      <c r="AD19" s="29">
        <v>6.6</v>
      </c>
      <c r="AE19" s="26">
        <v>0</v>
      </c>
    </row>
    <row r="20" spans="19:31" x14ac:dyDescent="0.25">
      <c r="S20" s="19">
        <v>60000</v>
      </c>
      <c r="T20" s="19"/>
      <c r="U20" s="19">
        <v>700000</v>
      </c>
      <c r="W20" s="29">
        <v>700000</v>
      </c>
      <c r="X20" s="26">
        <v>257</v>
      </c>
      <c r="Z20" s="19">
        <v>11.002099841204238</v>
      </c>
      <c r="AB20" s="19">
        <v>6.8</v>
      </c>
      <c r="AD20" s="29">
        <v>6.8</v>
      </c>
      <c r="AE20" s="26">
        <v>0</v>
      </c>
    </row>
    <row r="21" spans="19:31" x14ac:dyDescent="0.25">
      <c r="S21" s="19">
        <v>40000</v>
      </c>
      <c r="T21" s="19"/>
      <c r="U21" s="19">
        <v>750000</v>
      </c>
      <c r="W21" s="29">
        <v>750000</v>
      </c>
      <c r="X21" s="26">
        <v>197</v>
      </c>
      <c r="Z21" s="19">
        <v>10.596634733096073</v>
      </c>
      <c r="AB21" s="19">
        <v>7</v>
      </c>
      <c r="AD21" s="29">
        <v>7</v>
      </c>
      <c r="AE21" s="26">
        <v>0</v>
      </c>
    </row>
    <row r="22" spans="19:31" x14ac:dyDescent="0.25">
      <c r="S22" s="19">
        <v>290000</v>
      </c>
      <c r="T22" s="19"/>
      <c r="U22" s="19">
        <v>800000</v>
      </c>
      <c r="W22" s="29">
        <v>800000</v>
      </c>
      <c r="X22" s="26">
        <v>217</v>
      </c>
      <c r="Z22" s="19">
        <v>12.577636201962656</v>
      </c>
      <c r="AB22" s="19">
        <v>7.2</v>
      </c>
      <c r="AD22" s="29">
        <v>7.2</v>
      </c>
      <c r="AE22" s="26">
        <v>0</v>
      </c>
    </row>
    <row r="23" spans="19:31" x14ac:dyDescent="0.25">
      <c r="S23" s="19">
        <v>230000</v>
      </c>
      <c r="T23" s="19"/>
      <c r="U23" s="19">
        <v>850000</v>
      </c>
      <c r="W23" s="29">
        <v>850000</v>
      </c>
      <c r="X23" s="26">
        <v>119</v>
      </c>
      <c r="Z23" s="19">
        <v>12.345834587905333</v>
      </c>
      <c r="AB23" s="19">
        <v>7.4</v>
      </c>
      <c r="AD23" s="29">
        <v>7.4</v>
      </c>
      <c r="AE23" s="26">
        <v>0</v>
      </c>
    </row>
    <row r="24" spans="19:31" x14ac:dyDescent="0.25">
      <c r="S24" s="19">
        <v>260000</v>
      </c>
      <c r="T24" s="19"/>
      <c r="U24" s="19">
        <v>900000</v>
      </c>
      <c r="W24" s="29">
        <v>900000</v>
      </c>
      <c r="X24" s="26">
        <v>138</v>
      </c>
      <c r="Z24" s="19">
        <v>12.468436909997665</v>
      </c>
      <c r="AB24" s="19">
        <v>7.6</v>
      </c>
      <c r="AD24" s="29">
        <v>7.6</v>
      </c>
      <c r="AE24" s="26">
        <v>0</v>
      </c>
    </row>
    <row r="25" spans="19:31" x14ac:dyDescent="0.25">
      <c r="S25" s="19">
        <v>280000</v>
      </c>
      <c r="T25" s="19"/>
      <c r="U25" s="19">
        <v>950000</v>
      </c>
      <c r="W25" s="29">
        <v>950000</v>
      </c>
      <c r="X25" s="26">
        <v>37</v>
      </c>
      <c r="Z25" s="19">
        <v>12.542544882151386</v>
      </c>
      <c r="AB25" s="19">
        <v>7.8</v>
      </c>
      <c r="AD25" s="29">
        <v>7.8</v>
      </c>
      <c r="AE25" s="26">
        <v>0</v>
      </c>
    </row>
    <row r="26" spans="19:31" x14ac:dyDescent="0.25">
      <c r="S26" s="19">
        <v>110000</v>
      </c>
      <c r="T26" s="19"/>
      <c r="U26" s="19">
        <v>1000000</v>
      </c>
      <c r="W26" s="29">
        <v>1000000</v>
      </c>
      <c r="X26" s="26">
        <v>178</v>
      </c>
      <c r="Z26" s="19">
        <v>11.608235644774552</v>
      </c>
      <c r="AB26" s="19">
        <v>8</v>
      </c>
      <c r="AD26" s="29">
        <v>8</v>
      </c>
      <c r="AE26" s="26">
        <v>0</v>
      </c>
    </row>
    <row r="27" spans="19:31" x14ac:dyDescent="0.25">
      <c r="S27" s="19">
        <v>330000</v>
      </c>
      <c r="T27" s="19"/>
      <c r="U27" s="19">
        <v>1050000</v>
      </c>
      <c r="W27" s="29">
        <v>1050000</v>
      </c>
      <c r="X27" s="26">
        <v>12</v>
      </c>
      <c r="Z27" s="19">
        <v>12.706847933442663</v>
      </c>
      <c r="AB27" s="19">
        <v>8.1999999999999993</v>
      </c>
      <c r="AD27" s="29">
        <v>8.1999999999999993</v>
      </c>
      <c r="AE27" s="26">
        <v>0</v>
      </c>
    </row>
    <row r="28" spans="19:31" x14ac:dyDescent="0.25">
      <c r="S28" s="19">
        <v>100000</v>
      </c>
      <c r="T28" s="19"/>
      <c r="U28" s="19">
        <v>1100000</v>
      </c>
      <c r="W28" s="29">
        <v>1100000</v>
      </c>
      <c r="X28" s="26">
        <v>35</v>
      </c>
      <c r="Z28" s="19">
        <v>11.512925464970229</v>
      </c>
      <c r="AB28" s="19">
        <v>8.4</v>
      </c>
      <c r="AD28" s="29">
        <v>8.4</v>
      </c>
      <c r="AE28" s="26">
        <v>0</v>
      </c>
    </row>
    <row r="29" spans="19:31" x14ac:dyDescent="0.25">
      <c r="S29" s="19">
        <v>260000</v>
      </c>
      <c r="T29" s="19"/>
      <c r="U29" s="19">
        <v>1150000</v>
      </c>
      <c r="W29" s="29">
        <v>1150000</v>
      </c>
      <c r="X29" s="26">
        <v>1</v>
      </c>
      <c r="Z29" s="19">
        <v>12.468436909997665</v>
      </c>
      <c r="AB29" s="19">
        <v>8.6</v>
      </c>
      <c r="AD29" s="29">
        <v>8.6</v>
      </c>
      <c r="AE29" s="26">
        <v>0</v>
      </c>
    </row>
    <row r="30" spans="19:31" x14ac:dyDescent="0.25">
      <c r="S30" s="19">
        <v>300000</v>
      </c>
      <c r="T30" s="19"/>
      <c r="U30" s="19">
        <v>1200000</v>
      </c>
      <c r="W30" s="29">
        <v>1200000</v>
      </c>
      <c r="X30" s="26">
        <v>64</v>
      </c>
      <c r="Z30" s="19">
        <v>12.611537753638338</v>
      </c>
      <c r="AB30" s="19">
        <v>8.8000000000000007</v>
      </c>
      <c r="AD30" s="29">
        <v>8.8000000000000007</v>
      </c>
      <c r="AE30" s="26">
        <v>0</v>
      </c>
    </row>
    <row r="31" spans="19:31" x14ac:dyDescent="0.25">
      <c r="S31" s="19">
        <v>150000</v>
      </c>
      <c r="T31" s="19"/>
      <c r="U31" s="19">
        <v>1250000</v>
      </c>
      <c r="W31" s="29">
        <v>1250000</v>
      </c>
      <c r="X31" s="26">
        <v>10</v>
      </c>
      <c r="Z31" s="19">
        <v>11.918390573078392</v>
      </c>
      <c r="AB31" s="19">
        <v>9</v>
      </c>
      <c r="AD31" s="29">
        <v>9</v>
      </c>
      <c r="AE31" s="26">
        <v>0</v>
      </c>
    </row>
    <row r="32" spans="19:31" x14ac:dyDescent="0.25">
      <c r="S32" s="19">
        <v>180000</v>
      </c>
      <c r="T32" s="19"/>
      <c r="U32" s="19">
        <v>1300000</v>
      </c>
      <c r="W32" s="29">
        <v>1300000</v>
      </c>
      <c r="X32" s="26">
        <v>19</v>
      </c>
      <c r="Z32" s="19">
        <v>12.100712129872347</v>
      </c>
      <c r="AB32" s="19">
        <v>9.1999999999999993</v>
      </c>
      <c r="AD32" s="29">
        <v>9.1999999999999993</v>
      </c>
      <c r="AE32" s="26">
        <v>0</v>
      </c>
    </row>
    <row r="33" spans="19:31" x14ac:dyDescent="0.25">
      <c r="S33" s="19">
        <v>570000</v>
      </c>
      <c r="T33" s="19"/>
      <c r="U33" s="19">
        <v>1350000</v>
      </c>
      <c r="W33" s="29">
        <v>1350000</v>
      </c>
      <c r="X33" s="26">
        <v>4</v>
      </c>
      <c r="Z33" s="19">
        <v>13.253391639810733</v>
      </c>
      <c r="AB33" s="19">
        <v>9.4</v>
      </c>
      <c r="AD33" s="29">
        <v>9.4</v>
      </c>
      <c r="AE33" s="26">
        <v>114</v>
      </c>
    </row>
    <row r="34" spans="19:31" x14ac:dyDescent="0.25">
      <c r="S34" s="19">
        <v>160000</v>
      </c>
      <c r="T34" s="19"/>
      <c r="U34" s="19">
        <v>1400000</v>
      </c>
      <c r="W34" s="29">
        <v>1400000</v>
      </c>
      <c r="X34" s="26">
        <v>1</v>
      </c>
      <c r="Z34" s="19">
        <v>11.982929094215963</v>
      </c>
      <c r="AB34" s="19">
        <v>9.6</v>
      </c>
      <c r="AD34" s="29">
        <v>9.6</v>
      </c>
      <c r="AE34" s="26">
        <v>0</v>
      </c>
    </row>
    <row r="35" spans="19:31" x14ac:dyDescent="0.25">
      <c r="S35" s="19">
        <v>210000</v>
      </c>
      <c r="T35" s="19"/>
      <c r="U35" s="19">
        <v>1450000</v>
      </c>
      <c r="W35" s="29">
        <v>1450000</v>
      </c>
      <c r="X35" s="26">
        <v>0</v>
      </c>
      <c r="Z35" s="19">
        <v>12.254862809699606</v>
      </c>
      <c r="AB35" s="19">
        <v>9.8000000000000096</v>
      </c>
      <c r="AD35" s="29">
        <v>9.8000000000000096</v>
      </c>
      <c r="AE35" s="26">
        <v>0</v>
      </c>
    </row>
    <row r="36" spans="19:31" x14ac:dyDescent="0.25">
      <c r="S36" s="19">
        <v>650000</v>
      </c>
      <c r="T36" s="19"/>
      <c r="U36" s="19">
        <v>1500000</v>
      </c>
      <c r="W36" s="29">
        <v>1500000</v>
      </c>
      <c r="X36" s="26">
        <v>0</v>
      </c>
      <c r="Z36" s="19">
        <v>13.38472764187182</v>
      </c>
      <c r="AB36" s="19">
        <v>10</v>
      </c>
      <c r="AD36" s="29">
        <v>10</v>
      </c>
      <c r="AE36" s="26">
        <v>167</v>
      </c>
    </row>
    <row r="37" spans="19:31" x14ac:dyDescent="0.25">
      <c r="S37" s="19">
        <v>200000</v>
      </c>
      <c r="T37" s="19"/>
      <c r="U37" s="19">
        <v>1550000</v>
      </c>
      <c r="W37" s="29">
        <v>1550000</v>
      </c>
      <c r="X37" s="26">
        <v>0</v>
      </c>
      <c r="Z37" s="19">
        <v>12.206072645530174</v>
      </c>
      <c r="AB37" s="19">
        <v>10.199999999999999</v>
      </c>
      <c r="AD37" s="29">
        <v>10.199999999999999</v>
      </c>
      <c r="AE37" s="26">
        <v>0</v>
      </c>
    </row>
    <row r="38" spans="19:31" x14ac:dyDescent="0.25">
      <c r="S38" s="19">
        <v>350000</v>
      </c>
      <c r="T38" s="19"/>
      <c r="U38" s="19">
        <v>1600000</v>
      </c>
      <c r="W38" s="29">
        <v>1600000</v>
      </c>
      <c r="X38" s="26">
        <v>0</v>
      </c>
      <c r="Z38" s="19">
        <v>12.765688433465597</v>
      </c>
      <c r="AB38" s="19">
        <v>10.4</v>
      </c>
      <c r="AD38" s="29">
        <v>10.4</v>
      </c>
      <c r="AE38" s="26">
        <v>282</v>
      </c>
    </row>
    <row r="39" spans="19:31" x14ac:dyDescent="0.25">
      <c r="S39" s="19">
        <v>200000</v>
      </c>
      <c r="T39" s="19"/>
      <c r="U39" s="19">
        <v>1650000</v>
      </c>
      <c r="W39" s="29">
        <v>1650000</v>
      </c>
      <c r="X39" s="26">
        <v>0</v>
      </c>
      <c r="Z39" s="19">
        <v>12.206072645530174</v>
      </c>
      <c r="AB39" s="19">
        <v>10.6</v>
      </c>
      <c r="AD39" s="29">
        <v>10.6</v>
      </c>
      <c r="AE39" s="26">
        <v>395</v>
      </c>
    </row>
    <row r="40" spans="19:31" x14ac:dyDescent="0.25">
      <c r="S40" s="19">
        <v>850000</v>
      </c>
      <c r="T40" s="19"/>
      <c r="U40" s="19">
        <v>1700000</v>
      </c>
      <c r="W40" s="29">
        <v>1700000</v>
      </c>
      <c r="X40" s="26">
        <v>0</v>
      </c>
      <c r="Z40" s="19">
        <v>13.652991628466498</v>
      </c>
      <c r="AB40" s="19">
        <v>10.8</v>
      </c>
      <c r="AD40" s="29">
        <v>10.8</v>
      </c>
      <c r="AE40" s="26">
        <v>0</v>
      </c>
    </row>
    <row r="41" spans="19:31" x14ac:dyDescent="0.25">
      <c r="S41" s="19">
        <v>70000</v>
      </c>
      <c r="T41" s="19"/>
      <c r="U41" s="19">
        <v>1750000</v>
      </c>
      <c r="W41" s="29">
        <v>1750000</v>
      </c>
      <c r="X41" s="26">
        <v>0</v>
      </c>
      <c r="Z41" s="19">
        <v>11.156250521031495</v>
      </c>
      <c r="AB41" s="19">
        <v>11</v>
      </c>
      <c r="AD41" s="29">
        <v>11</v>
      </c>
      <c r="AE41" s="26">
        <v>614</v>
      </c>
    </row>
    <row r="42" spans="19:31" x14ac:dyDescent="0.25">
      <c r="S42" s="19">
        <v>200000</v>
      </c>
      <c r="T42" s="19"/>
      <c r="U42" s="19">
        <v>1800000</v>
      </c>
      <c r="W42" s="29">
        <v>1800000</v>
      </c>
      <c r="X42" s="26">
        <v>0</v>
      </c>
      <c r="Z42" s="19">
        <v>12.206072645530174</v>
      </c>
      <c r="AB42" s="19">
        <v>11.2</v>
      </c>
      <c r="AD42" s="29">
        <v>11.2</v>
      </c>
      <c r="AE42" s="26">
        <v>1492</v>
      </c>
    </row>
    <row r="43" spans="19:31" x14ac:dyDescent="0.25">
      <c r="S43" s="19">
        <v>110000</v>
      </c>
      <c r="T43" s="19"/>
      <c r="U43" s="19">
        <v>1850000</v>
      </c>
      <c r="W43" s="29">
        <v>1850000</v>
      </c>
      <c r="X43" s="26">
        <v>0</v>
      </c>
      <c r="Z43" s="19">
        <v>11.608235644774552</v>
      </c>
      <c r="AB43" s="19">
        <v>11.4</v>
      </c>
      <c r="AD43" s="29">
        <v>11.4</v>
      </c>
      <c r="AE43" s="26">
        <v>1193</v>
      </c>
    </row>
    <row r="44" spans="19:31" x14ac:dyDescent="0.25">
      <c r="S44" s="19">
        <v>160000</v>
      </c>
      <c r="T44" s="19"/>
      <c r="U44" s="19">
        <v>1900000</v>
      </c>
      <c r="W44" s="29">
        <v>1900000</v>
      </c>
      <c r="X44" s="26">
        <v>0</v>
      </c>
      <c r="Z44" s="19">
        <v>11.982929094215963</v>
      </c>
      <c r="AB44" s="19">
        <v>11.6</v>
      </c>
      <c r="AD44" s="29">
        <v>11.6</v>
      </c>
      <c r="AE44" s="26">
        <v>2565</v>
      </c>
    </row>
    <row r="45" spans="19:31" x14ac:dyDescent="0.25">
      <c r="S45" s="19">
        <v>500000</v>
      </c>
      <c r="T45" s="19"/>
      <c r="U45" s="19">
        <v>1950000</v>
      </c>
      <c r="W45" s="29">
        <v>1950000</v>
      </c>
      <c r="X45" s="26">
        <v>0</v>
      </c>
      <c r="Z45" s="19">
        <v>13.122363377404328</v>
      </c>
      <c r="AB45" s="19">
        <v>11.8</v>
      </c>
      <c r="AD45" s="29">
        <v>11.8</v>
      </c>
      <c r="AE45" s="26">
        <v>2735</v>
      </c>
    </row>
    <row r="46" spans="19:31" x14ac:dyDescent="0.25">
      <c r="S46" s="19">
        <v>110000</v>
      </c>
      <c r="T46" s="19"/>
      <c r="U46" s="19">
        <v>2000000</v>
      </c>
      <c r="W46" s="29">
        <v>2000000</v>
      </c>
      <c r="X46" s="26">
        <v>0</v>
      </c>
      <c r="Z46" s="19">
        <v>11.608235644774552</v>
      </c>
      <c r="AB46" s="19">
        <v>12</v>
      </c>
      <c r="AD46" s="29">
        <v>12</v>
      </c>
      <c r="AE46" s="26">
        <v>3195</v>
      </c>
    </row>
    <row r="47" spans="19:31" x14ac:dyDescent="0.25">
      <c r="S47" s="19">
        <v>170000</v>
      </c>
      <c r="T47" s="19"/>
      <c r="U47" s="19">
        <v>2050000</v>
      </c>
      <c r="W47" s="29">
        <v>2050000</v>
      </c>
      <c r="X47" s="26">
        <v>0</v>
      </c>
      <c r="Z47" s="19">
        <v>12.043553716032399</v>
      </c>
      <c r="AB47" s="19">
        <v>12.2</v>
      </c>
      <c r="AD47" s="29">
        <v>12.2</v>
      </c>
      <c r="AE47" s="26">
        <v>2446</v>
      </c>
    </row>
    <row r="48" spans="19:31" x14ac:dyDescent="0.25">
      <c r="S48" s="19">
        <v>150000</v>
      </c>
      <c r="T48" s="19"/>
      <c r="U48" s="19">
        <v>2100000</v>
      </c>
      <c r="W48" s="29">
        <v>2100000</v>
      </c>
      <c r="X48" s="26">
        <v>0</v>
      </c>
      <c r="Z48" s="19">
        <v>11.918390573078392</v>
      </c>
      <c r="AB48" s="19">
        <v>12.4</v>
      </c>
      <c r="AD48" s="29">
        <v>12.4</v>
      </c>
      <c r="AE48" s="26">
        <v>3413</v>
      </c>
    </row>
    <row r="49" spans="19:31" x14ac:dyDescent="0.25">
      <c r="S49" s="19">
        <v>250000</v>
      </c>
      <c r="T49" s="19"/>
      <c r="U49" s="19">
        <v>2150000</v>
      </c>
      <c r="W49" s="29">
        <v>2150000</v>
      </c>
      <c r="X49" s="26">
        <v>0</v>
      </c>
      <c r="Z49" s="19">
        <v>12.429216196844383</v>
      </c>
      <c r="AB49" s="19">
        <v>12.6</v>
      </c>
      <c r="AD49" s="29">
        <v>12.6</v>
      </c>
      <c r="AE49" s="26">
        <v>2583</v>
      </c>
    </row>
    <row r="50" spans="19:31" x14ac:dyDescent="0.25">
      <c r="S50" s="19">
        <v>150000</v>
      </c>
      <c r="T50" s="19"/>
      <c r="U50" s="19">
        <v>2200000</v>
      </c>
      <c r="W50" s="29">
        <v>2200000</v>
      </c>
      <c r="X50" s="26">
        <v>0</v>
      </c>
      <c r="Z50" s="19">
        <v>11.918390573078392</v>
      </c>
      <c r="AB50" s="19">
        <v>12.8</v>
      </c>
      <c r="AD50" s="29">
        <v>12.8</v>
      </c>
      <c r="AE50" s="26">
        <v>3113</v>
      </c>
    </row>
    <row r="51" spans="19:31" x14ac:dyDescent="0.25">
      <c r="S51" s="19">
        <v>320000</v>
      </c>
      <c r="T51" s="19"/>
      <c r="U51" s="19">
        <v>2250000</v>
      </c>
      <c r="W51" s="29">
        <v>2250000</v>
      </c>
      <c r="X51" s="26">
        <v>0</v>
      </c>
      <c r="Z51" s="19">
        <v>12.676076274775909</v>
      </c>
      <c r="AB51" s="19">
        <v>13</v>
      </c>
      <c r="AD51" s="29">
        <v>13</v>
      </c>
      <c r="AE51" s="26">
        <v>1718</v>
      </c>
    </row>
    <row r="52" spans="19:31" x14ac:dyDescent="0.25">
      <c r="S52" s="19">
        <v>300000</v>
      </c>
      <c r="T52" s="19"/>
      <c r="U52" s="19">
        <v>2300000</v>
      </c>
      <c r="W52" s="29">
        <v>2300000</v>
      </c>
      <c r="X52" s="26">
        <v>0</v>
      </c>
      <c r="Z52" s="19">
        <v>12.611537753638338</v>
      </c>
      <c r="AB52" s="19">
        <v>13.2</v>
      </c>
      <c r="AD52" s="29">
        <v>13.2</v>
      </c>
      <c r="AE52" s="26">
        <v>1446</v>
      </c>
    </row>
    <row r="53" spans="19:31" x14ac:dyDescent="0.25">
      <c r="S53" s="19">
        <v>300000</v>
      </c>
      <c r="T53" s="19"/>
      <c r="U53" s="19">
        <v>2350000</v>
      </c>
      <c r="W53" s="29">
        <v>2350000</v>
      </c>
      <c r="X53" s="26">
        <v>0</v>
      </c>
      <c r="Z53" s="19">
        <v>12.611537753638338</v>
      </c>
      <c r="AB53" s="19">
        <v>13.4</v>
      </c>
      <c r="AD53" s="29">
        <v>13.4</v>
      </c>
      <c r="AE53" s="26">
        <v>1009</v>
      </c>
    </row>
    <row r="54" spans="19:31" x14ac:dyDescent="0.25">
      <c r="S54" s="19">
        <v>240000</v>
      </c>
      <c r="T54" s="19"/>
      <c r="U54" s="19">
        <v>2400000</v>
      </c>
      <c r="W54" s="29">
        <v>2400000</v>
      </c>
      <c r="X54" s="26">
        <v>0</v>
      </c>
      <c r="Z54" s="19">
        <v>12.388394202324129</v>
      </c>
      <c r="AB54" s="19">
        <v>13.6</v>
      </c>
      <c r="AD54" s="29">
        <v>13.6</v>
      </c>
      <c r="AE54" s="26">
        <v>665</v>
      </c>
    </row>
    <row r="55" spans="19:31" x14ac:dyDescent="0.25">
      <c r="S55" s="19">
        <v>150000</v>
      </c>
      <c r="T55" s="19"/>
      <c r="U55" s="19">
        <v>2450000</v>
      </c>
      <c r="W55" s="29">
        <v>2450000</v>
      </c>
      <c r="X55" s="26">
        <v>0</v>
      </c>
      <c r="Z55" s="19">
        <v>11.918390573078392</v>
      </c>
      <c r="AB55" s="19">
        <v>13.8</v>
      </c>
      <c r="AD55" s="29">
        <v>13.8</v>
      </c>
      <c r="AE55" s="26">
        <v>302</v>
      </c>
    </row>
    <row r="56" spans="19:31" x14ac:dyDescent="0.25">
      <c r="S56" s="19">
        <v>300000</v>
      </c>
      <c r="T56" s="19"/>
      <c r="U56" s="19">
        <v>2500000</v>
      </c>
      <c r="W56" s="29">
        <v>2500000</v>
      </c>
      <c r="X56" s="26">
        <v>0</v>
      </c>
      <c r="Z56" s="19">
        <v>12.611537753638338</v>
      </c>
      <c r="AB56" s="19">
        <v>14</v>
      </c>
      <c r="AD56" s="29">
        <v>14</v>
      </c>
      <c r="AE56" s="26">
        <v>282</v>
      </c>
    </row>
    <row r="57" spans="19:31" x14ac:dyDescent="0.25">
      <c r="S57" s="19">
        <v>330000</v>
      </c>
      <c r="T57" s="19"/>
      <c r="U57" s="19">
        <v>2550000</v>
      </c>
      <c r="W57" s="29">
        <v>2550000</v>
      </c>
      <c r="X57" s="26">
        <v>254</v>
      </c>
      <c r="Z57" s="19">
        <v>12.706847933442663</v>
      </c>
      <c r="AB57" s="19">
        <v>14.2</v>
      </c>
      <c r="AD57" s="29">
        <v>14.2</v>
      </c>
      <c r="AE57" s="26">
        <v>34</v>
      </c>
    </row>
    <row r="58" spans="19:31" ht="15.75" thickBot="1" x14ac:dyDescent="0.3">
      <c r="S58" s="19">
        <v>700000</v>
      </c>
      <c r="T58" s="19"/>
      <c r="U58" s="19"/>
      <c r="W58" s="27" t="s">
        <v>30114</v>
      </c>
      <c r="X58" s="27">
        <v>0</v>
      </c>
      <c r="Z58" s="19">
        <v>13.458835614025542</v>
      </c>
      <c r="AB58" s="19">
        <v>14.4</v>
      </c>
      <c r="AD58" s="29">
        <v>14.4</v>
      </c>
      <c r="AE58" s="26">
        <v>0</v>
      </c>
    </row>
    <row r="59" spans="19:31" x14ac:dyDescent="0.25">
      <c r="S59" s="19">
        <v>1200000</v>
      </c>
      <c r="T59" s="19"/>
      <c r="Z59" s="19">
        <v>13.997832114758229</v>
      </c>
      <c r="AB59" s="19">
        <v>14.6</v>
      </c>
      <c r="AD59" s="29">
        <v>14.6</v>
      </c>
      <c r="AE59" s="26">
        <v>0</v>
      </c>
    </row>
    <row r="60" spans="19:31" x14ac:dyDescent="0.25">
      <c r="S60" s="19">
        <v>250000</v>
      </c>
      <c r="T60" s="19"/>
      <c r="Z60" s="19">
        <v>12.429216196844383</v>
      </c>
      <c r="AB60" s="19">
        <v>14.8</v>
      </c>
      <c r="AD60" s="29">
        <v>14.8</v>
      </c>
      <c r="AE60" s="26">
        <v>254</v>
      </c>
    </row>
    <row r="61" spans="19:31" x14ac:dyDescent="0.25">
      <c r="S61" s="19">
        <v>250000</v>
      </c>
      <c r="T61" s="19"/>
      <c r="Z61" s="19">
        <v>12.429216196844383</v>
      </c>
      <c r="AB61" s="19">
        <v>15</v>
      </c>
      <c r="AD61" s="29">
        <v>15</v>
      </c>
      <c r="AE61" s="26">
        <v>0</v>
      </c>
    </row>
    <row r="62" spans="19:31" ht="15.75" thickBot="1" x14ac:dyDescent="0.3">
      <c r="S62" s="19">
        <v>450000</v>
      </c>
      <c r="T62" s="19"/>
      <c r="Z62" s="19">
        <v>13.017002861746503</v>
      </c>
      <c r="AD62" s="27" t="s">
        <v>30114</v>
      </c>
      <c r="AE62" s="27">
        <v>0</v>
      </c>
    </row>
    <row r="63" spans="19:31" x14ac:dyDescent="0.25">
      <c r="S63" s="19">
        <v>300000</v>
      </c>
      <c r="T63" s="19"/>
      <c r="Z63" s="19">
        <v>12.611537753638338</v>
      </c>
    </row>
    <row r="64" spans="19:31" x14ac:dyDescent="0.25">
      <c r="S64" s="19">
        <v>170000</v>
      </c>
      <c r="T64" s="19"/>
      <c r="Z64" s="19">
        <v>12.043553716032399</v>
      </c>
    </row>
    <row r="65" spans="19:26" x14ac:dyDescent="0.25">
      <c r="S65" s="19">
        <v>450000</v>
      </c>
      <c r="T65" s="19"/>
      <c r="Z65" s="19">
        <v>13.017002861746503</v>
      </c>
    </row>
    <row r="66" spans="19:26" x14ac:dyDescent="0.25">
      <c r="S66" s="19">
        <v>380000</v>
      </c>
      <c r="T66" s="19"/>
      <c r="Z66" s="19">
        <v>12.847926531702569</v>
      </c>
    </row>
    <row r="67" spans="19:26" x14ac:dyDescent="0.25">
      <c r="S67" s="19">
        <v>180000</v>
      </c>
      <c r="T67" s="19"/>
      <c r="Z67" s="19">
        <v>12.100712129872347</v>
      </c>
    </row>
    <row r="68" spans="19:26" x14ac:dyDescent="0.25">
      <c r="S68" s="19">
        <v>90000</v>
      </c>
      <c r="T68" s="19"/>
      <c r="Z68" s="19">
        <v>11.407564949312402</v>
      </c>
    </row>
    <row r="69" spans="19:26" x14ac:dyDescent="0.25">
      <c r="S69" s="19">
        <v>300000</v>
      </c>
      <c r="T69" s="19"/>
      <c r="Z69" s="19">
        <v>12.611537753638338</v>
      </c>
    </row>
    <row r="70" spans="19:26" x14ac:dyDescent="0.25">
      <c r="S70" s="19">
        <v>240000</v>
      </c>
      <c r="T70" s="19"/>
      <c r="Z70" s="19">
        <v>12.388394202324129</v>
      </c>
    </row>
    <row r="71" spans="19:26" x14ac:dyDescent="0.25">
      <c r="S71" s="19">
        <v>180000</v>
      </c>
      <c r="T71" s="19"/>
      <c r="Z71" s="19">
        <v>12.100712129872347</v>
      </c>
    </row>
    <row r="72" spans="19:26" x14ac:dyDescent="0.25">
      <c r="S72" s="19">
        <v>190000</v>
      </c>
      <c r="T72" s="19"/>
      <c r="Z72" s="19">
        <v>12.154779351142624</v>
      </c>
    </row>
    <row r="73" spans="19:26" x14ac:dyDescent="0.25">
      <c r="S73" s="19">
        <v>180000</v>
      </c>
      <c r="T73" s="19"/>
      <c r="Z73" s="19">
        <v>12.100712129872347</v>
      </c>
    </row>
    <row r="74" spans="19:26" x14ac:dyDescent="0.25">
      <c r="S74" s="19">
        <v>840000</v>
      </c>
      <c r="T74" s="19"/>
      <c r="Z74" s="19">
        <v>13.641157170819497</v>
      </c>
    </row>
    <row r="75" spans="19:26" x14ac:dyDescent="0.25">
      <c r="S75" s="19">
        <v>190000</v>
      </c>
      <c r="T75" s="19"/>
      <c r="Z75" s="19">
        <v>12.154779351142624</v>
      </c>
    </row>
    <row r="76" spans="19:26" x14ac:dyDescent="0.25">
      <c r="S76" s="19">
        <v>350000</v>
      </c>
      <c r="T76" s="19"/>
      <c r="Z76" s="19">
        <v>12.765688433465597</v>
      </c>
    </row>
    <row r="77" spans="19:26" x14ac:dyDescent="0.25">
      <c r="S77" s="19">
        <v>550000</v>
      </c>
      <c r="T77" s="19"/>
      <c r="Z77" s="19">
        <v>13.217673557208654</v>
      </c>
    </row>
    <row r="78" spans="19:26" x14ac:dyDescent="0.25">
      <c r="S78" s="19">
        <v>100000</v>
      </c>
      <c r="T78" s="19"/>
      <c r="Z78" s="19">
        <v>11.512925464970229</v>
      </c>
    </row>
    <row r="79" spans="19:26" x14ac:dyDescent="0.25">
      <c r="S79" s="19">
        <v>180000</v>
      </c>
      <c r="T79" s="19"/>
      <c r="Z79" s="19">
        <v>12.100712129872347</v>
      </c>
    </row>
    <row r="80" spans="19:26" x14ac:dyDescent="0.25">
      <c r="S80" s="19">
        <v>130000</v>
      </c>
      <c r="T80" s="19"/>
      <c r="Z80" s="19">
        <v>11.77528972943772</v>
      </c>
    </row>
    <row r="81" spans="19:26" x14ac:dyDescent="0.25">
      <c r="S81" s="19">
        <v>240000</v>
      </c>
      <c r="T81" s="19"/>
      <c r="Z81" s="19">
        <v>12.388394202324129</v>
      </c>
    </row>
    <row r="82" spans="19:26" x14ac:dyDescent="0.25">
      <c r="S82" s="19">
        <v>210000</v>
      </c>
      <c r="T82" s="19"/>
      <c r="Z82" s="19">
        <v>12.254862809699606</v>
      </c>
    </row>
    <row r="83" spans="19:26" x14ac:dyDescent="0.25">
      <c r="S83" s="19">
        <v>160000</v>
      </c>
      <c r="T83" s="19"/>
      <c r="Z83" s="19">
        <v>11.982929094215963</v>
      </c>
    </row>
    <row r="84" spans="19:26" x14ac:dyDescent="0.25">
      <c r="S84" s="19">
        <v>140000</v>
      </c>
      <c r="T84" s="19"/>
      <c r="Z84" s="19">
        <v>11.849397701591441</v>
      </c>
    </row>
    <row r="85" spans="19:26" x14ac:dyDescent="0.25">
      <c r="S85" s="19">
        <v>150000</v>
      </c>
      <c r="T85" s="19"/>
      <c r="Z85" s="19">
        <v>11.918390573078392</v>
      </c>
    </row>
    <row r="86" spans="19:26" x14ac:dyDescent="0.25">
      <c r="S86" s="19">
        <v>30000</v>
      </c>
      <c r="T86" s="19"/>
      <c r="Z86" s="19">
        <v>10.308952660644293</v>
      </c>
    </row>
    <row r="87" spans="19:26" x14ac:dyDescent="0.25">
      <c r="S87" s="19">
        <v>180000</v>
      </c>
      <c r="T87" s="19"/>
      <c r="Z87" s="19">
        <v>12.100712129872347</v>
      </c>
    </row>
    <row r="88" spans="19:26" x14ac:dyDescent="0.25">
      <c r="S88" s="19">
        <v>260000</v>
      </c>
      <c r="T88" s="19"/>
      <c r="Z88" s="19">
        <v>12.468436909997665</v>
      </c>
    </row>
    <row r="89" spans="19:26" x14ac:dyDescent="0.25">
      <c r="S89" s="19">
        <v>130000</v>
      </c>
      <c r="T89" s="19"/>
      <c r="Z89" s="19">
        <v>11.77528972943772</v>
      </c>
    </row>
    <row r="90" spans="19:26" x14ac:dyDescent="0.25">
      <c r="S90" s="19">
        <v>230000</v>
      </c>
      <c r="T90" s="19"/>
      <c r="Z90" s="19">
        <v>12.345834587905333</v>
      </c>
    </row>
    <row r="91" spans="19:26" x14ac:dyDescent="0.25">
      <c r="S91" s="19">
        <v>200000</v>
      </c>
      <c r="T91" s="19"/>
      <c r="Z91" s="19">
        <v>12.206072645530174</v>
      </c>
    </row>
    <row r="92" spans="19:26" x14ac:dyDescent="0.25">
      <c r="S92" s="19">
        <v>350000</v>
      </c>
      <c r="T92" s="19"/>
      <c r="Z92" s="19">
        <v>12.765688433465597</v>
      </c>
    </row>
    <row r="93" spans="19:26" x14ac:dyDescent="0.25">
      <c r="S93" s="19">
        <v>690000</v>
      </c>
      <c r="T93" s="19"/>
      <c r="Z93" s="19">
        <v>13.444446876573442</v>
      </c>
    </row>
    <row r="94" spans="19:26" x14ac:dyDescent="0.25">
      <c r="S94" s="19">
        <v>250000</v>
      </c>
      <c r="T94" s="19"/>
      <c r="Z94" s="19">
        <v>12.429216196844383</v>
      </c>
    </row>
    <row r="95" spans="19:26" x14ac:dyDescent="0.25">
      <c r="S95" s="19">
        <v>250000</v>
      </c>
      <c r="T95" s="19"/>
      <c r="Z95" s="19">
        <v>12.429216196844383</v>
      </c>
    </row>
    <row r="96" spans="19:26" x14ac:dyDescent="0.25">
      <c r="S96" s="19">
        <v>440000</v>
      </c>
      <c r="T96" s="19"/>
      <c r="Z96" s="19">
        <v>12.994530005894443</v>
      </c>
    </row>
    <row r="97" spans="19:26" x14ac:dyDescent="0.25">
      <c r="S97" s="19">
        <v>150000</v>
      </c>
      <c r="T97" s="19"/>
      <c r="Z97" s="19">
        <v>11.918390573078392</v>
      </c>
    </row>
    <row r="98" spans="19:26" x14ac:dyDescent="0.25">
      <c r="S98" s="19">
        <v>850000</v>
      </c>
      <c r="T98" s="19"/>
      <c r="Z98" s="19">
        <v>13.652991628466498</v>
      </c>
    </row>
    <row r="99" spans="19:26" x14ac:dyDescent="0.25">
      <c r="S99" s="19">
        <v>120000</v>
      </c>
      <c r="T99" s="19"/>
      <c r="Z99" s="19">
        <v>11.695247021764184</v>
      </c>
    </row>
    <row r="100" spans="19:26" x14ac:dyDescent="0.25">
      <c r="S100" s="19">
        <v>260000</v>
      </c>
      <c r="T100" s="19"/>
      <c r="Z100" s="19">
        <v>12.468436909997665</v>
      </c>
    </row>
    <row r="101" spans="19:26" x14ac:dyDescent="0.25">
      <c r="S101" s="19">
        <v>430000</v>
      </c>
      <c r="T101" s="19"/>
      <c r="Z101" s="19">
        <v>12.971540487669746</v>
      </c>
    </row>
    <row r="102" spans="19:26" x14ac:dyDescent="0.25">
      <c r="S102" s="19">
        <v>250000</v>
      </c>
      <c r="T102" s="19"/>
      <c r="Z102" s="19">
        <v>12.429216196844383</v>
      </c>
    </row>
    <row r="103" spans="19:26" x14ac:dyDescent="0.25">
      <c r="S103" s="19">
        <v>220000</v>
      </c>
      <c r="T103" s="19"/>
      <c r="Z103" s="19">
        <v>12.301382825334498</v>
      </c>
    </row>
    <row r="104" spans="19:26" x14ac:dyDescent="0.25">
      <c r="S104" s="19">
        <v>100000</v>
      </c>
      <c r="T104" s="19"/>
      <c r="Z104" s="19">
        <v>11.512925464970229</v>
      </c>
    </row>
    <row r="105" spans="19:26" x14ac:dyDescent="0.25">
      <c r="S105" s="19">
        <v>120000</v>
      </c>
      <c r="T105" s="19"/>
      <c r="Z105" s="19">
        <v>11.695247021764184</v>
      </c>
    </row>
    <row r="106" spans="19:26" x14ac:dyDescent="0.25">
      <c r="S106" s="19">
        <v>440000</v>
      </c>
      <c r="T106" s="19"/>
      <c r="Z106" s="19">
        <v>12.994530005894443</v>
      </c>
    </row>
    <row r="107" spans="19:26" x14ac:dyDescent="0.25">
      <c r="S107" s="19">
        <v>330000</v>
      </c>
      <c r="T107" s="19"/>
      <c r="Z107" s="19">
        <v>12.706847933442663</v>
      </c>
    </row>
    <row r="108" spans="19:26" x14ac:dyDescent="0.25">
      <c r="S108" s="19">
        <v>110000</v>
      </c>
      <c r="T108" s="19"/>
      <c r="Z108" s="19">
        <v>11.608235644774552</v>
      </c>
    </row>
    <row r="109" spans="19:26" x14ac:dyDescent="0.25">
      <c r="S109" s="19">
        <v>190000</v>
      </c>
      <c r="T109" s="19"/>
      <c r="Z109" s="19">
        <v>12.154779351142624</v>
      </c>
    </row>
    <row r="110" spans="19:26" x14ac:dyDescent="0.25">
      <c r="S110" s="19">
        <v>50000</v>
      </c>
      <c r="T110" s="19"/>
      <c r="Z110" s="19">
        <v>10.819778284410283</v>
      </c>
    </row>
    <row r="111" spans="19:26" x14ac:dyDescent="0.25">
      <c r="S111" s="19">
        <v>50000</v>
      </c>
      <c r="T111" s="19"/>
      <c r="Z111" s="19">
        <v>10.819778284410283</v>
      </c>
    </row>
    <row r="112" spans="19:26" x14ac:dyDescent="0.25">
      <c r="S112" s="19">
        <v>150000</v>
      </c>
      <c r="T112" s="19"/>
      <c r="Z112" s="19">
        <v>11.918390573078392</v>
      </c>
    </row>
    <row r="113" spans="19:26" x14ac:dyDescent="0.25">
      <c r="S113" s="19">
        <v>430000</v>
      </c>
      <c r="T113" s="19"/>
      <c r="Z113" s="19">
        <v>12.971540487669746</v>
      </c>
    </row>
    <row r="114" spans="19:26" x14ac:dyDescent="0.25">
      <c r="S114" s="19">
        <v>590000</v>
      </c>
      <c r="T114" s="19"/>
      <c r="Z114" s="19">
        <v>13.287877815881902</v>
      </c>
    </row>
    <row r="115" spans="19:26" x14ac:dyDescent="0.25">
      <c r="S115" s="19">
        <v>470000</v>
      </c>
      <c r="T115" s="19"/>
      <c r="Z115" s="19">
        <v>13.060487973686241</v>
      </c>
    </row>
    <row r="116" spans="19:26" x14ac:dyDescent="0.25">
      <c r="S116" s="19">
        <v>180000</v>
      </c>
      <c r="T116" s="19"/>
      <c r="Z116" s="19">
        <v>12.100712129872347</v>
      </c>
    </row>
    <row r="117" spans="19:26" x14ac:dyDescent="0.25">
      <c r="S117" s="19">
        <v>2520000</v>
      </c>
      <c r="T117" s="19"/>
      <c r="Z117" s="19">
        <v>14.739769459487606</v>
      </c>
    </row>
    <row r="118" spans="19:26" x14ac:dyDescent="0.25">
      <c r="S118" s="19">
        <v>220000</v>
      </c>
      <c r="T118" s="19"/>
      <c r="Z118" s="19">
        <v>12.301382825334498</v>
      </c>
    </row>
    <row r="119" spans="19:26" x14ac:dyDescent="0.25">
      <c r="S119" s="19">
        <v>280000</v>
      </c>
      <c r="T119" s="19"/>
      <c r="Z119" s="19">
        <v>12.542544882151386</v>
      </c>
    </row>
    <row r="120" spans="19:26" x14ac:dyDescent="0.25">
      <c r="S120" s="19">
        <v>250000</v>
      </c>
      <c r="T120" s="19"/>
      <c r="Z120" s="19">
        <v>12.429216196844383</v>
      </c>
    </row>
    <row r="121" spans="19:26" x14ac:dyDescent="0.25">
      <c r="S121" s="19">
        <v>250000</v>
      </c>
      <c r="T121" s="19"/>
      <c r="Z121" s="19">
        <v>12.429216196844383</v>
      </c>
    </row>
    <row r="122" spans="19:26" x14ac:dyDescent="0.25">
      <c r="S122" s="19">
        <v>180000</v>
      </c>
      <c r="T122" s="19"/>
      <c r="Z122" s="19">
        <v>12.100712129872347</v>
      </c>
    </row>
    <row r="123" spans="19:26" x14ac:dyDescent="0.25">
      <c r="S123" s="19">
        <v>600000</v>
      </c>
      <c r="T123" s="19"/>
      <c r="Z123" s="19">
        <v>13.304684934198283</v>
      </c>
    </row>
    <row r="124" spans="19:26" x14ac:dyDescent="0.25">
      <c r="S124" s="19">
        <v>210000</v>
      </c>
      <c r="T124" s="19"/>
      <c r="Z124" s="19">
        <v>12.254862809699606</v>
      </c>
    </row>
    <row r="125" spans="19:26" x14ac:dyDescent="0.25">
      <c r="S125" s="19">
        <v>160000</v>
      </c>
      <c r="T125" s="19"/>
      <c r="Z125" s="19">
        <v>11.982929094215963</v>
      </c>
    </row>
    <row r="126" spans="19:26" x14ac:dyDescent="0.25">
      <c r="S126" s="19">
        <v>560000</v>
      </c>
      <c r="T126" s="19"/>
      <c r="Z126" s="19">
        <v>13.235692062711331</v>
      </c>
    </row>
    <row r="127" spans="19:26" x14ac:dyDescent="0.25">
      <c r="S127" s="19">
        <v>120000</v>
      </c>
      <c r="T127" s="19"/>
      <c r="Z127" s="19">
        <v>11.695247021764184</v>
      </c>
    </row>
    <row r="128" spans="19:26" x14ac:dyDescent="0.25">
      <c r="S128" s="19">
        <v>80000</v>
      </c>
      <c r="T128" s="19"/>
      <c r="Z128" s="19">
        <v>11.289781913656018</v>
      </c>
    </row>
    <row r="129" spans="19:26" x14ac:dyDescent="0.25">
      <c r="S129" s="19">
        <v>150000</v>
      </c>
      <c r="T129" s="19"/>
      <c r="Z129" s="19">
        <v>11.918390573078392</v>
      </c>
    </row>
    <row r="130" spans="19:26" x14ac:dyDescent="0.25">
      <c r="S130" s="19">
        <v>370000</v>
      </c>
      <c r="T130" s="19"/>
      <c r="Z130" s="19">
        <v>12.821258284620408</v>
      </c>
    </row>
    <row r="131" spans="19:26" x14ac:dyDescent="0.25">
      <c r="S131" s="19">
        <v>200000</v>
      </c>
      <c r="T131" s="19"/>
      <c r="Z131" s="19">
        <v>12.206072645530174</v>
      </c>
    </row>
    <row r="132" spans="19:26" x14ac:dyDescent="0.25">
      <c r="S132" s="19">
        <v>390000</v>
      </c>
      <c r="T132" s="19"/>
      <c r="Z132" s="19">
        <v>12.873902018105829</v>
      </c>
    </row>
    <row r="133" spans="19:26" x14ac:dyDescent="0.25">
      <c r="S133" s="19">
        <v>330000</v>
      </c>
      <c r="T133" s="19"/>
      <c r="Z133" s="19">
        <v>12.706847933442663</v>
      </c>
    </row>
    <row r="134" spans="19:26" x14ac:dyDescent="0.25">
      <c r="S134" s="19">
        <v>90000</v>
      </c>
      <c r="T134" s="19"/>
      <c r="Z134" s="19">
        <v>11.407564949312402</v>
      </c>
    </row>
    <row r="135" spans="19:26" x14ac:dyDescent="0.25">
      <c r="S135" s="19">
        <v>260000</v>
      </c>
      <c r="T135" s="19"/>
      <c r="Z135" s="19">
        <v>12.468436909997665</v>
      </c>
    </row>
    <row r="136" spans="19:26" x14ac:dyDescent="0.25">
      <c r="S136" s="19">
        <v>180000</v>
      </c>
      <c r="T136" s="19"/>
      <c r="Z136" s="19">
        <v>12.100712129872347</v>
      </c>
    </row>
    <row r="137" spans="19:26" x14ac:dyDescent="0.25">
      <c r="S137" s="19">
        <v>140000</v>
      </c>
      <c r="T137" s="19"/>
      <c r="Z137" s="19">
        <v>11.849397701591441</v>
      </c>
    </row>
    <row r="138" spans="19:26" x14ac:dyDescent="0.25">
      <c r="S138" s="19">
        <v>430000</v>
      </c>
      <c r="T138" s="19"/>
      <c r="Z138" s="19">
        <v>12.971540487669746</v>
      </c>
    </row>
    <row r="139" spans="19:26" x14ac:dyDescent="0.25">
      <c r="S139" s="19">
        <v>430000</v>
      </c>
      <c r="T139" s="19"/>
      <c r="Z139" s="19">
        <v>12.971540487669746</v>
      </c>
    </row>
    <row r="140" spans="19:26" x14ac:dyDescent="0.25">
      <c r="S140" s="19">
        <v>300000</v>
      </c>
      <c r="T140" s="19"/>
      <c r="Z140" s="19">
        <v>12.611537753638338</v>
      </c>
    </row>
    <row r="141" spans="19:26" x14ac:dyDescent="0.25">
      <c r="S141" s="19">
        <v>430000</v>
      </c>
      <c r="T141" s="19"/>
      <c r="Z141" s="19">
        <v>12.971540487669746</v>
      </c>
    </row>
    <row r="142" spans="19:26" x14ac:dyDescent="0.25">
      <c r="S142" s="19">
        <v>450000</v>
      </c>
      <c r="T142" s="19"/>
      <c r="Z142" s="19">
        <v>13.017002861746503</v>
      </c>
    </row>
    <row r="143" spans="19:26" x14ac:dyDescent="0.25">
      <c r="S143" s="19">
        <v>340000</v>
      </c>
      <c r="T143" s="19"/>
      <c r="Z143" s="19">
        <v>12.736700896592344</v>
      </c>
    </row>
    <row r="144" spans="19:26" x14ac:dyDescent="0.25">
      <c r="S144" s="19">
        <v>180000</v>
      </c>
      <c r="T144" s="19"/>
      <c r="Z144" s="19">
        <v>12.100712129872347</v>
      </c>
    </row>
    <row r="145" spans="19:26" x14ac:dyDescent="0.25">
      <c r="S145" s="19">
        <v>600000</v>
      </c>
      <c r="T145" s="19"/>
      <c r="Z145" s="19">
        <v>13.304684934198283</v>
      </c>
    </row>
    <row r="146" spans="19:26" x14ac:dyDescent="0.25">
      <c r="S146" s="19">
        <v>1020000</v>
      </c>
      <c r="T146" s="19"/>
      <c r="Z146" s="19">
        <v>13.835313185260453</v>
      </c>
    </row>
    <row r="147" spans="19:26" x14ac:dyDescent="0.25">
      <c r="S147" s="19">
        <v>180000</v>
      </c>
      <c r="T147" s="19"/>
      <c r="Z147" s="19">
        <v>12.100712129872347</v>
      </c>
    </row>
    <row r="148" spans="19:26" x14ac:dyDescent="0.25">
      <c r="S148" s="19">
        <v>140000</v>
      </c>
      <c r="T148" s="19"/>
      <c r="Z148" s="19">
        <v>11.849397701591441</v>
      </c>
    </row>
    <row r="149" spans="19:26" x14ac:dyDescent="0.25">
      <c r="S149" s="19">
        <v>80000</v>
      </c>
      <c r="T149" s="19"/>
      <c r="Z149" s="19">
        <v>11.289781913656018</v>
      </c>
    </row>
    <row r="150" spans="19:26" x14ac:dyDescent="0.25">
      <c r="S150" s="19">
        <v>180000</v>
      </c>
      <c r="T150" s="19"/>
      <c r="Z150" s="19">
        <v>12.100712129872347</v>
      </c>
    </row>
    <row r="151" spans="19:26" x14ac:dyDescent="0.25">
      <c r="S151" s="19">
        <v>200000</v>
      </c>
      <c r="T151" s="19"/>
      <c r="Z151" s="19">
        <v>12.206072645530174</v>
      </c>
    </row>
    <row r="152" spans="19:26" x14ac:dyDescent="0.25">
      <c r="S152" s="19">
        <v>200000</v>
      </c>
      <c r="T152" s="19"/>
      <c r="Z152" s="19">
        <v>12.206072645530174</v>
      </c>
    </row>
    <row r="153" spans="19:26" x14ac:dyDescent="0.25">
      <c r="S153" s="19">
        <v>100000</v>
      </c>
      <c r="T153" s="19"/>
      <c r="Z153" s="19">
        <v>11.512925464970229</v>
      </c>
    </row>
    <row r="154" spans="19:26" x14ac:dyDescent="0.25">
      <c r="S154" s="19">
        <v>240000</v>
      </c>
      <c r="T154" s="19"/>
      <c r="Z154" s="19">
        <v>12.388394202324129</v>
      </c>
    </row>
    <row r="155" spans="19:26" x14ac:dyDescent="0.25">
      <c r="S155" s="19">
        <v>200000</v>
      </c>
      <c r="T155" s="19"/>
      <c r="Z155" s="19">
        <v>12.206072645530174</v>
      </c>
    </row>
    <row r="156" spans="19:26" x14ac:dyDescent="0.25">
      <c r="S156" s="19">
        <v>340000</v>
      </c>
      <c r="T156" s="19"/>
      <c r="Z156" s="19">
        <v>12.736700896592344</v>
      </c>
    </row>
    <row r="157" spans="19:26" x14ac:dyDescent="0.25">
      <c r="S157" s="19">
        <v>180000</v>
      </c>
      <c r="T157" s="19"/>
      <c r="Z157" s="19">
        <v>12.100712129872347</v>
      </c>
    </row>
    <row r="158" spans="19:26" x14ac:dyDescent="0.25">
      <c r="S158" s="19">
        <v>170000</v>
      </c>
      <c r="T158" s="19"/>
      <c r="Z158" s="19">
        <v>12.043553716032399</v>
      </c>
    </row>
    <row r="159" spans="19:26" x14ac:dyDescent="0.25">
      <c r="S159" s="19">
        <v>230000</v>
      </c>
      <c r="T159" s="19"/>
      <c r="Z159" s="19">
        <v>12.345834587905333</v>
      </c>
    </row>
    <row r="160" spans="19:26" x14ac:dyDescent="0.25">
      <c r="S160" s="19">
        <v>120000</v>
      </c>
      <c r="T160" s="19"/>
      <c r="Z160" s="19">
        <v>11.695247021764184</v>
      </c>
    </row>
    <row r="161" spans="19:26" x14ac:dyDescent="0.25">
      <c r="S161" s="19">
        <v>240000</v>
      </c>
      <c r="T161" s="19"/>
      <c r="Z161" s="19">
        <v>12.388394202324129</v>
      </c>
    </row>
    <row r="162" spans="19:26" x14ac:dyDescent="0.25">
      <c r="S162" s="19">
        <v>150000</v>
      </c>
      <c r="T162" s="19"/>
      <c r="Z162" s="19">
        <v>11.918390573078392</v>
      </c>
    </row>
    <row r="163" spans="19:26" x14ac:dyDescent="0.25">
      <c r="S163" s="19">
        <v>130000</v>
      </c>
      <c r="T163" s="19"/>
      <c r="Z163" s="19">
        <v>11.77528972943772</v>
      </c>
    </row>
    <row r="164" spans="19:26" x14ac:dyDescent="0.25">
      <c r="S164" s="19">
        <v>180000</v>
      </c>
      <c r="T164" s="19"/>
      <c r="Z164" s="19">
        <v>12.100712129872347</v>
      </c>
    </row>
    <row r="165" spans="19:26" x14ac:dyDescent="0.25">
      <c r="S165" s="19">
        <v>200000</v>
      </c>
      <c r="T165" s="19"/>
      <c r="Z165" s="19">
        <v>12.206072645530174</v>
      </c>
    </row>
    <row r="166" spans="19:26" x14ac:dyDescent="0.25">
      <c r="S166" s="19">
        <v>380000</v>
      </c>
      <c r="T166" s="19"/>
      <c r="Z166" s="19">
        <v>12.847926531702569</v>
      </c>
    </row>
    <row r="167" spans="19:26" x14ac:dyDescent="0.25">
      <c r="S167" s="19">
        <v>480000</v>
      </c>
      <c r="T167" s="19"/>
      <c r="Z167" s="19">
        <v>13.081541382884074</v>
      </c>
    </row>
    <row r="168" spans="19:26" x14ac:dyDescent="0.25">
      <c r="S168" s="19">
        <v>250000</v>
      </c>
      <c r="T168" s="19"/>
      <c r="Z168" s="19">
        <v>12.429216196844383</v>
      </c>
    </row>
    <row r="169" spans="19:26" x14ac:dyDescent="0.25">
      <c r="S169" s="19">
        <v>120000</v>
      </c>
      <c r="T169" s="19"/>
      <c r="Z169" s="19">
        <v>11.695247021764184</v>
      </c>
    </row>
    <row r="170" spans="19:26" x14ac:dyDescent="0.25">
      <c r="S170" s="19">
        <v>170000</v>
      </c>
      <c r="T170" s="19"/>
      <c r="Z170" s="19">
        <v>12.043553716032399</v>
      </c>
    </row>
    <row r="171" spans="19:26" x14ac:dyDescent="0.25">
      <c r="S171" s="19">
        <v>340000</v>
      </c>
      <c r="T171" s="19"/>
      <c r="Z171" s="19">
        <v>12.736700896592344</v>
      </c>
    </row>
    <row r="172" spans="19:26" x14ac:dyDescent="0.25">
      <c r="S172" s="19">
        <v>160000</v>
      </c>
      <c r="T172" s="19"/>
      <c r="Z172" s="19">
        <v>11.982929094215963</v>
      </c>
    </row>
    <row r="173" spans="19:26" x14ac:dyDescent="0.25">
      <c r="S173" s="19">
        <v>180000</v>
      </c>
      <c r="T173" s="19"/>
      <c r="Z173" s="19">
        <v>12.100712129872347</v>
      </c>
    </row>
    <row r="174" spans="19:26" x14ac:dyDescent="0.25">
      <c r="S174" s="19">
        <v>180000</v>
      </c>
      <c r="T174" s="19"/>
      <c r="Z174" s="19">
        <v>12.100712129872347</v>
      </c>
    </row>
    <row r="175" spans="19:26" x14ac:dyDescent="0.25">
      <c r="S175" s="19">
        <v>170000</v>
      </c>
      <c r="T175" s="19"/>
      <c r="Z175" s="19">
        <v>12.043553716032399</v>
      </c>
    </row>
    <row r="176" spans="19:26" x14ac:dyDescent="0.25">
      <c r="S176" s="19">
        <v>100000</v>
      </c>
      <c r="T176" s="19"/>
      <c r="Z176" s="19">
        <v>11.512925464970229</v>
      </c>
    </row>
    <row r="177" spans="19:26" x14ac:dyDescent="0.25">
      <c r="S177" s="19">
        <v>380000</v>
      </c>
      <c r="T177" s="19"/>
      <c r="Z177" s="19">
        <v>12.847926531702569</v>
      </c>
    </row>
    <row r="178" spans="19:26" x14ac:dyDescent="0.25">
      <c r="S178" s="19">
        <v>300000</v>
      </c>
      <c r="T178" s="19"/>
      <c r="Z178" s="19">
        <v>12.611537753638338</v>
      </c>
    </row>
    <row r="179" spans="19:26" x14ac:dyDescent="0.25">
      <c r="S179" s="19">
        <v>350000</v>
      </c>
      <c r="T179" s="19"/>
      <c r="Z179" s="19">
        <v>12.765688433465597</v>
      </c>
    </row>
    <row r="180" spans="19:26" x14ac:dyDescent="0.25">
      <c r="S180" s="19">
        <v>200000</v>
      </c>
      <c r="T180" s="19"/>
      <c r="Z180" s="19">
        <v>12.206072645530174</v>
      </c>
    </row>
    <row r="181" spans="19:26" x14ac:dyDescent="0.25">
      <c r="S181" s="19">
        <v>530000</v>
      </c>
      <c r="T181" s="19"/>
      <c r="Z181" s="19">
        <v>13.180632285528304</v>
      </c>
    </row>
    <row r="182" spans="19:26" x14ac:dyDescent="0.25">
      <c r="S182" s="19">
        <v>280000</v>
      </c>
      <c r="T182" s="19"/>
      <c r="Z182" s="19">
        <v>12.542544882151386</v>
      </c>
    </row>
    <row r="183" spans="19:26" x14ac:dyDescent="0.25">
      <c r="S183" s="19">
        <v>280000</v>
      </c>
      <c r="T183" s="19"/>
      <c r="Z183" s="19">
        <v>12.542544882151386</v>
      </c>
    </row>
    <row r="184" spans="19:26" x14ac:dyDescent="0.25">
      <c r="S184" s="19">
        <v>430000</v>
      </c>
      <c r="T184" s="19"/>
      <c r="Z184" s="19">
        <v>12.971540487669746</v>
      </c>
    </row>
    <row r="185" spans="19:26" x14ac:dyDescent="0.25">
      <c r="S185" s="19">
        <v>2520000</v>
      </c>
      <c r="T185" s="19"/>
      <c r="Z185" s="19">
        <v>14.739769459487606</v>
      </c>
    </row>
    <row r="186" spans="19:26" x14ac:dyDescent="0.25">
      <c r="S186" s="19">
        <v>40000</v>
      </c>
      <c r="T186" s="19"/>
      <c r="Z186" s="19">
        <v>10.596634733096073</v>
      </c>
    </row>
    <row r="187" spans="19:26" x14ac:dyDescent="0.25">
      <c r="S187" s="19">
        <v>150000</v>
      </c>
      <c r="T187" s="19"/>
      <c r="Z187" s="19">
        <v>11.918390573078392</v>
      </c>
    </row>
    <row r="188" spans="19:26" x14ac:dyDescent="0.25">
      <c r="S188" s="19">
        <v>250000</v>
      </c>
      <c r="T188" s="19"/>
      <c r="Z188" s="19">
        <v>12.429216196844383</v>
      </c>
    </row>
    <row r="189" spans="19:26" x14ac:dyDescent="0.25">
      <c r="S189" s="19">
        <v>170000</v>
      </c>
      <c r="T189" s="19"/>
      <c r="Z189" s="19">
        <v>12.043553716032399</v>
      </c>
    </row>
    <row r="190" spans="19:26" x14ac:dyDescent="0.25">
      <c r="S190" s="19">
        <v>400000</v>
      </c>
      <c r="T190" s="19"/>
      <c r="Z190" s="19">
        <v>12.899219826090119</v>
      </c>
    </row>
    <row r="191" spans="19:26" x14ac:dyDescent="0.25">
      <c r="S191" s="19">
        <v>90000</v>
      </c>
      <c r="T191" s="19"/>
      <c r="Z191" s="19">
        <v>11.407564949312402</v>
      </c>
    </row>
    <row r="192" spans="19:26" x14ac:dyDescent="0.25">
      <c r="S192" s="19">
        <v>180000</v>
      </c>
      <c r="T192" s="19"/>
      <c r="Z192" s="19">
        <v>12.100712129872347</v>
      </c>
    </row>
    <row r="193" spans="19:26" x14ac:dyDescent="0.25">
      <c r="S193" s="19">
        <v>120000</v>
      </c>
      <c r="T193" s="19"/>
      <c r="Z193" s="19">
        <v>11.695247021764184</v>
      </c>
    </row>
    <row r="194" spans="19:26" x14ac:dyDescent="0.25">
      <c r="S194" s="19">
        <v>100000</v>
      </c>
      <c r="T194" s="19"/>
      <c r="Z194" s="19">
        <v>11.512925464970229</v>
      </c>
    </row>
    <row r="195" spans="19:26" x14ac:dyDescent="0.25">
      <c r="S195" s="19">
        <v>550000</v>
      </c>
      <c r="T195" s="19"/>
      <c r="Z195" s="19">
        <v>13.217673557208654</v>
      </c>
    </row>
    <row r="196" spans="19:26" x14ac:dyDescent="0.25">
      <c r="S196" s="19">
        <v>160000</v>
      </c>
      <c r="T196" s="19"/>
      <c r="Z196" s="19">
        <v>11.982929094215963</v>
      </c>
    </row>
    <row r="197" spans="19:26" x14ac:dyDescent="0.25">
      <c r="S197" s="19">
        <v>210000</v>
      </c>
      <c r="T197" s="19"/>
      <c r="Z197" s="19">
        <v>12.254862809699606</v>
      </c>
    </row>
    <row r="198" spans="19:26" x14ac:dyDescent="0.25">
      <c r="S198" s="19">
        <v>250000</v>
      </c>
      <c r="T198" s="19"/>
      <c r="Z198" s="19">
        <v>12.429216196844383</v>
      </c>
    </row>
    <row r="199" spans="19:26" x14ac:dyDescent="0.25">
      <c r="S199" s="19">
        <v>90000</v>
      </c>
      <c r="T199" s="19"/>
      <c r="Z199" s="19">
        <v>11.407564949312402</v>
      </c>
    </row>
    <row r="200" spans="19:26" x14ac:dyDescent="0.25">
      <c r="S200" s="19">
        <v>230000</v>
      </c>
      <c r="T200" s="19"/>
      <c r="Z200" s="19">
        <v>12.345834587905333</v>
      </c>
    </row>
    <row r="201" spans="19:26" x14ac:dyDescent="0.25">
      <c r="S201" s="19">
        <v>320000</v>
      </c>
      <c r="T201" s="19"/>
      <c r="Z201" s="19">
        <v>12.676076274775909</v>
      </c>
    </row>
    <row r="202" spans="19:26" x14ac:dyDescent="0.25">
      <c r="S202" s="19">
        <v>150000</v>
      </c>
      <c r="T202" s="19"/>
      <c r="Z202" s="19">
        <v>11.918390573078392</v>
      </c>
    </row>
    <row r="203" spans="19:26" x14ac:dyDescent="0.25">
      <c r="S203" s="19">
        <v>600000</v>
      </c>
      <c r="T203" s="19"/>
      <c r="Z203" s="19">
        <v>13.304684934198283</v>
      </c>
    </row>
    <row r="204" spans="19:26" x14ac:dyDescent="0.25">
      <c r="S204" s="19">
        <v>150000</v>
      </c>
      <c r="T204" s="19"/>
      <c r="Z204" s="19">
        <v>11.918390573078392</v>
      </c>
    </row>
    <row r="205" spans="19:26" x14ac:dyDescent="0.25">
      <c r="S205" s="19">
        <v>90000</v>
      </c>
      <c r="T205" s="19"/>
      <c r="Z205" s="19">
        <v>11.407564949312402</v>
      </c>
    </row>
    <row r="206" spans="19:26" x14ac:dyDescent="0.25">
      <c r="S206" s="19">
        <v>600000</v>
      </c>
      <c r="T206" s="19"/>
      <c r="Z206" s="19">
        <v>13.304684934198283</v>
      </c>
    </row>
    <row r="207" spans="19:26" x14ac:dyDescent="0.25">
      <c r="S207" s="19">
        <v>390000</v>
      </c>
      <c r="T207" s="19"/>
      <c r="Z207" s="19">
        <v>12.873902018105829</v>
      </c>
    </row>
    <row r="208" spans="19:26" x14ac:dyDescent="0.25">
      <c r="S208" s="19">
        <v>90000</v>
      </c>
      <c r="T208" s="19"/>
      <c r="Z208" s="19">
        <v>11.407564949312402</v>
      </c>
    </row>
    <row r="209" spans="19:26" x14ac:dyDescent="0.25">
      <c r="S209" s="19">
        <v>130000</v>
      </c>
      <c r="T209" s="19"/>
      <c r="Z209" s="19">
        <v>11.77528972943772</v>
      </c>
    </row>
    <row r="210" spans="19:26" x14ac:dyDescent="0.25">
      <c r="S210" s="19">
        <v>140000</v>
      </c>
      <c r="T210" s="19"/>
      <c r="Z210" s="19">
        <v>11.849397701591441</v>
      </c>
    </row>
    <row r="211" spans="19:26" x14ac:dyDescent="0.25">
      <c r="S211" s="19">
        <v>350000</v>
      </c>
      <c r="T211" s="19"/>
      <c r="Z211" s="19">
        <v>12.765688433465597</v>
      </c>
    </row>
    <row r="212" spans="19:26" x14ac:dyDescent="0.25">
      <c r="S212" s="19">
        <v>150000</v>
      </c>
      <c r="T212" s="19"/>
      <c r="Z212" s="19">
        <v>11.918390573078392</v>
      </c>
    </row>
    <row r="213" spans="19:26" x14ac:dyDescent="0.25">
      <c r="S213" s="19">
        <v>200000</v>
      </c>
      <c r="T213" s="19"/>
      <c r="Z213" s="19">
        <v>12.206072645530174</v>
      </c>
    </row>
    <row r="214" spans="19:26" x14ac:dyDescent="0.25">
      <c r="S214" s="19">
        <v>530000</v>
      </c>
      <c r="T214" s="19"/>
      <c r="Z214" s="19">
        <v>13.180632285528304</v>
      </c>
    </row>
    <row r="215" spans="19:26" x14ac:dyDescent="0.25">
      <c r="S215" s="19">
        <v>210000</v>
      </c>
      <c r="T215" s="19"/>
      <c r="Z215" s="19">
        <v>12.254862809699606</v>
      </c>
    </row>
    <row r="216" spans="19:26" x14ac:dyDescent="0.25">
      <c r="S216" s="19">
        <v>200000</v>
      </c>
      <c r="T216" s="19"/>
      <c r="Z216" s="19">
        <v>12.206072645530174</v>
      </c>
    </row>
    <row r="217" spans="19:26" x14ac:dyDescent="0.25">
      <c r="S217" s="19">
        <v>650000</v>
      </c>
      <c r="T217" s="19"/>
      <c r="Z217" s="19">
        <v>13.38472764187182</v>
      </c>
    </row>
    <row r="218" spans="19:26" x14ac:dyDescent="0.25">
      <c r="S218" s="19">
        <v>230000</v>
      </c>
      <c r="T218" s="19"/>
      <c r="Z218" s="19">
        <v>12.345834587905333</v>
      </c>
    </row>
    <row r="219" spans="19:26" x14ac:dyDescent="0.25">
      <c r="S219" s="19">
        <v>80000</v>
      </c>
      <c r="T219" s="19"/>
      <c r="Z219" s="19">
        <v>11.289781913656018</v>
      </c>
    </row>
    <row r="220" spans="19:26" x14ac:dyDescent="0.25">
      <c r="S220" s="19">
        <v>330000</v>
      </c>
      <c r="T220" s="19"/>
      <c r="Z220" s="19">
        <v>12.706847933442663</v>
      </c>
    </row>
    <row r="221" spans="19:26" x14ac:dyDescent="0.25">
      <c r="S221" s="19">
        <v>200000</v>
      </c>
      <c r="T221" s="19"/>
      <c r="Z221" s="19">
        <v>12.206072645530174</v>
      </c>
    </row>
    <row r="222" spans="19:26" x14ac:dyDescent="0.25">
      <c r="S222" s="19">
        <v>290000</v>
      </c>
      <c r="T222" s="19"/>
      <c r="Z222" s="19">
        <v>12.577636201962656</v>
      </c>
    </row>
    <row r="223" spans="19:26" x14ac:dyDescent="0.25">
      <c r="S223" s="19">
        <v>2520000</v>
      </c>
      <c r="T223" s="19"/>
      <c r="Z223" s="19">
        <v>14.739769459487606</v>
      </c>
    </row>
    <row r="224" spans="19:26" x14ac:dyDescent="0.25">
      <c r="S224" s="19">
        <v>250000</v>
      </c>
      <c r="T224" s="19"/>
      <c r="Z224" s="19">
        <v>12.429216196844383</v>
      </c>
    </row>
    <row r="225" spans="19:26" x14ac:dyDescent="0.25">
      <c r="S225" s="19">
        <v>200000</v>
      </c>
      <c r="T225" s="19"/>
      <c r="Z225" s="19">
        <v>12.206072645530174</v>
      </c>
    </row>
    <row r="226" spans="19:26" x14ac:dyDescent="0.25">
      <c r="S226" s="19">
        <v>260000</v>
      </c>
      <c r="T226" s="19"/>
      <c r="Z226" s="19">
        <v>12.468436909997665</v>
      </c>
    </row>
    <row r="227" spans="19:26" x14ac:dyDescent="0.25">
      <c r="S227" s="19">
        <v>230000</v>
      </c>
      <c r="T227" s="19"/>
      <c r="Z227" s="19">
        <v>12.345834587905333</v>
      </c>
    </row>
    <row r="228" spans="19:26" x14ac:dyDescent="0.25">
      <c r="S228" s="19">
        <v>310000</v>
      </c>
      <c r="T228" s="19"/>
      <c r="Z228" s="19">
        <v>12.644327576461329</v>
      </c>
    </row>
    <row r="229" spans="19:26" x14ac:dyDescent="0.25">
      <c r="S229" s="19">
        <v>150000</v>
      </c>
      <c r="T229" s="19"/>
      <c r="Z229" s="19">
        <v>11.918390573078392</v>
      </c>
    </row>
    <row r="230" spans="19:26" x14ac:dyDescent="0.25">
      <c r="S230" s="19">
        <v>120000</v>
      </c>
      <c r="T230" s="19"/>
      <c r="Z230" s="19">
        <v>11.695247021764184</v>
      </c>
    </row>
    <row r="231" spans="19:26" x14ac:dyDescent="0.25">
      <c r="S231" s="19">
        <v>450000</v>
      </c>
      <c r="T231" s="19"/>
      <c r="Z231" s="19">
        <v>13.017002861746503</v>
      </c>
    </row>
    <row r="232" spans="19:26" x14ac:dyDescent="0.25">
      <c r="S232" s="19">
        <v>530000</v>
      </c>
      <c r="T232" s="19"/>
      <c r="Z232" s="19">
        <v>13.180632285528304</v>
      </c>
    </row>
    <row r="233" spans="19:26" x14ac:dyDescent="0.25">
      <c r="S233" s="19">
        <v>350000</v>
      </c>
      <c r="T233" s="19"/>
      <c r="Z233" s="19">
        <v>12.765688433465597</v>
      </c>
    </row>
    <row r="234" spans="19:26" x14ac:dyDescent="0.25">
      <c r="S234" s="19">
        <v>190000</v>
      </c>
      <c r="T234" s="19"/>
      <c r="Z234" s="19">
        <v>12.154779351142624</v>
      </c>
    </row>
    <row r="235" spans="19:26" x14ac:dyDescent="0.25">
      <c r="S235" s="19">
        <v>100000</v>
      </c>
      <c r="T235" s="19"/>
      <c r="Z235" s="19">
        <v>11.512925464970229</v>
      </c>
    </row>
    <row r="236" spans="19:26" x14ac:dyDescent="0.25">
      <c r="S236" s="19">
        <v>80000</v>
      </c>
      <c r="T236" s="19"/>
      <c r="Z236" s="19">
        <v>11.289781913656018</v>
      </c>
    </row>
    <row r="237" spans="19:26" x14ac:dyDescent="0.25">
      <c r="S237" s="19">
        <v>100000</v>
      </c>
      <c r="T237" s="19"/>
      <c r="Z237" s="19">
        <v>11.512925464970229</v>
      </c>
    </row>
    <row r="238" spans="19:26" x14ac:dyDescent="0.25">
      <c r="S238" s="19">
        <v>330000</v>
      </c>
      <c r="T238" s="19"/>
      <c r="Z238" s="19">
        <v>12.706847933442663</v>
      </c>
    </row>
    <row r="239" spans="19:26" x14ac:dyDescent="0.25">
      <c r="S239" s="19">
        <v>330000</v>
      </c>
      <c r="T239" s="19"/>
      <c r="Z239" s="19">
        <v>12.706847933442663</v>
      </c>
    </row>
    <row r="240" spans="19:26" x14ac:dyDescent="0.25">
      <c r="S240" s="19">
        <v>300000</v>
      </c>
      <c r="T240" s="19"/>
      <c r="Z240" s="19">
        <v>12.611537753638338</v>
      </c>
    </row>
    <row r="241" spans="19:26" x14ac:dyDescent="0.25">
      <c r="S241" s="19">
        <v>130000</v>
      </c>
      <c r="T241" s="19"/>
      <c r="Z241" s="19">
        <v>11.77528972943772</v>
      </c>
    </row>
    <row r="242" spans="19:26" x14ac:dyDescent="0.25">
      <c r="S242" s="19">
        <v>200000</v>
      </c>
      <c r="T242" s="19"/>
      <c r="Z242" s="19">
        <v>12.206072645530174</v>
      </c>
    </row>
    <row r="243" spans="19:26" x14ac:dyDescent="0.25">
      <c r="S243" s="19">
        <v>190000</v>
      </c>
      <c r="T243" s="19"/>
      <c r="Z243" s="19">
        <v>12.154779351142624</v>
      </c>
    </row>
    <row r="244" spans="19:26" x14ac:dyDescent="0.25">
      <c r="S244" s="19">
        <v>120000</v>
      </c>
      <c r="T244" s="19"/>
      <c r="Z244" s="19">
        <v>11.695247021764184</v>
      </c>
    </row>
    <row r="245" spans="19:26" x14ac:dyDescent="0.25">
      <c r="S245" s="19">
        <v>470000</v>
      </c>
      <c r="T245" s="19"/>
      <c r="Z245" s="19">
        <v>13.060487973686241</v>
      </c>
    </row>
    <row r="246" spans="19:26" x14ac:dyDescent="0.25">
      <c r="S246" s="19">
        <v>480000</v>
      </c>
      <c r="T246" s="19"/>
      <c r="Z246" s="19">
        <v>13.081541382884074</v>
      </c>
    </row>
    <row r="247" spans="19:26" x14ac:dyDescent="0.25">
      <c r="S247" s="19">
        <v>180000</v>
      </c>
      <c r="T247" s="19"/>
      <c r="Z247" s="19">
        <v>12.100712129872347</v>
      </c>
    </row>
    <row r="248" spans="19:26" x14ac:dyDescent="0.25">
      <c r="S248" s="19">
        <v>350000</v>
      </c>
      <c r="T248" s="19"/>
      <c r="Z248" s="19">
        <v>12.765688433465597</v>
      </c>
    </row>
    <row r="249" spans="19:26" x14ac:dyDescent="0.25">
      <c r="S249" s="19">
        <v>330000</v>
      </c>
      <c r="T249" s="19"/>
      <c r="Z249" s="19">
        <v>12.706847933442663</v>
      </c>
    </row>
    <row r="250" spans="19:26" x14ac:dyDescent="0.25">
      <c r="S250" s="19">
        <v>220000</v>
      </c>
      <c r="T250" s="19"/>
      <c r="Z250" s="19">
        <v>12.301382825334498</v>
      </c>
    </row>
    <row r="251" spans="19:26" x14ac:dyDescent="0.25">
      <c r="S251" s="19">
        <v>700000</v>
      </c>
      <c r="T251" s="19"/>
      <c r="Z251" s="19">
        <v>13.458835614025542</v>
      </c>
    </row>
    <row r="252" spans="19:26" x14ac:dyDescent="0.25">
      <c r="S252" s="19">
        <v>570000</v>
      </c>
      <c r="T252" s="19"/>
      <c r="Z252" s="19">
        <v>13.253391639810733</v>
      </c>
    </row>
    <row r="253" spans="19:26" x14ac:dyDescent="0.25">
      <c r="S253" s="19">
        <v>40000</v>
      </c>
      <c r="T253" s="19"/>
      <c r="Z253" s="19">
        <v>10.596634733096073</v>
      </c>
    </row>
    <row r="254" spans="19:26" x14ac:dyDescent="0.25">
      <c r="S254" s="19">
        <v>190000</v>
      </c>
      <c r="T254" s="19"/>
      <c r="Z254" s="19">
        <v>12.154779351142624</v>
      </c>
    </row>
    <row r="255" spans="19:26" x14ac:dyDescent="0.25">
      <c r="S255" s="19">
        <v>130000</v>
      </c>
      <c r="T255" s="19"/>
      <c r="Z255" s="19">
        <v>11.77528972943772</v>
      </c>
    </row>
    <row r="256" spans="19:26" x14ac:dyDescent="0.25">
      <c r="S256" s="19">
        <v>150000</v>
      </c>
      <c r="T256" s="19"/>
      <c r="Z256" s="19">
        <v>11.918390573078392</v>
      </c>
    </row>
    <row r="257" spans="19:26" x14ac:dyDescent="0.25">
      <c r="S257" s="19">
        <v>250000</v>
      </c>
      <c r="T257" s="19"/>
      <c r="Z257" s="19">
        <v>12.429216196844383</v>
      </c>
    </row>
    <row r="258" spans="19:26" x14ac:dyDescent="0.25">
      <c r="S258" s="19">
        <v>390000</v>
      </c>
      <c r="T258" s="19"/>
      <c r="Z258" s="19">
        <v>12.873902018105829</v>
      </c>
    </row>
    <row r="259" spans="19:26" x14ac:dyDescent="0.25">
      <c r="S259" s="19">
        <v>400000</v>
      </c>
      <c r="T259" s="19"/>
      <c r="Z259" s="19">
        <v>12.899219826090119</v>
      </c>
    </row>
    <row r="260" spans="19:26" x14ac:dyDescent="0.25">
      <c r="S260" s="19">
        <v>210000</v>
      </c>
      <c r="T260" s="19"/>
      <c r="Z260" s="19">
        <v>12.254862809699606</v>
      </c>
    </row>
    <row r="261" spans="19:26" x14ac:dyDescent="0.25">
      <c r="S261" s="19">
        <v>180000</v>
      </c>
      <c r="T261" s="19"/>
      <c r="Z261" s="19">
        <v>12.100712129872347</v>
      </c>
    </row>
    <row r="262" spans="19:26" x14ac:dyDescent="0.25">
      <c r="S262" s="19">
        <v>160000</v>
      </c>
      <c r="T262" s="19"/>
      <c r="Z262" s="19">
        <v>11.982929094215963</v>
      </c>
    </row>
    <row r="263" spans="19:26" x14ac:dyDescent="0.25">
      <c r="S263" s="19">
        <v>120000</v>
      </c>
      <c r="T263" s="19"/>
      <c r="Z263" s="19">
        <v>11.695247021764184</v>
      </c>
    </row>
    <row r="264" spans="19:26" x14ac:dyDescent="0.25">
      <c r="S264" s="19">
        <v>120000</v>
      </c>
      <c r="T264" s="19"/>
      <c r="Z264" s="19">
        <v>11.695247021764184</v>
      </c>
    </row>
    <row r="265" spans="19:26" x14ac:dyDescent="0.25">
      <c r="S265" s="19">
        <v>200000</v>
      </c>
      <c r="T265" s="19"/>
      <c r="Z265" s="19">
        <v>12.206072645530174</v>
      </c>
    </row>
    <row r="266" spans="19:26" x14ac:dyDescent="0.25">
      <c r="S266" s="19">
        <v>290000</v>
      </c>
      <c r="T266" s="19"/>
      <c r="Z266" s="19">
        <v>12.577636201962656</v>
      </c>
    </row>
    <row r="267" spans="19:26" x14ac:dyDescent="0.25">
      <c r="S267" s="19">
        <v>150000</v>
      </c>
      <c r="T267" s="19"/>
      <c r="Z267" s="19">
        <v>11.918390573078392</v>
      </c>
    </row>
    <row r="268" spans="19:26" x14ac:dyDescent="0.25">
      <c r="S268" s="19">
        <v>120000</v>
      </c>
      <c r="T268" s="19"/>
      <c r="Z268" s="19">
        <v>11.695247021764184</v>
      </c>
    </row>
    <row r="269" spans="19:26" x14ac:dyDescent="0.25">
      <c r="S269" s="19">
        <v>320000</v>
      </c>
      <c r="T269" s="19"/>
      <c r="Z269" s="19">
        <v>12.676076274775909</v>
      </c>
    </row>
    <row r="270" spans="19:26" x14ac:dyDescent="0.25">
      <c r="S270" s="19">
        <v>800000</v>
      </c>
      <c r="T270" s="19"/>
      <c r="Z270" s="19">
        <v>13.592367006650065</v>
      </c>
    </row>
    <row r="271" spans="19:26" x14ac:dyDescent="0.25">
      <c r="S271" s="19">
        <v>350000</v>
      </c>
      <c r="T271" s="19"/>
      <c r="Z271" s="19">
        <v>12.765688433465597</v>
      </c>
    </row>
    <row r="272" spans="19:26" x14ac:dyDescent="0.25">
      <c r="S272" s="19">
        <v>300000</v>
      </c>
      <c r="T272" s="19"/>
      <c r="Z272" s="19">
        <v>12.611537753638338</v>
      </c>
    </row>
    <row r="273" spans="19:26" x14ac:dyDescent="0.25">
      <c r="S273" s="19">
        <v>180000</v>
      </c>
      <c r="T273" s="19"/>
      <c r="Z273" s="19">
        <v>12.100712129872347</v>
      </c>
    </row>
    <row r="274" spans="19:26" x14ac:dyDescent="0.25">
      <c r="S274" s="19">
        <v>190000</v>
      </c>
      <c r="T274" s="19"/>
      <c r="Z274" s="19">
        <v>12.154779351142624</v>
      </c>
    </row>
    <row r="275" spans="19:26" x14ac:dyDescent="0.25">
      <c r="S275" s="19">
        <v>110000</v>
      </c>
      <c r="T275" s="19"/>
      <c r="Z275" s="19">
        <v>11.608235644774552</v>
      </c>
    </row>
    <row r="276" spans="19:26" x14ac:dyDescent="0.25">
      <c r="S276" s="19">
        <v>100000</v>
      </c>
      <c r="T276" s="19"/>
      <c r="Z276" s="19">
        <v>11.512925464970229</v>
      </c>
    </row>
    <row r="277" spans="19:26" x14ac:dyDescent="0.25">
      <c r="S277" s="19">
        <v>650000</v>
      </c>
      <c r="T277" s="19"/>
      <c r="Z277" s="19">
        <v>13.38472764187182</v>
      </c>
    </row>
    <row r="278" spans="19:26" x14ac:dyDescent="0.25">
      <c r="S278" s="19">
        <v>330000</v>
      </c>
      <c r="T278" s="19"/>
      <c r="Z278" s="19">
        <v>12.706847933442663</v>
      </c>
    </row>
    <row r="279" spans="19:26" x14ac:dyDescent="0.25">
      <c r="S279" s="19">
        <v>1000000</v>
      </c>
      <c r="T279" s="19"/>
      <c r="Z279" s="19">
        <v>13.815510557964274</v>
      </c>
    </row>
    <row r="280" spans="19:26" x14ac:dyDescent="0.25">
      <c r="S280" s="19">
        <v>900000</v>
      </c>
      <c r="T280" s="19"/>
      <c r="Z280" s="19">
        <v>13.710150042306449</v>
      </c>
    </row>
    <row r="281" spans="19:26" x14ac:dyDescent="0.25">
      <c r="S281" s="19">
        <v>220000</v>
      </c>
      <c r="T281" s="19"/>
      <c r="Z281" s="19">
        <v>12.301382825334498</v>
      </c>
    </row>
    <row r="282" spans="19:26" x14ac:dyDescent="0.25">
      <c r="S282" s="19">
        <v>50000</v>
      </c>
      <c r="T282" s="19"/>
      <c r="Z282" s="19">
        <v>10.819778284410283</v>
      </c>
    </row>
    <row r="283" spans="19:26" x14ac:dyDescent="0.25">
      <c r="S283" s="19">
        <v>80000</v>
      </c>
      <c r="T283" s="19"/>
      <c r="Z283" s="19">
        <v>11.289781913656018</v>
      </c>
    </row>
    <row r="284" spans="19:26" x14ac:dyDescent="0.25">
      <c r="S284" s="19">
        <v>280000</v>
      </c>
      <c r="T284" s="19"/>
      <c r="Z284" s="19">
        <v>12.542544882151386</v>
      </c>
    </row>
    <row r="285" spans="19:26" x14ac:dyDescent="0.25">
      <c r="S285" s="19">
        <v>100000</v>
      </c>
      <c r="T285" s="19"/>
      <c r="Z285" s="19">
        <v>11.512925464970229</v>
      </c>
    </row>
    <row r="286" spans="19:26" x14ac:dyDescent="0.25">
      <c r="S286" s="19">
        <v>150000</v>
      </c>
      <c r="T286" s="19"/>
      <c r="Z286" s="19">
        <v>11.918390573078392</v>
      </c>
    </row>
    <row r="287" spans="19:26" x14ac:dyDescent="0.25">
      <c r="S287" s="19">
        <v>180000</v>
      </c>
      <c r="T287" s="19"/>
      <c r="Z287" s="19">
        <v>12.100712129872347</v>
      </c>
    </row>
    <row r="288" spans="19:26" x14ac:dyDescent="0.25">
      <c r="S288" s="19">
        <v>90000</v>
      </c>
      <c r="T288" s="19"/>
      <c r="Z288" s="19">
        <v>11.407564949312402</v>
      </c>
    </row>
    <row r="289" spans="19:26" x14ac:dyDescent="0.25">
      <c r="S289" s="19">
        <v>140000</v>
      </c>
      <c r="T289" s="19"/>
      <c r="Z289" s="19">
        <v>11.849397701591441</v>
      </c>
    </row>
    <row r="290" spans="19:26" x14ac:dyDescent="0.25">
      <c r="S290" s="19">
        <v>190000</v>
      </c>
      <c r="T290" s="19"/>
      <c r="Z290" s="19">
        <v>12.154779351142624</v>
      </c>
    </row>
    <row r="291" spans="19:26" x14ac:dyDescent="0.25">
      <c r="S291" s="19">
        <v>730000</v>
      </c>
      <c r="T291" s="19"/>
      <c r="Z291" s="19">
        <v>13.500799813124575</v>
      </c>
    </row>
    <row r="292" spans="19:26" x14ac:dyDescent="0.25">
      <c r="S292" s="19">
        <v>160000</v>
      </c>
      <c r="T292" s="19"/>
      <c r="Z292" s="19">
        <v>11.982929094215963</v>
      </c>
    </row>
    <row r="293" spans="19:26" x14ac:dyDescent="0.25">
      <c r="S293" s="19">
        <v>270000</v>
      </c>
      <c r="T293" s="19"/>
      <c r="Z293" s="19">
        <v>12.506177237980511</v>
      </c>
    </row>
    <row r="294" spans="19:26" x14ac:dyDescent="0.25">
      <c r="S294" s="19">
        <v>40000</v>
      </c>
      <c r="T294" s="19"/>
      <c r="Z294" s="19">
        <v>10.596634733096073</v>
      </c>
    </row>
    <row r="295" spans="19:26" x14ac:dyDescent="0.25">
      <c r="S295" s="19">
        <v>150000</v>
      </c>
      <c r="T295" s="19"/>
      <c r="Z295" s="19">
        <v>11.918390573078392</v>
      </c>
    </row>
    <row r="296" spans="19:26" x14ac:dyDescent="0.25">
      <c r="S296" s="19">
        <v>200000</v>
      </c>
      <c r="T296" s="19"/>
      <c r="Z296" s="19">
        <v>12.206072645530174</v>
      </c>
    </row>
    <row r="297" spans="19:26" x14ac:dyDescent="0.25">
      <c r="S297" s="19">
        <v>150000</v>
      </c>
      <c r="T297" s="19"/>
      <c r="Z297" s="19">
        <v>11.918390573078392</v>
      </c>
    </row>
    <row r="298" spans="19:26" x14ac:dyDescent="0.25">
      <c r="S298" s="19">
        <v>130000</v>
      </c>
      <c r="T298" s="19"/>
      <c r="Z298" s="19">
        <v>11.77528972943772</v>
      </c>
    </row>
    <row r="299" spans="19:26" x14ac:dyDescent="0.25">
      <c r="S299" s="19">
        <v>100000</v>
      </c>
      <c r="T299" s="19"/>
      <c r="Z299" s="19">
        <v>11.512925464970229</v>
      </c>
    </row>
    <row r="300" spans="19:26" x14ac:dyDescent="0.25">
      <c r="S300" s="19">
        <v>280000</v>
      </c>
      <c r="T300" s="19"/>
      <c r="Z300" s="19">
        <v>12.542544882151386</v>
      </c>
    </row>
    <row r="301" spans="19:26" x14ac:dyDescent="0.25">
      <c r="S301" s="19">
        <v>220000</v>
      </c>
      <c r="T301" s="19"/>
      <c r="Z301" s="19">
        <v>12.301382825334498</v>
      </c>
    </row>
    <row r="302" spans="19:26" x14ac:dyDescent="0.25">
      <c r="S302" s="19">
        <v>90000</v>
      </c>
      <c r="T302" s="19"/>
      <c r="Z302" s="19">
        <v>11.407564949312402</v>
      </c>
    </row>
    <row r="303" spans="19:26" x14ac:dyDescent="0.25">
      <c r="S303" s="19">
        <v>270000</v>
      </c>
      <c r="T303" s="19"/>
      <c r="Z303" s="19">
        <v>12.506177237980511</v>
      </c>
    </row>
    <row r="304" spans="19:26" x14ac:dyDescent="0.25">
      <c r="S304" s="19">
        <v>250000</v>
      </c>
      <c r="T304" s="19"/>
      <c r="Z304" s="19">
        <v>12.429216196844383</v>
      </c>
    </row>
    <row r="305" spans="19:26" x14ac:dyDescent="0.25">
      <c r="S305" s="19">
        <v>140000</v>
      </c>
      <c r="T305" s="19"/>
      <c r="Z305" s="19">
        <v>11.849397701591441</v>
      </c>
    </row>
    <row r="306" spans="19:26" x14ac:dyDescent="0.25">
      <c r="S306" s="19">
        <v>800000</v>
      </c>
      <c r="T306" s="19"/>
      <c r="Z306" s="19">
        <v>13.592367006650065</v>
      </c>
    </row>
    <row r="307" spans="19:26" x14ac:dyDescent="0.25">
      <c r="S307" s="19">
        <v>300000</v>
      </c>
      <c r="T307" s="19"/>
      <c r="Z307" s="19">
        <v>12.611537753638338</v>
      </c>
    </row>
    <row r="308" spans="19:26" x14ac:dyDescent="0.25">
      <c r="S308" s="19">
        <v>70000</v>
      </c>
      <c r="T308" s="19"/>
      <c r="Z308" s="19">
        <v>11.156250521031495</v>
      </c>
    </row>
    <row r="309" spans="19:26" x14ac:dyDescent="0.25">
      <c r="S309" s="19">
        <v>300000</v>
      </c>
      <c r="T309" s="19"/>
      <c r="Z309" s="19">
        <v>12.611537753638338</v>
      </c>
    </row>
    <row r="310" spans="19:26" x14ac:dyDescent="0.25">
      <c r="S310" s="19">
        <v>150000</v>
      </c>
      <c r="T310" s="19"/>
      <c r="Z310" s="19">
        <v>11.918390573078392</v>
      </c>
    </row>
    <row r="311" spans="19:26" x14ac:dyDescent="0.25">
      <c r="S311" s="19">
        <v>200000</v>
      </c>
      <c r="T311" s="19"/>
      <c r="Z311" s="19">
        <v>12.206072645530174</v>
      </c>
    </row>
    <row r="312" spans="19:26" x14ac:dyDescent="0.25">
      <c r="S312" s="19">
        <v>450000</v>
      </c>
      <c r="T312" s="19"/>
      <c r="Z312" s="19">
        <v>13.017002861746503</v>
      </c>
    </row>
    <row r="313" spans="19:26" x14ac:dyDescent="0.25">
      <c r="S313" s="19">
        <v>280000</v>
      </c>
      <c r="T313" s="19"/>
      <c r="Z313" s="19">
        <v>12.542544882151386</v>
      </c>
    </row>
    <row r="314" spans="19:26" x14ac:dyDescent="0.25">
      <c r="S314" s="19">
        <v>370000</v>
      </c>
      <c r="T314" s="19"/>
      <c r="Z314" s="19">
        <v>12.821258284620408</v>
      </c>
    </row>
    <row r="315" spans="19:26" x14ac:dyDescent="0.25">
      <c r="S315" s="19">
        <v>440000</v>
      </c>
      <c r="T315" s="19"/>
      <c r="Z315" s="19">
        <v>12.994530005894443</v>
      </c>
    </row>
    <row r="316" spans="19:26" x14ac:dyDescent="0.25">
      <c r="S316" s="19">
        <v>330000</v>
      </c>
      <c r="T316" s="19"/>
      <c r="Z316" s="19">
        <v>12.706847933442663</v>
      </c>
    </row>
    <row r="317" spans="19:26" x14ac:dyDescent="0.25">
      <c r="S317" s="19">
        <v>100000</v>
      </c>
      <c r="T317" s="19"/>
      <c r="Z317" s="19">
        <v>11.512925464970229</v>
      </c>
    </row>
    <row r="318" spans="19:26" x14ac:dyDescent="0.25">
      <c r="S318" s="19">
        <v>300000</v>
      </c>
      <c r="T318" s="19"/>
      <c r="Z318" s="19">
        <v>12.611537753638338</v>
      </c>
    </row>
    <row r="319" spans="19:26" x14ac:dyDescent="0.25">
      <c r="S319" s="19">
        <v>120000</v>
      </c>
      <c r="T319" s="19"/>
      <c r="Z319" s="19">
        <v>11.695247021764184</v>
      </c>
    </row>
    <row r="320" spans="19:26" x14ac:dyDescent="0.25">
      <c r="S320" s="19">
        <v>350000</v>
      </c>
      <c r="T320" s="19"/>
      <c r="Z320" s="19">
        <v>12.765688433465597</v>
      </c>
    </row>
    <row r="321" spans="19:26" x14ac:dyDescent="0.25">
      <c r="S321" s="19">
        <v>250000</v>
      </c>
      <c r="T321" s="19"/>
      <c r="Z321" s="19">
        <v>12.429216196844383</v>
      </c>
    </row>
    <row r="322" spans="19:26" x14ac:dyDescent="0.25">
      <c r="S322" s="19">
        <v>50000</v>
      </c>
      <c r="T322" s="19"/>
      <c r="Z322" s="19">
        <v>10.819778284410283</v>
      </c>
    </row>
    <row r="323" spans="19:26" x14ac:dyDescent="0.25">
      <c r="S323" s="19">
        <v>130000</v>
      </c>
      <c r="T323" s="19"/>
      <c r="Z323" s="19">
        <v>11.77528972943772</v>
      </c>
    </row>
    <row r="324" spans="19:26" x14ac:dyDescent="0.25">
      <c r="S324" s="19">
        <v>300000</v>
      </c>
      <c r="T324" s="19"/>
      <c r="Z324" s="19">
        <v>12.611537753638338</v>
      </c>
    </row>
    <row r="325" spans="19:26" x14ac:dyDescent="0.25">
      <c r="S325" s="19">
        <v>500000</v>
      </c>
      <c r="T325" s="19"/>
      <c r="Z325" s="19">
        <v>13.122363377404328</v>
      </c>
    </row>
    <row r="326" spans="19:26" x14ac:dyDescent="0.25">
      <c r="S326" s="19">
        <v>300000</v>
      </c>
      <c r="T326" s="19"/>
      <c r="Z326" s="19">
        <v>12.611537753638338</v>
      </c>
    </row>
    <row r="327" spans="19:26" x14ac:dyDescent="0.25">
      <c r="S327" s="19">
        <v>150000</v>
      </c>
      <c r="T327" s="19"/>
      <c r="Z327" s="19">
        <v>11.918390573078392</v>
      </c>
    </row>
    <row r="328" spans="19:26" x14ac:dyDescent="0.25">
      <c r="S328" s="19">
        <v>130000</v>
      </c>
      <c r="T328" s="19"/>
      <c r="Z328" s="19">
        <v>11.77528972943772</v>
      </c>
    </row>
    <row r="329" spans="19:26" x14ac:dyDescent="0.25">
      <c r="S329" s="19">
        <v>90000</v>
      </c>
      <c r="T329" s="19"/>
      <c r="Z329" s="19">
        <v>11.407564949312402</v>
      </c>
    </row>
    <row r="330" spans="19:26" x14ac:dyDescent="0.25">
      <c r="S330" s="19">
        <v>140000</v>
      </c>
      <c r="T330" s="19"/>
      <c r="Z330" s="19">
        <v>11.849397701591441</v>
      </c>
    </row>
    <row r="331" spans="19:26" x14ac:dyDescent="0.25">
      <c r="S331" s="19">
        <v>510000</v>
      </c>
      <c r="T331" s="19"/>
      <c r="Z331" s="19">
        <v>13.142166004700508</v>
      </c>
    </row>
    <row r="332" spans="19:26" x14ac:dyDescent="0.25">
      <c r="S332" s="19">
        <v>400000</v>
      </c>
      <c r="T332" s="19"/>
      <c r="Z332" s="19">
        <v>12.899219826090119</v>
      </c>
    </row>
    <row r="333" spans="19:26" x14ac:dyDescent="0.25">
      <c r="S333" s="19">
        <v>120000</v>
      </c>
      <c r="T333" s="19"/>
      <c r="Z333" s="19">
        <v>11.695247021764184</v>
      </c>
    </row>
    <row r="334" spans="19:26" x14ac:dyDescent="0.25">
      <c r="S334" s="19">
        <v>100000</v>
      </c>
      <c r="T334" s="19"/>
      <c r="Z334" s="19">
        <v>11.512925464970229</v>
      </c>
    </row>
    <row r="335" spans="19:26" x14ac:dyDescent="0.25">
      <c r="S335" s="19">
        <v>130000</v>
      </c>
      <c r="T335" s="19"/>
      <c r="Z335" s="19">
        <v>11.77528972943772</v>
      </c>
    </row>
    <row r="336" spans="19:26" x14ac:dyDescent="0.25">
      <c r="S336" s="19">
        <v>350000</v>
      </c>
      <c r="T336" s="19"/>
      <c r="Z336" s="19">
        <v>12.765688433465597</v>
      </c>
    </row>
    <row r="337" spans="19:26" x14ac:dyDescent="0.25">
      <c r="S337" s="19">
        <v>140000</v>
      </c>
      <c r="T337" s="19"/>
      <c r="Z337" s="19">
        <v>11.849397701591441</v>
      </c>
    </row>
    <row r="338" spans="19:26" x14ac:dyDescent="0.25">
      <c r="S338" s="19">
        <v>250000</v>
      </c>
      <c r="T338" s="19"/>
      <c r="Z338" s="19">
        <v>12.429216196844383</v>
      </c>
    </row>
    <row r="339" spans="19:26" x14ac:dyDescent="0.25">
      <c r="S339" s="19">
        <v>280000</v>
      </c>
      <c r="T339" s="19"/>
      <c r="Z339" s="19">
        <v>12.542544882151386</v>
      </c>
    </row>
    <row r="340" spans="19:26" x14ac:dyDescent="0.25">
      <c r="S340" s="19">
        <v>400000</v>
      </c>
      <c r="T340" s="19"/>
      <c r="Z340" s="19">
        <v>12.899219826090119</v>
      </c>
    </row>
    <row r="341" spans="19:26" x14ac:dyDescent="0.25">
      <c r="S341" s="19">
        <v>150000</v>
      </c>
      <c r="T341" s="19"/>
      <c r="Z341" s="19">
        <v>11.918390573078392</v>
      </c>
    </row>
    <row r="342" spans="19:26" x14ac:dyDescent="0.25">
      <c r="S342" s="19">
        <v>160000</v>
      </c>
      <c r="T342" s="19"/>
      <c r="Z342" s="19">
        <v>11.982929094215963</v>
      </c>
    </row>
    <row r="343" spans="19:26" x14ac:dyDescent="0.25">
      <c r="S343" s="19">
        <v>210000</v>
      </c>
      <c r="T343" s="19"/>
      <c r="Z343" s="19">
        <v>12.254862809699606</v>
      </c>
    </row>
    <row r="344" spans="19:26" x14ac:dyDescent="0.25">
      <c r="S344" s="19">
        <v>120000</v>
      </c>
      <c r="T344" s="19"/>
      <c r="Z344" s="19">
        <v>11.695247021764184</v>
      </c>
    </row>
    <row r="345" spans="19:26" x14ac:dyDescent="0.25">
      <c r="S345" s="19">
        <v>70000</v>
      </c>
      <c r="T345" s="19"/>
      <c r="Z345" s="19">
        <v>11.156250521031495</v>
      </c>
    </row>
    <row r="346" spans="19:26" x14ac:dyDescent="0.25">
      <c r="S346" s="19">
        <v>240000</v>
      </c>
      <c r="T346" s="19"/>
      <c r="Z346" s="19">
        <v>12.388394202324129</v>
      </c>
    </row>
    <row r="347" spans="19:26" x14ac:dyDescent="0.25">
      <c r="S347" s="19">
        <v>190000</v>
      </c>
      <c r="T347" s="19"/>
      <c r="Z347" s="19">
        <v>12.154779351142624</v>
      </c>
    </row>
    <row r="348" spans="19:26" x14ac:dyDescent="0.25">
      <c r="S348" s="19">
        <v>280000</v>
      </c>
      <c r="T348" s="19"/>
      <c r="Z348" s="19">
        <v>12.542544882151386</v>
      </c>
    </row>
    <row r="349" spans="19:26" x14ac:dyDescent="0.25">
      <c r="S349" s="19">
        <v>150000</v>
      </c>
      <c r="T349" s="19"/>
      <c r="Z349" s="19">
        <v>11.918390573078392</v>
      </c>
    </row>
    <row r="350" spans="19:26" x14ac:dyDescent="0.25">
      <c r="S350" s="19">
        <v>450000</v>
      </c>
      <c r="T350" s="19"/>
      <c r="Z350" s="19">
        <v>13.017002861746503</v>
      </c>
    </row>
    <row r="351" spans="19:26" x14ac:dyDescent="0.25">
      <c r="S351" s="19">
        <v>90000</v>
      </c>
      <c r="T351" s="19"/>
      <c r="Z351" s="19">
        <v>11.407564949312402</v>
      </c>
    </row>
    <row r="352" spans="19:26" x14ac:dyDescent="0.25">
      <c r="S352" s="19">
        <v>200000</v>
      </c>
      <c r="T352" s="19"/>
      <c r="Z352" s="19">
        <v>12.206072645530174</v>
      </c>
    </row>
    <row r="353" spans="19:26" x14ac:dyDescent="0.25">
      <c r="S353" s="19">
        <v>120000</v>
      </c>
      <c r="T353" s="19"/>
      <c r="Z353" s="19">
        <v>11.695247021764184</v>
      </c>
    </row>
    <row r="354" spans="19:26" x14ac:dyDescent="0.25">
      <c r="S354" s="19">
        <v>350000</v>
      </c>
      <c r="T354" s="19"/>
      <c r="Z354" s="19">
        <v>12.765688433465597</v>
      </c>
    </row>
    <row r="355" spans="19:26" x14ac:dyDescent="0.25">
      <c r="S355" s="19">
        <v>170000</v>
      </c>
      <c r="T355" s="19"/>
      <c r="Z355" s="19">
        <v>12.043553716032399</v>
      </c>
    </row>
    <row r="356" spans="19:26" x14ac:dyDescent="0.25">
      <c r="S356" s="19">
        <v>90000</v>
      </c>
      <c r="T356" s="19"/>
      <c r="Z356" s="19">
        <v>11.407564949312402</v>
      </c>
    </row>
    <row r="357" spans="19:26" x14ac:dyDescent="0.25">
      <c r="S357" s="19">
        <v>140000</v>
      </c>
      <c r="T357" s="19"/>
      <c r="Z357" s="19">
        <v>11.849397701591441</v>
      </c>
    </row>
    <row r="358" spans="19:26" x14ac:dyDescent="0.25">
      <c r="S358" s="19">
        <v>280000</v>
      </c>
      <c r="T358" s="19"/>
      <c r="Z358" s="19">
        <v>12.542544882151386</v>
      </c>
    </row>
    <row r="359" spans="19:26" x14ac:dyDescent="0.25">
      <c r="S359" s="19">
        <v>150000</v>
      </c>
      <c r="T359" s="19"/>
      <c r="Z359" s="19">
        <v>11.918390573078392</v>
      </c>
    </row>
    <row r="360" spans="19:26" x14ac:dyDescent="0.25">
      <c r="S360" s="19">
        <v>200000</v>
      </c>
      <c r="T360" s="19"/>
      <c r="Z360" s="19">
        <v>12.206072645530174</v>
      </c>
    </row>
    <row r="361" spans="19:26" x14ac:dyDescent="0.25">
      <c r="S361" s="19">
        <v>100000</v>
      </c>
      <c r="T361" s="19"/>
      <c r="Z361" s="19">
        <v>11.512925464970229</v>
      </c>
    </row>
    <row r="362" spans="19:26" x14ac:dyDescent="0.25">
      <c r="S362" s="19">
        <v>120000</v>
      </c>
      <c r="T362" s="19"/>
      <c r="Z362" s="19">
        <v>11.695247021764184</v>
      </c>
    </row>
    <row r="363" spans="19:26" x14ac:dyDescent="0.25">
      <c r="S363" s="19">
        <v>480000</v>
      </c>
      <c r="T363" s="19"/>
      <c r="Z363" s="19">
        <v>13.081541382884074</v>
      </c>
    </row>
    <row r="364" spans="19:26" x14ac:dyDescent="0.25">
      <c r="S364" s="19">
        <v>260000</v>
      </c>
      <c r="T364" s="19"/>
      <c r="Z364" s="19">
        <v>12.468436909997665</v>
      </c>
    </row>
    <row r="365" spans="19:26" x14ac:dyDescent="0.25">
      <c r="S365" s="19">
        <v>210000</v>
      </c>
      <c r="T365" s="19"/>
      <c r="Z365" s="19">
        <v>12.254862809699606</v>
      </c>
    </row>
    <row r="366" spans="19:26" x14ac:dyDescent="0.25">
      <c r="S366" s="19">
        <v>310000</v>
      </c>
      <c r="T366" s="19"/>
      <c r="Z366" s="19">
        <v>12.644327576461329</v>
      </c>
    </row>
    <row r="367" spans="19:26" x14ac:dyDescent="0.25">
      <c r="S367" s="19">
        <v>80000</v>
      </c>
      <c r="T367" s="19"/>
      <c r="Z367" s="19">
        <v>11.289781913656018</v>
      </c>
    </row>
    <row r="368" spans="19:26" x14ac:dyDescent="0.25">
      <c r="S368" s="19">
        <v>350000</v>
      </c>
      <c r="T368" s="19"/>
      <c r="Z368" s="19">
        <v>12.765688433465597</v>
      </c>
    </row>
    <row r="369" spans="19:26" x14ac:dyDescent="0.25">
      <c r="S369" s="19">
        <v>80000</v>
      </c>
      <c r="T369" s="19"/>
      <c r="Z369" s="19">
        <v>11.289781913656018</v>
      </c>
    </row>
    <row r="370" spans="19:26" x14ac:dyDescent="0.25">
      <c r="S370" s="19">
        <v>110000</v>
      </c>
      <c r="T370" s="19"/>
      <c r="Z370" s="19">
        <v>11.608235644774552</v>
      </c>
    </row>
    <row r="371" spans="19:26" x14ac:dyDescent="0.25">
      <c r="S371" s="19">
        <v>120000</v>
      </c>
      <c r="T371" s="19"/>
      <c r="Z371" s="19">
        <v>11.695247021764184</v>
      </c>
    </row>
    <row r="372" spans="19:26" x14ac:dyDescent="0.25">
      <c r="S372" s="19">
        <v>390000</v>
      </c>
      <c r="T372" s="19"/>
      <c r="Z372" s="19">
        <v>12.873902018105829</v>
      </c>
    </row>
    <row r="373" spans="19:26" x14ac:dyDescent="0.25">
      <c r="S373" s="19">
        <v>330000</v>
      </c>
      <c r="T373" s="19"/>
      <c r="Z373" s="19">
        <v>12.706847933442663</v>
      </c>
    </row>
    <row r="374" spans="19:26" x14ac:dyDescent="0.25">
      <c r="S374" s="19">
        <v>500000</v>
      </c>
      <c r="T374" s="19"/>
      <c r="Z374" s="19">
        <v>13.122363377404328</v>
      </c>
    </row>
    <row r="375" spans="19:26" x14ac:dyDescent="0.25">
      <c r="S375" s="19">
        <v>230000</v>
      </c>
      <c r="T375" s="19"/>
      <c r="Z375" s="19">
        <v>12.345834587905333</v>
      </c>
    </row>
    <row r="376" spans="19:26" x14ac:dyDescent="0.25">
      <c r="S376" s="19">
        <v>350000</v>
      </c>
      <c r="T376" s="19"/>
      <c r="Z376" s="19">
        <v>12.765688433465597</v>
      </c>
    </row>
    <row r="377" spans="19:26" x14ac:dyDescent="0.25">
      <c r="S377" s="19">
        <v>160000</v>
      </c>
      <c r="T377" s="19"/>
      <c r="Z377" s="19">
        <v>11.982929094215963</v>
      </c>
    </row>
    <row r="378" spans="19:26" x14ac:dyDescent="0.25">
      <c r="S378" s="19">
        <v>750000</v>
      </c>
      <c r="T378" s="19"/>
      <c r="Z378" s="19">
        <v>13.527828485512494</v>
      </c>
    </row>
    <row r="379" spans="19:26" x14ac:dyDescent="0.25">
      <c r="S379" s="19">
        <v>440000</v>
      </c>
      <c r="T379" s="19"/>
      <c r="Z379" s="19">
        <v>12.994530005894443</v>
      </c>
    </row>
    <row r="380" spans="19:26" x14ac:dyDescent="0.25">
      <c r="S380" s="19">
        <v>190000</v>
      </c>
      <c r="T380" s="19"/>
      <c r="Z380" s="19">
        <v>12.154779351142624</v>
      </c>
    </row>
    <row r="381" spans="19:26" x14ac:dyDescent="0.25">
      <c r="S381" s="19">
        <v>700000</v>
      </c>
      <c r="T381" s="19"/>
      <c r="Z381" s="19">
        <v>13.458835614025542</v>
      </c>
    </row>
    <row r="382" spans="19:26" x14ac:dyDescent="0.25">
      <c r="S382" s="19">
        <v>180000</v>
      </c>
      <c r="T382" s="19"/>
      <c r="Z382" s="19">
        <v>12.100712129872347</v>
      </c>
    </row>
    <row r="383" spans="19:26" x14ac:dyDescent="0.25">
      <c r="S383" s="19">
        <v>180000</v>
      </c>
      <c r="T383" s="19"/>
      <c r="Z383" s="19">
        <v>12.100712129872347</v>
      </c>
    </row>
    <row r="384" spans="19:26" x14ac:dyDescent="0.25">
      <c r="S384" s="19">
        <v>140000</v>
      </c>
      <c r="T384" s="19"/>
      <c r="Z384" s="19">
        <v>11.849397701591441</v>
      </c>
    </row>
    <row r="385" spans="19:26" x14ac:dyDescent="0.25">
      <c r="S385" s="19">
        <v>170000</v>
      </c>
      <c r="T385" s="19"/>
      <c r="Z385" s="19">
        <v>12.043553716032399</v>
      </c>
    </row>
    <row r="386" spans="19:26" x14ac:dyDescent="0.25">
      <c r="S386" s="19">
        <v>90000</v>
      </c>
      <c r="T386" s="19"/>
      <c r="Z386" s="19">
        <v>11.407564949312402</v>
      </c>
    </row>
    <row r="387" spans="19:26" x14ac:dyDescent="0.25">
      <c r="S387" s="19">
        <v>200000</v>
      </c>
      <c r="T387" s="19"/>
      <c r="Z387" s="19">
        <v>12.206072645530174</v>
      </c>
    </row>
    <row r="388" spans="19:26" x14ac:dyDescent="0.25">
      <c r="S388" s="19">
        <v>250000</v>
      </c>
      <c r="T388" s="19"/>
      <c r="Z388" s="19">
        <v>12.429216196844383</v>
      </c>
    </row>
    <row r="389" spans="19:26" x14ac:dyDescent="0.25">
      <c r="S389" s="19">
        <v>160000</v>
      </c>
      <c r="T389" s="19"/>
      <c r="Z389" s="19">
        <v>11.982929094215963</v>
      </c>
    </row>
    <row r="390" spans="19:26" x14ac:dyDescent="0.25">
      <c r="S390" s="19">
        <v>150000</v>
      </c>
      <c r="T390" s="19"/>
      <c r="Z390" s="19">
        <v>11.918390573078392</v>
      </c>
    </row>
    <row r="391" spans="19:26" x14ac:dyDescent="0.25">
      <c r="S391" s="19">
        <v>140000</v>
      </c>
      <c r="T391" s="19"/>
      <c r="Z391" s="19">
        <v>11.849397701591441</v>
      </c>
    </row>
    <row r="392" spans="19:26" x14ac:dyDescent="0.25">
      <c r="S392" s="19">
        <v>450000</v>
      </c>
      <c r="T392" s="19"/>
      <c r="Z392" s="19">
        <v>13.017002861746503</v>
      </c>
    </row>
    <row r="393" spans="19:26" x14ac:dyDescent="0.25">
      <c r="S393" s="19">
        <v>500000</v>
      </c>
      <c r="T393" s="19"/>
      <c r="Z393" s="19">
        <v>13.122363377404328</v>
      </c>
    </row>
    <row r="394" spans="19:26" x14ac:dyDescent="0.25">
      <c r="S394" s="19">
        <v>340000</v>
      </c>
      <c r="T394" s="19"/>
      <c r="Z394" s="19">
        <v>12.736700896592344</v>
      </c>
    </row>
    <row r="395" spans="19:26" x14ac:dyDescent="0.25">
      <c r="S395" s="19">
        <v>230000</v>
      </c>
      <c r="T395" s="19"/>
      <c r="Z395" s="19">
        <v>12.345834587905333</v>
      </c>
    </row>
    <row r="396" spans="19:26" x14ac:dyDescent="0.25">
      <c r="S396" s="19">
        <v>550000</v>
      </c>
      <c r="T396" s="19"/>
      <c r="Z396" s="19">
        <v>13.217673557208654</v>
      </c>
    </row>
    <row r="397" spans="19:26" x14ac:dyDescent="0.25">
      <c r="S397" s="19">
        <v>450000</v>
      </c>
      <c r="T397" s="19"/>
      <c r="Z397" s="19">
        <v>13.017002861746503</v>
      </c>
    </row>
    <row r="398" spans="19:26" x14ac:dyDescent="0.25">
      <c r="S398" s="19">
        <v>650000</v>
      </c>
      <c r="T398" s="19"/>
      <c r="Z398" s="19">
        <v>13.38472764187182</v>
      </c>
    </row>
    <row r="399" spans="19:26" x14ac:dyDescent="0.25">
      <c r="S399" s="19">
        <v>120000</v>
      </c>
      <c r="T399" s="19"/>
      <c r="Z399" s="19">
        <v>11.695247021764184</v>
      </c>
    </row>
    <row r="400" spans="19:26" x14ac:dyDescent="0.25">
      <c r="S400" s="19">
        <v>40000</v>
      </c>
      <c r="T400" s="19"/>
      <c r="Z400" s="19">
        <v>10.596634733096073</v>
      </c>
    </row>
    <row r="401" spans="19:26" x14ac:dyDescent="0.25">
      <c r="S401" s="19">
        <v>130000</v>
      </c>
      <c r="T401" s="19"/>
      <c r="Z401" s="19">
        <v>11.77528972943772</v>
      </c>
    </row>
    <row r="402" spans="19:26" x14ac:dyDescent="0.25">
      <c r="S402" s="19">
        <v>80000</v>
      </c>
      <c r="T402" s="19"/>
      <c r="Z402" s="19">
        <v>11.289781913656018</v>
      </c>
    </row>
    <row r="403" spans="19:26" x14ac:dyDescent="0.25">
      <c r="S403" s="19">
        <v>260000</v>
      </c>
      <c r="T403" s="19"/>
      <c r="Z403" s="19">
        <v>12.468436909997665</v>
      </c>
    </row>
    <row r="404" spans="19:26" x14ac:dyDescent="0.25">
      <c r="S404" s="19">
        <v>400000</v>
      </c>
      <c r="T404" s="19"/>
      <c r="Z404" s="19">
        <v>12.899219826090119</v>
      </c>
    </row>
    <row r="405" spans="19:26" x14ac:dyDescent="0.25">
      <c r="S405" s="19">
        <v>220000</v>
      </c>
      <c r="T405" s="19"/>
      <c r="Z405" s="19">
        <v>12.301382825334498</v>
      </c>
    </row>
    <row r="406" spans="19:26" x14ac:dyDescent="0.25">
      <c r="S406" s="19">
        <v>270000</v>
      </c>
      <c r="T406" s="19"/>
      <c r="Z406" s="19">
        <v>12.506177237980511</v>
      </c>
    </row>
    <row r="407" spans="19:26" x14ac:dyDescent="0.25">
      <c r="S407" s="19">
        <v>250000</v>
      </c>
      <c r="T407" s="19"/>
      <c r="Z407" s="19">
        <v>12.429216196844383</v>
      </c>
    </row>
    <row r="408" spans="19:26" x14ac:dyDescent="0.25">
      <c r="S408" s="19">
        <v>180000</v>
      </c>
      <c r="T408" s="19"/>
      <c r="Z408" s="19">
        <v>12.100712129872347</v>
      </c>
    </row>
    <row r="409" spans="19:26" x14ac:dyDescent="0.25">
      <c r="S409" s="19">
        <v>180000</v>
      </c>
      <c r="T409" s="19"/>
      <c r="Z409" s="19">
        <v>12.100712129872347</v>
      </c>
    </row>
    <row r="410" spans="19:26" x14ac:dyDescent="0.25">
      <c r="S410" s="19">
        <v>160000</v>
      </c>
      <c r="T410" s="19"/>
      <c r="Z410" s="19">
        <v>11.982929094215963</v>
      </c>
    </row>
    <row r="411" spans="19:26" x14ac:dyDescent="0.25">
      <c r="S411" s="19">
        <v>250000</v>
      </c>
      <c r="T411" s="19"/>
      <c r="Z411" s="19">
        <v>12.429216196844383</v>
      </c>
    </row>
    <row r="412" spans="19:26" x14ac:dyDescent="0.25">
      <c r="S412" s="19">
        <v>150000</v>
      </c>
      <c r="T412" s="19"/>
      <c r="Z412" s="19">
        <v>11.918390573078392</v>
      </c>
    </row>
    <row r="413" spans="19:26" x14ac:dyDescent="0.25">
      <c r="S413" s="19">
        <v>140000</v>
      </c>
      <c r="T413" s="19"/>
      <c r="Z413" s="19">
        <v>11.849397701591441</v>
      </c>
    </row>
    <row r="414" spans="19:26" x14ac:dyDescent="0.25">
      <c r="S414" s="19">
        <v>310000</v>
      </c>
      <c r="T414" s="19"/>
      <c r="Z414" s="19">
        <v>12.644327576461329</v>
      </c>
    </row>
    <row r="415" spans="19:26" x14ac:dyDescent="0.25">
      <c r="S415" s="19">
        <v>80000</v>
      </c>
      <c r="T415" s="19"/>
      <c r="Z415" s="19">
        <v>11.289781913656018</v>
      </c>
    </row>
    <row r="416" spans="19:26" x14ac:dyDescent="0.25">
      <c r="S416" s="19">
        <v>330000</v>
      </c>
      <c r="T416" s="19"/>
      <c r="Z416" s="19">
        <v>12.706847933442663</v>
      </c>
    </row>
    <row r="417" spans="19:26" x14ac:dyDescent="0.25">
      <c r="S417" s="19">
        <v>310000</v>
      </c>
      <c r="T417" s="19"/>
      <c r="Z417" s="19">
        <v>12.644327576461329</v>
      </c>
    </row>
    <row r="418" spans="19:26" x14ac:dyDescent="0.25">
      <c r="S418" s="19">
        <v>230000</v>
      </c>
      <c r="T418" s="19"/>
      <c r="Z418" s="19">
        <v>12.345834587905333</v>
      </c>
    </row>
    <row r="419" spans="19:26" x14ac:dyDescent="0.25">
      <c r="S419" s="19">
        <v>150000</v>
      </c>
      <c r="T419" s="19"/>
      <c r="Z419" s="19">
        <v>11.918390573078392</v>
      </c>
    </row>
    <row r="420" spans="19:26" x14ac:dyDescent="0.25">
      <c r="S420" s="19">
        <v>330000</v>
      </c>
      <c r="T420" s="19"/>
      <c r="Z420" s="19">
        <v>12.706847933442663</v>
      </c>
    </row>
    <row r="421" spans="19:26" x14ac:dyDescent="0.25">
      <c r="S421" s="19">
        <v>180000</v>
      </c>
      <c r="T421" s="19"/>
      <c r="Z421" s="19">
        <v>12.100712129872347</v>
      </c>
    </row>
    <row r="422" spans="19:26" x14ac:dyDescent="0.25">
      <c r="S422" s="19">
        <v>230000</v>
      </c>
      <c r="T422" s="19"/>
      <c r="Z422" s="19">
        <v>12.345834587905333</v>
      </c>
    </row>
    <row r="423" spans="19:26" x14ac:dyDescent="0.25">
      <c r="S423" s="19">
        <v>160000</v>
      </c>
      <c r="T423" s="19"/>
      <c r="Z423" s="19">
        <v>11.982929094215963</v>
      </c>
    </row>
    <row r="424" spans="19:26" x14ac:dyDescent="0.25">
      <c r="S424" s="19">
        <v>140000</v>
      </c>
      <c r="T424" s="19"/>
      <c r="Z424" s="19">
        <v>11.849397701591441</v>
      </c>
    </row>
    <row r="425" spans="19:26" x14ac:dyDescent="0.25">
      <c r="S425" s="19">
        <v>230000</v>
      </c>
      <c r="T425" s="19"/>
      <c r="Z425" s="19">
        <v>12.345834587905333</v>
      </c>
    </row>
    <row r="426" spans="19:26" x14ac:dyDescent="0.25">
      <c r="S426" s="19">
        <v>110000</v>
      </c>
      <c r="T426" s="19"/>
      <c r="Z426" s="19">
        <v>11.608235644774552</v>
      </c>
    </row>
    <row r="427" spans="19:26" x14ac:dyDescent="0.25">
      <c r="S427" s="19">
        <v>120000</v>
      </c>
      <c r="T427" s="19"/>
      <c r="Z427" s="19">
        <v>11.695247021764184</v>
      </c>
    </row>
    <row r="428" spans="19:26" x14ac:dyDescent="0.25">
      <c r="S428" s="19">
        <v>100000</v>
      </c>
      <c r="T428" s="19"/>
      <c r="Z428" s="19">
        <v>11.512925464970229</v>
      </c>
    </row>
    <row r="429" spans="19:26" x14ac:dyDescent="0.25">
      <c r="S429" s="19">
        <v>500000</v>
      </c>
      <c r="T429" s="19"/>
      <c r="Z429" s="19">
        <v>13.122363377404328</v>
      </c>
    </row>
    <row r="430" spans="19:26" x14ac:dyDescent="0.25">
      <c r="S430" s="19">
        <v>400000</v>
      </c>
      <c r="T430" s="19"/>
      <c r="Z430" s="19">
        <v>12.899219826090119</v>
      </c>
    </row>
    <row r="431" spans="19:26" x14ac:dyDescent="0.25">
      <c r="S431" s="19">
        <v>350000</v>
      </c>
      <c r="T431" s="19"/>
      <c r="Z431" s="19">
        <v>12.765688433465597</v>
      </c>
    </row>
    <row r="432" spans="19:26" x14ac:dyDescent="0.25">
      <c r="S432" s="19">
        <v>250000</v>
      </c>
      <c r="T432" s="19"/>
      <c r="Z432" s="19">
        <v>12.429216196844383</v>
      </c>
    </row>
    <row r="433" spans="19:26" x14ac:dyDescent="0.25">
      <c r="S433" s="19">
        <v>140000</v>
      </c>
      <c r="T433" s="19"/>
      <c r="Z433" s="19">
        <v>11.849397701591441</v>
      </c>
    </row>
    <row r="434" spans="19:26" x14ac:dyDescent="0.25">
      <c r="S434" s="19">
        <v>260000</v>
      </c>
      <c r="T434" s="19"/>
      <c r="Z434" s="19">
        <v>12.468436909997665</v>
      </c>
    </row>
    <row r="435" spans="19:26" x14ac:dyDescent="0.25">
      <c r="S435" s="19">
        <v>500000</v>
      </c>
      <c r="T435" s="19"/>
      <c r="Z435" s="19">
        <v>13.122363377404328</v>
      </c>
    </row>
    <row r="436" spans="19:26" x14ac:dyDescent="0.25">
      <c r="S436" s="19">
        <v>850000</v>
      </c>
      <c r="T436" s="19"/>
      <c r="Z436" s="19">
        <v>13.652991628466498</v>
      </c>
    </row>
    <row r="437" spans="19:26" x14ac:dyDescent="0.25">
      <c r="S437" s="19">
        <v>550000</v>
      </c>
      <c r="T437" s="19"/>
      <c r="Z437" s="19">
        <v>13.217673557208654</v>
      </c>
    </row>
    <row r="438" spans="19:26" x14ac:dyDescent="0.25">
      <c r="S438" s="19">
        <v>350000</v>
      </c>
      <c r="T438" s="19"/>
      <c r="Z438" s="19">
        <v>12.765688433465597</v>
      </c>
    </row>
    <row r="439" spans="19:26" x14ac:dyDescent="0.25">
      <c r="S439" s="19">
        <v>270000</v>
      </c>
      <c r="T439" s="19"/>
      <c r="Z439" s="19">
        <v>12.506177237980511</v>
      </c>
    </row>
    <row r="440" spans="19:26" x14ac:dyDescent="0.25">
      <c r="S440" s="19">
        <v>200000</v>
      </c>
      <c r="T440" s="19"/>
      <c r="Z440" s="19">
        <v>12.206072645530174</v>
      </c>
    </row>
    <row r="441" spans="19:26" x14ac:dyDescent="0.25">
      <c r="S441" s="19">
        <v>330000</v>
      </c>
      <c r="T441" s="19"/>
      <c r="Z441" s="19">
        <v>12.706847933442663</v>
      </c>
    </row>
    <row r="442" spans="19:26" x14ac:dyDescent="0.25">
      <c r="S442" s="19">
        <v>170000</v>
      </c>
      <c r="T442" s="19"/>
      <c r="Z442" s="19">
        <v>12.043553716032399</v>
      </c>
    </row>
    <row r="443" spans="19:26" x14ac:dyDescent="0.25">
      <c r="S443" s="19">
        <v>70000</v>
      </c>
      <c r="T443" s="19"/>
      <c r="Z443" s="19">
        <v>11.156250521031495</v>
      </c>
    </row>
    <row r="444" spans="19:26" x14ac:dyDescent="0.25">
      <c r="S444" s="19">
        <v>300000</v>
      </c>
      <c r="T444" s="19"/>
      <c r="Z444" s="19">
        <v>12.611537753638338</v>
      </c>
    </row>
    <row r="445" spans="19:26" x14ac:dyDescent="0.25">
      <c r="S445" s="19">
        <v>200000</v>
      </c>
      <c r="T445" s="19"/>
      <c r="Z445" s="19">
        <v>12.206072645530174</v>
      </c>
    </row>
    <row r="446" spans="19:26" x14ac:dyDescent="0.25">
      <c r="S446" s="19">
        <v>650000</v>
      </c>
      <c r="T446" s="19"/>
      <c r="Z446" s="19">
        <v>13.38472764187182</v>
      </c>
    </row>
    <row r="447" spans="19:26" x14ac:dyDescent="0.25">
      <c r="S447" s="19">
        <v>2520000</v>
      </c>
      <c r="T447" s="19"/>
      <c r="Z447" s="19">
        <v>14.739769459487606</v>
      </c>
    </row>
    <row r="448" spans="19:26" x14ac:dyDescent="0.25">
      <c r="S448" s="19">
        <v>450000</v>
      </c>
      <c r="T448" s="19"/>
      <c r="Z448" s="19">
        <v>13.017002861746503</v>
      </c>
    </row>
    <row r="449" spans="19:26" x14ac:dyDescent="0.25">
      <c r="S449" s="19">
        <v>140000</v>
      </c>
      <c r="T449" s="19"/>
      <c r="Z449" s="19">
        <v>11.849397701591441</v>
      </c>
    </row>
    <row r="450" spans="19:26" x14ac:dyDescent="0.25">
      <c r="S450" s="19">
        <v>500000</v>
      </c>
      <c r="T450" s="19"/>
      <c r="Z450" s="19">
        <v>13.122363377404328</v>
      </c>
    </row>
    <row r="451" spans="19:26" x14ac:dyDescent="0.25">
      <c r="S451" s="19">
        <v>250000</v>
      </c>
      <c r="T451" s="19"/>
      <c r="Z451" s="19">
        <v>12.429216196844383</v>
      </c>
    </row>
    <row r="452" spans="19:26" x14ac:dyDescent="0.25">
      <c r="S452" s="19">
        <v>140000</v>
      </c>
      <c r="T452" s="19"/>
      <c r="Z452" s="19">
        <v>11.849397701591441</v>
      </c>
    </row>
    <row r="453" spans="19:26" x14ac:dyDescent="0.25">
      <c r="S453" s="19">
        <v>80000</v>
      </c>
      <c r="T453" s="19"/>
      <c r="Z453" s="19">
        <v>11.289781913656018</v>
      </c>
    </row>
    <row r="454" spans="19:26" x14ac:dyDescent="0.25">
      <c r="S454" s="19">
        <v>110000</v>
      </c>
      <c r="T454" s="19"/>
      <c r="Z454" s="19">
        <v>11.608235644774552</v>
      </c>
    </row>
    <row r="455" spans="19:26" x14ac:dyDescent="0.25">
      <c r="S455" s="19">
        <v>300000</v>
      </c>
      <c r="T455" s="19"/>
      <c r="Z455" s="19">
        <v>12.611537753638338</v>
      </c>
    </row>
    <row r="456" spans="19:26" x14ac:dyDescent="0.25">
      <c r="S456" s="19">
        <v>100000</v>
      </c>
      <c r="T456" s="19"/>
      <c r="Z456" s="19">
        <v>11.512925464970229</v>
      </c>
    </row>
    <row r="457" spans="19:26" x14ac:dyDescent="0.25">
      <c r="S457" s="19">
        <v>190000</v>
      </c>
      <c r="T457" s="19"/>
      <c r="Z457" s="19">
        <v>12.154779351142624</v>
      </c>
    </row>
    <row r="458" spans="19:26" x14ac:dyDescent="0.25">
      <c r="S458" s="19">
        <v>300000</v>
      </c>
      <c r="T458" s="19"/>
      <c r="Z458" s="19">
        <v>12.611537753638338</v>
      </c>
    </row>
    <row r="459" spans="19:26" x14ac:dyDescent="0.25">
      <c r="S459" s="19">
        <v>100000</v>
      </c>
      <c r="T459" s="19"/>
      <c r="Z459" s="19">
        <v>11.512925464970229</v>
      </c>
    </row>
    <row r="460" spans="19:26" x14ac:dyDescent="0.25">
      <c r="S460" s="19">
        <v>60000</v>
      </c>
      <c r="T460" s="19"/>
      <c r="Z460" s="19">
        <v>11.002099841204238</v>
      </c>
    </row>
    <row r="461" spans="19:26" x14ac:dyDescent="0.25">
      <c r="S461" s="19">
        <v>400000</v>
      </c>
      <c r="T461" s="19"/>
      <c r="Z461" s="19">
        <v>12.899219826090119</v>
      </c>
    </row>
    <row r="462" spans="19:26" x14ac:dyDescent="0.25">
      <c r="S462" s="19">
        <v>140000</v>
      </c>
      <c r="T462" s="19"/>
      <c r="Z462" s="19">
        <v>11.849397701591441</v>
      </c>
    </row>
    <row r="463" spans="19:26" x14ac:dyDescent="0.25">
      <c r="S463" s="19">
        <v>250000</v>
      </c>
      <c r="T463" s="19"/>
      <c r="Z463" s="19">
        <v>12.429216196844383</v>
      </c>
    </row>
    <row r="464" spans="19:26" x14ac:dyDescent="0.25">
      <c r="S464" s="19">
        <v>120000</v>
      </c>
      <c r="T464" s="19"/>
      <c r="Z464" s="19">
        <v>11.695247021764184</v>
      </c>
    </row>
    <row r="465" spans="19:26" x14ac:dyDescent="0.25">
      <c r="S465" s="19">
        <v>320000</v>
      </c>
      <c r="T465" s="19"/>
      <c r="Z465" s="19">
        <v>12.676076274775909</v>
      </c>
    </row>
    <row r="466" spans="19:26" x14ac:dyDescent="0.25">
      <c r="S466" s="19">
        <v>330000</v>
      </c>
      <c r="T466" s="19"/>
      <c r="Z466" s="19">
        <v>12.706847933442663</v>
      </c>
    </row>
    <row r="467" spans="19:26" x14ac:dyDescent="0.25">
      <c r="S467" s="19">
        <v>40000</v>
      </c>
      <c r="T467" s="19"/>
      <c r="Z467" s="19">
        <v>10.596634733096073</v>
      </c>
    </row>
    <row r="468" spans="19:26" x14ac:dyDescent="0.25">
      <c r="S468" s="19">
        <v>130000</v>
      </c>
      <c r="T468" s="19"/>
      <c r="Z468" s="19">
        <v>11.77528972943772</v>
      </c>
    </row>
    <row r="469" spans="19:26" x14ac:dyDescent="0.25">
      <c r="S469" s="19">
        <v>450000</v>
      </c>
      <c r="T469" s="19"/>
      <c r="Z469" s="19">
        <v>13.017002861746503</v>
      </c>
    </row>
    <row r="470" spans="19:26" x14ac:dyDescent="0.25">
      <c r="S470" s="19">
        <v>150000</v>
      </c>
      <c r="T470" s="19"/>
      <c r="Z470" s="19">
        <v>11.918390573078392</v>
      </c>
    </row>
    <row r="471" spans="19:26" x14ac:dyDescent="0.25">
      <c r="S471" s="19">
        <v>280000</v>
      </c>
      <c r="T471" s="19"/>
      <c r="Z471" s="19">
        <v>12.542544882151386</v>
      </c>
    </row>
    <row r="472" spans="19:26" x14ac:dyDescent="0.25">
      <c r="S472" s="19">
        <v>260000</v>
      </c>
      <c r="T472" s="19"/>
      <c r="Z472" s="19">
        <v>12.468436909997665</v>
      </c>
    </row>
    <row r="473" spans="19:26" x14ac:dyDescent="0.25">
      <c r="S473" s="19">
        <v>240000</v>
      </c>
      <c r="T473" s="19"/>
      <c r="Z473" s="19">
        <v>12.388394202324129</v>
      </c>
    </row>
    <row r="474" spans="19:26" x14ac:dyDescent="0.25">
      <c r="S474" s="19">
        <v>190000</v>
      </c>
      <c r="T474" s="19"/>
      <c r="Z474" s="19">
        <v>12.154779351142624</v>
      </c>
    </row>
    <row r="475" spans="19:26" x14ac:dyDescent="0.25">
      <c r="S475" s="19">
        <v>150000</v>
      </c>
      <c r="T475" s="19"/>
      <c r="Z475" s="19">
        <v>11.918390573078392</v>
      </c>
    </row>
    <row r="476" spans="19:26" x14ac:dyDescent="0.25">
      <c r="S476" s="19">
        <v>230000</v>
      </c>
      <c r="T476" s="19"/>
      <c r="Z476" s="19">
        <v>12.345834587905333</v>
      </c>
    </row>
    <row r="477" spans="19:26" x14ac:dyDescent="0.25">
      <c r="S477" s="19">
        <v>300000</v>
      </c>
      <c r="T477" s="19"/>
      <c r="Z477" s="19">
        <v>12.611537753638338</v>
      </c>
    </row>
    <row r="478" spans="19:26" x14ac:dyDescent="0.25">
      <c r="S478" s="19">
        <v>110000</v>
      </c>
      <c r="T478" s="19"/>
      <c r="Z478" s="19">
        <v>11.608235644774552</v>
      </c>
    </row>
    <row r="479" spans="19:26" x14ac:dyDescent="0.25">
      <c r="S479" s="19">
        <v>200000</v>
      </c>
      <c r="T479" s="19"/>
      <c r="Z479" s="19">
        <v>12.206072645530174</v>
      </c>
    </row>
    <row r="480" spans="19:26" x14ac:dyDescent="0.25">
      <c r="S480" s="19">
        <v>760000</v>
      </c>
      <c r="T480" s="19"/>
      <c r="Z480" s="19">
        <v>13.541073712262515</v>
      </c>
    </row>
    <row r="481" spans="19:26" x14ac:dyDescent="0.25">
      <c r="S481" s="19">
        <v>230000</v>
      </c>
      <c r="T481" s="19"/>
      <c r="Z481" s="19">
        <v>12.345834587905333</v>
      </c>
    </row>
    <row r="482" spans="19:26" x14ac:dyDescent="0.25">
      <c r="S482" s="19">
        <v>370000</v>
      </c>
      <c r="T482" s="19"/>
      <c r="Z482" s="19">
        <v>12.821258284620408</v>
      </c>
    </row>
    <row r="483" spans="19:26" x14ac:dyDescent="0.25">
      <c r="S483" s="19">
        <v>170000</v>
      </c>
      <c r="T483" s="19"/>
      <c r="Z483" s="19">
        <v>12.043553716032399</v>
      </c>
    </row>
    <row r="484" spans="19:26" x14ac:dyDescent="0.25">
      <c r="S484" s="19">
        <v>270000</v>
      </c>
      <c r="T484" s="19"/>
      <c r="Z484" s="19">
        <v>12.506177237980511</v>
      </c>
    </row>
    <row r="485" spans="19:26" x14ac:dyDescent="0.25">
      <c r="S485" s="19">
        <v>330000</v>
      </c>
      <c r="T485" s="19"/>
      <c r="Z485" s="19">
        <v>12.706847933442663</v>
      </c>
    </row>
    <row r="486" spans="19:26" x14ac:dyDescent="0.25">
      <c r="S486" s="19">
        <v>90000</v>
      </c>
      <c r="T486" s="19"/>
      <c r="Z486" s="19">
        <v>11.407564949312402</v>
      </c>
    </row>
    <row r="487" spans="19:26" x14ac:dyDescent="0.25">
      <c r="S487" s="19">
        <v>250000</v>
      </c>
      <c r="T487" s="19"/>
      <c r="Z487" s="19">
        <v>12.429216196844383</v>
      </c>
    </row>
    <row r="488" spans="19:26" x14ac:dyDescent="0.25">
      <c r="S488" s="19">
        <v>60000</v>
      </c>
      <c r="T488" s="19"/>
      <c r="Z488" s="19">
        <v>11.002099841204238</v>
      </c>
    </row>
    <row r="489" spans="19:26" x14ac:dyDescent="0.25">
      <c r="S489" s="19">
        <v>400000</v>
      </c>
      <c r="T489" s="19"/>
      <c r="Z489" s="19">
        <v>12.899219826090119</v>
      </c>
    </row>
    <row r="490" spans="19:26" x14ac:dyDescent="0.25">
      <c r="S490" s="19">
        <v>70000</v>
      </c>
      <c r="T490" s="19"/>
      <c r="Z490" s="19">
        <v>11.156250521031495</v>
      </c>
    </row>
    <row r="491" spans="19:26" x14ac:dyDescent="0.25">
      <c r="S491" s="19">
        <v>210000</v>
      </c>
      <c r="T491" s="19"/>
      <c r="Z491" s="19">
        <v>12.254862809699606</v>
      </c>
    </row>
    <row r="492" spans="19:26" x14ac:dyDescent="0.25">
      <c r="S492" s="19">
        <v>130000</v>
      </c>
      <c r="T492" s="19"/>
      <c r="Z492" s="19">
        <v>11.77528972943772</v>
      </c>
    </row>
    <row r="493" spans="19:26" x14ac:dyDescent="0.25">
      <c r="S493" s="19">
        <v>310000</v>
      </c>
      <c r="T493" s="19"/>
      <c r="Z493" s="19">
        <v>12.644327576461329</v>
      </c>
    </row>
    <row r="494" spans="19:26" x14ac:dyDescent="0.25">
      <c r="S494" s="19">
        <v>90000</v>
      </c>
      <c r="T494" s="19"/>
      <c r="Z494" s="19">
        <v>11.407564949312402</v>
      </c>
    </row>
    <row r="495" spans="19:26" x14ac:dyDescent="0.25">
      <c r="S495" s="19">
        <v>80000</v>
      </c>
      <c r="T495" s="19"/>
      <c r="Z495" s="19">
        <v>11.289781913656018</v>
      </c>
    </row>
    <row r="496" spans="19:26" x14ac:dyDescent="0.25">
      <c r="S496" s="19">
        <v>90000</v>
      </c>
      <c r="T496" s="19"/>
      <c r="Z496" s="19">
        <v>11.407564949312402</v>
      </c>
    </row>
    <row r="497" spans="19:26" x14ac:dyDescent="0.25">
      <c r="S497" s="19">
        <v>150000</v>
      </c>
      <c r="T497" s="19"/>
      <c r="Z497" s="19">
        <v>11.918390573078392</v>
      </c>
    </row>
    <row r="498" spans="19:26" x14ac:dyDescent="0.25">
      <c r="S498" s="19">
        <v>150000</v>
      </c>
      <c r="T498" s="19"/>
      <c r="Z498" s="19">
        <v>11.918390573078392</v>
      </c>
    </row>
    <row r="499" spans="19:26" x14ac:dyDescent="0.25">
      <c r="S499" s="19">
        <v>100000</v>
      </c>
      <c r="T499" s="19"/>
      <c r="Z499" s="19">
        <v>11.512925464970229</v>
      </c>
    </row>
    <row r="500" spans="19:26" x14ac:dyDescent="0.25">
      <c r="S500" s="19">
        <v>600000</v>
      </c>
      <c r="T500" s="19"/>
      <c r="Z500" s="19">
        <v>13.304684934198283</v>
      </c>
    </row>
    <row r="501" spans="19:26" x14ac:dyDescent="0.25">
      <c r="S501" s="19">
        <v>250000</v>
      </c>
      <c r="T501" s="19"/>
      <c r="Z501" s="19">
        <v>12.429216196844383</v>
      </c>
    </row>
    <row r="502" spans="19:26" x14ac:dyDescent="0.25">
      <c r="S502" s="19">
        <v>120000</v>
      </c>
      <c r="T502" s="19"/>
      <c r="Z502" s="19">
        <v>11.695247021764184</v>
      </c>
    </row>
    <row r="503" spans="19:26" x14ac:dyDescent="0.25">
      <c r="S503" s="19">
        <v>430000</v>
      </c>
      <c r="T503" s="19"/>
      <c r="Z503" s="19">
        <v>12.971540487669746</v>
      </c>
    </row>
    <row r="504" spans="19:26" x14ac:dyDescent="0.25">
      <c r="S504" s="19">
        <v>450000</v>
      </c>
      <c r="T504" s="19"/>
      <c r="Z504" s="19">
        <v>13.017002861746503</v>
      </c>
    </row>
    <row r="505" spans="19:26" x14ac:dyDescent="0.25">
      <c r="S505" s="19">
        <v>600000</v>
      </c>
      <c r="T505" s="19"/>
      <c r="Z505" s="19">
        <v>13.304684934198283</v>
      </c>
    </row>
    <row r="506" spans="19:26" x14ac:dyDescent="0.25">
      <c r="S506" s="19">
        <v>830000</v>
      </c>
      <c r="T506" s="19"/>
      <c r="Z506" s="19">
        <v>13.62918097977278</v>
      </c>
    </row>
    <row r="507" spans="19:26" x14ac:dyDescent="0.25">
      <c r="S507" s="19">
        <v>480000</v>
      </c>
      <c r="T507" s="19"/>
      <c r="Z507" s="19">
        <v>13.081541382884074</v>
      </c>
    </row>
    <row r="508" spans="19:26" x14ac:dyDescent="0.25">
      <c r="S508" s="19">
        <v>230000</v>
      </c>
      <c r="T508" s="19"/>
      <c r="Z508" s="19">
        <v>12.345834587905333</v>
      </c>
    </row>
    <row r="509" spans="19:26" x14ac:dyDescent="0.25">
      <c r="S509" s="19">
        <v>200000</v>
      </c>
      <c r="T509" s="19"/>
      <c r="Z509" s="19">
        <v>12.206072645530174</v>
      </c>
    </row>
    <row r="510" spans="19:26" x14ac:dyDescent="0.25">
      <c r="S510" s="19">
        <v>130000</v>
      </c>
      <c r="T510" s="19"/>
      <c r="Z510" s="19">
        <v>11.77528972943772</v>
      </c>
    </row>
    <row r="511" spans="19:26" x14ac:dyDescent="0.25">
      <c r="S511" s="19">
        <v>450000</v>
      </c>
      <c r="T511" s="19"/>
      <c r="Z511" s="19">
        <v>13.017002861746503</v>
      </c>
    </row>
    <row r="512" spans="19:26" x14ac:dyDescent="0.25">
      <c r="S512" s="19">
        <v>490000</v>
      </c>
      <c r="T512" s="19"/>
      <c r="Z512" s="19">
        <v>13.102160670086809</v>
      </c>
    </row>
    <row r="513" spans="19:26" x14ac:dyDescent="0.25">
      <c r="S513" s="19">
        <v>230000</v>
      </c>
      <c r="T513" s="19"/>
      <c r="Z513" s="19">
        <v>12.345834587905333</v>
      </c>
    </row>
    <row r="514" spans="19:26" x14ac:dyDescent="0.25">
      <c r="S514" s="19">
        <v>180000</v>
      </c>
      <c r="T514" s="19"/>
      <c r="Z514" s="19">
        <v>12.100712129872347</v>
      </c>
    </row>
    <row r="515" spans="19:26" x14ac:dyDescent="0.25">
      <c r="S515" s="19">
        <v>80000</v>
      </c>
      <c r="T515" s="19"/>
      <c r="Z515" s="19">
        <v>11.289781913656018</v>
      </c>
    </row>
    <row r="516" spans="19:26" x14ac:dyDescent="0.25">
      <c r="S516" s="19">
        <v>160000</v>
      </c>
      <c r="T516" s="19"/>
      <c r="Z516" s="19">
        <v>11.982929094215963</v>
      </c>
    </row>
    <row r="517" spans="19:26" x14ac:dyDescent="0.25">
      <c r="S517" s="19">
        <v>400000</v>
      </c>
      <c r="T517" s="19"/>
      <c r="Z517" s="19">
        <v>12.899219826090119</v>
      </c>
    </row>
    <row r="518" spans="19:26" x14ac:dyDescent="0.25">
      <c r="S518" s="19">
        <v>630000</v>
      </c>
      <c r="T518" s="19"/>
      <c r="Z518" s="19">
        <v>13.353475098367715</v>
      </c>
    </row>
    <row r="519" spans="19:26" x14ac:dyDescent="0.25">
      <c r="S519" s="19">
        <v>490000</v>
      </c>
      <c r="T519" s="19"/>
      <c r="Z519" s="19">
        <v>13.102160670086809</v>
      </c>
    </row>
    <row r="520" spans="19:26" x14ac:dyDescent="0.25">
      <c r="S520" s="19">
        <v>130000</v>
      </c>
      <c r="T520" s="19"/>
      <c r="Z520" s="19">
        <v>11.77528972943772</v>
      </c>
    </row>
    <row r="521" spans="19:26" x14ac:dyDescent="0.25">
      <c r="S521" s="19">
        <v>320000</v>
      </c>
      <c r="T521" s="19"/>
      <c r="Z521" s="19">
        <v>12.676076274775909</v>
      </c>
    </row>
    <row r="522" spans="19:26" x14ac:dyDescent="0.25">
      <c r="S522" s="19">
        <v>500000</v>
      </c>
      <c r="T522" s="19"/>
      <c r="Z522" s="19">
        <v>13.122363377404328</v>
      </c>
    </row>
    <row r="523" spans="19:26" x14ac:dyDescent="0.25">
      <c r="S523" s="19">
        <v>290000</v>
      </c>
      <c r="T523" s="19"/>
      <c r="Z523" s="19">
        <v>12.577636201962656</v>
      </c>
    </row>
    <row r="524" spans="19:26" x14ac:dyDescent="0.25">
      <c r="S524" s="19">
        <v>500000</v>
      </c>
      <c r="T524" s="19"/>
      <c r="Z524" s="19">
        <v>13.122363377404328</v>
      </c>
    </row>
    <row r="525" spans="19:26" x14ac:dyDescent="0.25">
      <c r="S525" s="19">
        <v>230000</v>
      </c>
      <c r="T525" s="19"/>
      <c r="Z525" s="19">
        <v>12.345834587905333</v>
      </c>
    </row>
    <row r="526" spans="19:26" x14ac:dyDescent="0.25">
      <c r="S526" s="19">
        <v>200000</v>
      </c>
      <c r="T526" s="19"/>
      <c r="Z526" s="19">
        <v>12.206072645530174</v>
      </c>
    </row>
    <row r="527" spans="19:26" x14ac:dyDescent="0.25">
      <c r="S527" s="19">
        <v>150000</v>
      </c>
      <c r="T527" s="19"/>
      <c r="Z527" s="19">
        <v>11.918390573078392</v>
      </c>
    </row>
    <row r="528" spans="19:26" x14ac:dyDescent="0.25">
      <c r="S528" s="19">
        <v>220000</v>
      </c>
      <c r="T528" s="19"/>
      <c r="Z528" s="19">
        <v>12.301382825334498</v>
      </c>
    </row>
    <row r="529" spans="19:26" x14ac:dyDescent="0.25">
      <c r="S529" s="19">
        <v>280000</v>
      </c>
      <c r="T529" s="19"/>
      <c r="Z529" s="19">
        <v>12.542544882151386</v>
      </c>
    </row>
    <row r="530" spans="19:26" x14ac:dyDescent="0.25">
      <c r="S530" s="19">
        <v>170000</v>
      </c>
      <c r="T530" s="19"/>
      <c r="Z530" s="19">
        <v>12.043553716032399</v>
      </c>
    </row>
    <row r="531" spans="19:26" x14ac:dyDescent="0.25">
      <c r="S531" s="19">
        <v>300000</v>
      </c>
      <c r="T531" s="19"/>
      <c r="Z531" s="19">
        <v>12.611537753638338</v>
      </c>
    </row>
    <row r="532" spans="19:26" x14ac:dyDescent="0.25">
      <c r="S532" s="19">
        <v>50000</v>
      </c>
      <c r="T532" s="19"/>
      <c r="Z532" s="19">
        <v>10.819778284410283</v>
      </c>
    </row>
    <row r="533" spans="19:26" x14ac:dyDescent="0.25">
      <c r="S533" s="19">
        <v>100000</v>
      </c>
      <c r="T533" s="19"/>
      <c r="Z533" s="19">
        <v>11.512925464970229</v>
      </c>
    </row>
    <row r="534" spans="19:26" x14ac:dyDescent="0.25">
      <c r="S534" s="19">
        <v>110000</v>
      </c>
      <c r="T534" s="19"/>
      <c r="Z534" s="19">
        <v>11.608235644774552</v>
      </c>
    </row>
    <row r="535" spans="19:26" x14ac:dyDescent="0.25">
      <c r="S535" s="19">
        <v>500000</v>
      </c>
      <c r="T535" s="19"/>
      <c r="Z535" s="19">
        <v>13.122363377404328</v>
      </c>
    </row>
    <row r="536" spans="19:26" x14ac:dyDescent="0.25">
      <c r="S536" s="19">
        <v>350000</v>
      </c>
      <c r="T536" s="19"/>
      <c r="Z536" s="19">
        <v>12.765688433465597</v>
      </c>
    </row>
    <row r="537" spans="19:26" x14ac:dyDescent="0.25">
      <c r="S537" s="19">
        <v>550000</v>
      </c>
      <c r="T537" s="19"/>
      <c r="Z537" s="19">
        <v>13.217673557208654</v>
      </c>
    </row>
    <row r="538" spans="19:26" x14ac:dyDescent="0.25">
      <c r="S538" s="19">
        <v>300000</v>
      </c>
      <c r="T538" s="19"/>
      <c r="Z538" s="19">
        <v>12.611537753638338</v>
      </c>
    </row>
    <row r="539" spans="19:26" x14ac:dyDescent="0.25">
      <c r="S539" s="19">
        <v>50000</v>
      </c>
      <c r="T539" s="19"/>
      <c r="Z539" s="19">
        <v>10.819778284410283</v>
      </c>
    </row>
    <row r="540" spans="19:26" x14ac:dyDescent="0.25">
      <c r="S540" s="19">
        <v>70000</v>
      </c>
      <c r="T540" s="19"/>
      <c r="Z540" s="19">
        <v>11.156250521031495</v>
      </c>
    </row>
    <row r="541" spans="19:26" x14ac:dyDescent="0.25">
      <c r="S541" s="19">
        <v>160000</v>
      </c>
      <c r="T541" s="19"/>
      <c r="Z541" s="19">
        <v>11.982929094215963</v>
      </c>
    </row>
    <row r="542" spans="19:26" x14ac:dyDescent="0.25">
      <c r="S542" s="19">
        <v>250000</v>
      </c>
      <c r="T542" s="19"/>
      <c r="Z542" s="19">
        <v>12.429216196844383</v>
      </c>
    </row>
    <row r="543" spans="19:26" x14ac:dyDescent="0.25">
      <c r="S543" s="19">
        <v>200000</v>
      </c>
      <c r="T543" s="19"/>
      <c r="Z543" s="19">
        <v>12.206072645530174</v>
      </c>
    </row>
    <row r="544" spans="19:26" x14ac:dyDescent="0.25">
      <c r="S544" s="19">
        <v>90000</v>
      </c>
      <c r="T544" s="19"/>
      <c r="Z544" s="19">
        <v>11.407564949312402</v>
      </c>
    </row>
    <row r="545" spans="19:26" x14ac:dyDescent="0.25">
      <c r="S545" s="19">
        <v>50000</v>
      </c>
      <c r="T545" s="19"/>
      <c r="Z545" s="19">
        <v>10.819778284410283</v>
      </c>
    </row>
    <row r="546" spans="19:26" x14ac:dyDescent="0.25">
      <c r="S546" s="19">
        <v>200000</v>
      </c>
      <c r="T546" s="19"/>
      <c r="Z546" s="19">
        <v>12.206072645530174</v>
      </c>
    </row>
    <row r="547" spans="19:26" x14ac:dyDescent="0.25">
      <c r="S547" s="19">
        <v>100000</v>
      </c>
      <c r="T547" s="19"/>
      <c r="Z547" s="19">
        <v>11.512925464970229</v>
      </c>
    </row>
    <row r="548" spans="19:26" x14ac:dyDescent="0.25">
      <c r="S548" s="19">
        <v>350000</v>
      </c>
      <c r="T548" s="19"/>
      <c r="Z548" s="19">
        <v>12.765688433465597</v>
      </c>
    </row>
    <row r="549" spans="19:26" x14ac:dyDescent="0.25">
      <c r="S549" s="19">
        <v>1000000</v>
      </c>
      <c r="T549" s="19"/>
      <c r="Z549" s="19">
        <v>13.815510557964274</v>
      </c>
    </row>
    <row r="550" spans="19:26" x14ac:dyDescent="0.25">
      <c r="S550" s="19">
        <v>50000</v>
      </c>
      <c r="T550" s="19"/>
      <c r="Z550" s="19">
        <v>10.819778284410283</v>
      </c>
    </row>
    <row r="551" spans="19:26" x14ac:dyDescent="0.25">
      <c r="S551" s="19">
        <v>300000</v>
      </c>
      <c r="T551" s="19"/>
      <c r="Z551" s="19">
        <v>12.611537753638338</v>
      </c>
    </row>
    <row r="552" spans="19:26" x14ac:dyDescent="0.25">
      <c r="S552" s="19">
        <v>800000</v>
      </c>
      <c r="T552" s="19"/>
      <c r="Z552" s="19">
        <v>13.592367006650065</v>
      </c>
    </row>
    <row r="553" spans="19:26" x14ac:dyDescent="0.25">
      <c r="S553" s="19">
        <v>150000</v>
      </c>
      <c r="T553" s="19"/>
      <c r="Z553" s="19">
        <v>11.918390573078392</v>
      </c>
    </row>
    <row r="554" spans="19:26" x14ac:dyDescent="0.25">
      <c r="S554" s="19">
        <v>200000</v>
      </c>
      <c r="T554" s="19"/>
      <c r="Z554" s="19">
        <v>12.206072645530174</v>
      </c>
    </row>
    <row r="555" spans="19:26" x14ac:dyDescent="0.25">
      <c r="S555" s="19">
        <v>380000</v>
      </c>
      <c r="T555" s="19"/>
      <c r="Z555" s="19">
        <v>12.847926531702569</v>
      </c>
    </row>
    <row r="556" spans="19:26" x14ac:dyDescent="0.25">
      <c r="S556" s="19">
        <v>300000</v>
      </c>
      <c r="T556" s="19"/>
      <c r="Z556" s="19">
        <v>12.611537753638338</v>
      </c>
    </row>
    <row r="557" spans="19:26" x14ac:dyDescent="0.25">
      <c r="S557" s="19">
        <v>150000</v>
      </c>
      <c r="T557" s="19"/>
      <c r="Z557" s="19">
        <v>11.918390573078392</v>
      </c>
    </row>
    <row r="558" spans="19:26" x14ac:dyDescent="0.25">
      <c r="S558" s="19">
        <v>200000</v>
      </c>
      <c r="T558" s="19"/>
      <c r="Z558" s="19">
        <v>12.206072645530174</v>
      </c>
    </row>
    <row r="559" spans="19:26" x14ac:dyDescent="0.25">
      <c r="S559" s="19">
        <v>250000</v>
      </c>
      <c r="T559" s="19"/>
      <c r="Z559" s="19">
        <v>12.429216196844383</v>
      </c>
    </row>
    <row r="560" spans="19:26" x14ac:dyDescent="0.25">
      <c r="S560" s="19">
        <v>100000</v>
      </c>
      <c r="T560" s="19"/>
      <c r="Z560" s="19">
        <v>11.512925464970229</v>
      </c>
    </row>
    <row r="561" spans="19:26" x14ac:dyDescent="0.25">
      <c r="S561" s="19">
        <v>220000</v>
      </c>
      <c r="T561" s="19"/>
      <c r="Z561" s="19">
        <v>12.301382825334498</v>
      </c>
    </row>
    <row r="562" spans="19:26" x14ac:dyDescent="0.25">
      <c r="S562" s="19">
        <v>150000</v>
      </c>
      <c r="T562" s="19"/>
      <c r="Z562" s="19">
        <v>11.918390573078392</v>
      </c>
    </row>
    <row r="563" spans="19:26" x14ac:dyDescent="0.25">
      <c r="S563" s="19">
        <v>180000</v>
      </c>
      <c r="T563" s="19"/>
      <c r="Z563" s="19">
        <v>12.100712129872347</v>
      </c>
    </row>
    <row r="564" spans="19:26" x14ac:dyDescent="0.25">
      <c r="S564" s="19">
        <v>280000</v>
      </c>
      <c r="T564" s="19"/>
      <c r="Z564" s="19">
        <v>12.542544882151386</v>
      </c>
    </row>
    <row r="565" spans="19:26" x14ac:dyDescent="0.25">
      <c r="S565" s="19">
        <v>250000</v>
      </c>
      <c r="T565" s="19"/>
      <c r="Z565" s="19">
        <v>12.429216196844383</v>
      </c>
    </row>
    <row r="566" spans="19:26" x14ac:dyDescent="0.25">
      <c r="S566" s="19">
        <v>330000</v>
      </c>
      <c r="T566" s="19"/>
      <c r="Z566" s="19">
        <v>12.706847933442663</v>
      </c>
    </row>
    <row r="567" spans="19:26" x14ac:dyDescent="0.25">
      <c r="S567" s="19">
        <v>340000</v>
      </c>
      <c r="T567" s="19"/>
      <c r="Z567" s="19">
        <v>12.736700896592344</v>
      </c>
    </row>
    <row r="568" spans="19:26" x14ac:dyDescent="0.25">
      <c r="S568" s="19">
        <v>310000</v>
      </c>
      <c r="T568" s="19"/>
      <c r="Z568" s="19">
        <v>12.644327576461329</v>
      </c>
    </row>
    <row r="569" spans="19:26" x14ac:dyDescent="0.25">
      <c r="S569" s="19">
        <v>330000</v>
      </c>
      <c r="T569" s="19"/>
      <c r="Z569" s="19">
        <v>12.706847933442663</v>
      </c>
    </row>
    <row r="570" spans="19:26" x14ac:dyDescent="0.25">
      <c r="S570" s="19">
        <v>480000</v>
      </c>
      <c r="T570" s="19"/>
      <c r="Z570" s="19">
        <v>13.081541382884074</v>
      </c>
    </row>
    <row r="571" spans="19:26" x14ac:dyDescent="0.25">
      <c r="S571" s="19">
        <v>180000</v>
      </c>
      <c r="T571" s="19"/>
      <c r="Z571" s="19">
        <v>12.100712129872347</v>
      </c>
    </row>
    <row r="572" spans="19:26" x14ac:dyDescent="0.25">
      <c r="S572" s="19">
        <v>80000</v>
      </c>
      <c r="T572" s="19"/>
      <c r="Z572" s="19">
        <v>11.289781913656018</v>
      </c>
    </row>
    <row r="573" spans="19:26" x14ac:dyDescent="0.25">
      <c r="S573" s="19">
        <v>200000</v>
      </c>
      <c r="T573" s="19"/>
      <c r="Z573" s="19">
        <v>12.206072645530174</v>
      </c>
    </row>
    <row r="574" spans="19:26" x14ac:dyDescent="0.25">
      <c r="S574" s="19">
        <v>180000</v>
      </c>
      <c r="T574" s="19"/>
      <c r="Z574" s="19">
        <v>12.100712129872347</v>
      </c>
    </row>
    <row r="575" spans="19:26" x14ac:dyDescent="0.25">
      <c r="S575" s="19">
        <v>320000</v>
      </c>
      <c r="T575" s="19"/>
      <c r="Z575" s="19">
        <v>12.676076274775909</v>
      </c>
    </row>
    <row r="576" spans="19:26" x14ac:dyDescent="0.25">
      <c r="S576" s="19">
        <v>60000</v>
      </c>
      <c r="T576" s="19"/>
      <c r="Z576" s="19">
        <v>11.002099841204238</v>
      </c>
    </row>
    <row r="577" spans="19:26" x14ac:dyDescent="0.25">
      <c r="S577" s="19">
        <v>280000</v>
      </c>
      <c r="T577" s="19"/>
      <c r="Z577" s="19">
        <v>12.542544882151386</v>
      </c>
    </row>
    <row r="578" spans="19:26" x14ac:dyDescent="0.25">
      <c r="S578" s="19">
        <v>220000</v>
      </c>
      <c r="T578" s="19"/>
      <c r="Z578" s="19">
        <v>12.301382825334498</v>
      </c>
    </row>
    <row r="579" spans="19:26" x14ac:dyDescent="0.25">
      <c r="S579" s="19">
        <v>160000</v>
      </c>
      <c r="T579" s="19"/>
      <c r="Z579" s="19">
        <v>11.982929094215963</v>
      </c>
    </row>
    <row r="580" spans="19:26" x14ac:dyDescent="0.25">
      <c r="S580" s="19">
        <v>190000</v>
      </c>
      <c r="T580" s="19"/>
      <c r="Z580" s="19">
        <v>12.154779351142624</v>
      </c>
    </row>
    <row r="581" spans="19:26" x14ac:dyDescent="0.25">
      <c r="S581" s="19">
        <v>170000</v>
      </c>
      <c r="T581" s="19"/>
      <c r="Z581" s="19">
        <v>12.043553716032399</v>
      </c>
    </row>
    <row r="582" spans="19:26" x14ac:dyDescent="0.25">
      <c r="S582" s="19">
        <v>170000</v>
      </c>
      <c r="T582" s="19"/>
      <c r="Z582" s="19">
        <v>12.043553716032399</v>
      </c>
    </row>
    <row r="583" spans="19:26" x14ac:dyDescent="0.25">
      <c r="S583" s="19">
        <v>50000</v>
      </c>
      <c r="T583" s="19"/>
      <c r="Z583" s="19">
        <v>10.819778284410283</v>
      </c>
    </row>
    <row r="584" spans="19:26" x14ac:dyDescent="0.25">
      <c r="S584" s="19">
        <v>190000</v>
      </c>
      <c r="T584" s="19"/>
      <c r="Z584" s="19">
        <v>12.154779351142624</v>
      </c>
    </row>
    <row r="585" spans="19:26" x14ac:dyDescent="0.25">
      <c r="S585" s="19">
        <v>400000</v>
      </c>
      <c r="T585" s="19"/>
      <c r="Z585" s="19">
        <v>12.899219826090119</v>
      </c>
    </row>
    <row r="586" spans="19:26" x14ac:dyDescent="0.25">
      <c r="S586" s="19">
        <v>180000</v>
      </c>
      <c r="T586" s="19"/>
      <c r="Z586" s="19">
        <v>12.100712129872347</v>
      </c>
    </row>
    <row r="587" spans="19:26" x14ac:dyDescent="0.25">
      <c r="S587" s="19">
        <v>800000</v>
      </c>
      <c r="T587" s="19"/>
      <c r="Z587" s="19">
        <v>13.592367006650065</v>
      </c>
    </row>
    <row r="588" spans="19:26" x14ac:dyDescent="0.25">
      <c r="S588" s="19">
        <v>350000</v>
      </c>
      <c r="T588" s="19"/>
      <c r="Z588" s="19">
        <v>12.765688433465597</v>
      </c>
    </row>
    <row r="589" spans="19:26" x14ac:dyDescent="0.25">
      <c r="S589" s="19">
        <v>130000</v>
      </c>
      <c r="T589" s="19"/>
      <c r="Z589" s="19">
        <v>11.77528972943772</v>
      </c>
    </row>
    <row r="590" spans="19:26" x14ac:dyDescent="0.25">
      <c r="S590" s="19">
        <v>70000</v>
      </c>
      <c r="T590" s="19"/>
      <c r="Z590" s="19">
        <v>11.156250521031495</v>
      </c>
    </row>
    <row r="591" spans="19:26" x14ac:dyDescent="0.25">
      <c r="S591" s="19">
        <v>80000</v>
      </c>
      <c r="T591" s="19"/>
      <c r="Z591" s="19">
        <v>11.289781913656018</v>
      </c>
    </row>
    <row r="592" spans="19:26" x14ac:dyDescent="0.25">
      <c r="S592" s="19">
        <v>170000</v>
      </c>
      <c r="T592" s="19"/>
      <c r="Z592" s="19">
        <v>12.043553716032399</v>
      </c>
    </row>
    <row r="593" spans="19:26" x14ac:dyDescent="0.25">
      <c r="S593" s="19">
        <v>280000</v>
      </c>
      <c r="T593" s="19"/>
      <c r="Z593" s="19">
        <v>12.542544882151386</v>
      </c>
    </row>
    <row r="594" spans="19:26" x14ac:dyDescent="0.25">
      <c r="S594" s="19">
        <v>410000</v>
      </c>
      <c r="T594" s="19"/>
      <c r="Z594" s="19">
        <v>12.923912438680491</v>
      </c>
    </row>
    <row r="595" spans="19:26" x14ac:dyDescent="0.25">
      <c r="S595" s="19">
        <v>170000</v>
      </c>
      <c r="T595" s="19"/>
      <c r="Z595" s="19">
        <v>12.043553716032399</v>
      </c>
    </row>
    <row r="596" spans="19:26" x14ac:dyDescent="0.25">
      <c r="S596" s="19">
        <v>180000</v>
      </c>
      <c r="T596" s="19"/>
      <c r="Z596" s="19">
        <v>12.100712129872347</v>
      </c>
    </row>
    <row r="597" spans="19:26" x14ac:dyDescent="0.25">
      <c r="S597" s="19">
        <v>480000</v>
      </c>
      <c r="T597" s="19"/>
      <c r="Z597" s="19">
        <v>13.081541382884074</v>
      </c>
    </row>
    <row r="598" spans="19:26" x14ac:dyDescent="0.25">
      <c r="S598" s="19">
        <v>280000</v>
      </c>
      <c r="T598" s="19"/>
      <c r="Z598" s="19">
        <v>12.542544882151386</v>
      </c>
    </row>
    <row r="599" spans="19:26" x14ac:dyDescent="0.25">
      <c r="S599" s="19">
        <v>320000</v>
      </c>
      <c r="T599" s="19"/>
      <c r="Z599" s="19">
        <v>12.676076274775909</v>
      </c>
    </row>
    <row r="600" spans="19:26" x14ac:dyDescent="0.25">
      <c r="S600" s="19">
        <v>180000</v>
      </c>
      <c r="T600" s="19"/>
      <c r="Z600" s="19">
        <v>12.100712129872347</v>
      </c>
    </row>
    <row r="601" spans="19:26" x14ac:dyDescent="0.25">
      <c r="S601" s="19">
        <v>190000</v>
      </c>
      <c r="T601" s="19"/>
      <c r="Z601" s="19">
        <v>12.154779351142624</v>
      </c>
    </row>
    <row r="602" spans="19:26" x14ac:dyDescent="0.25">
      <c r="S602" s="19">
        <v>500000</v>
      </c>
      <c r="T602" s="19"/>
      <c r="Z602" s="19">
        <v>13.122363377404328</v>
      </c>
    </row>
    <row r="603" spans="19:26" x14ac:dyDescent="0.25">
      <c r="S603" s="19">
        <v>300000</v>
      </c>
      <c r="T603" s="19"/>
      <c r="Z603" s="19">
        <v>12.611537753638338</v>
      </c>
    </row>
    <row r="604" spans="19:26" x14ac:dyDescent="0.25">
      <c r="S604" s="19">
        <v>950000</v>
      </c>
      <c r="T604" s="19"/>
      <c r="Z604" s="19">
        <v>13.764217263576723</v>
      </c>
    </row>
    <row r="605" spans="19:26" x14ac:dyDescent="0.25">
      <c r="S605" s="19">
        <v>650000</v>
      </c>
      <c r="T605" s="19"/>
      <c r="Z605" s="19">
        <v>13.38472764187182</v>
      </c>
    </row>
    <row r="606" spans="19:26" x14ac:dyDescent="0.25">
      <c r="S606" s="19">
        <v>500000</v>
      </c>
      <c r="T606" s="19"/>
      <c r="Z606" s="19">
        <v>13.122363377404328</v>
      </c>
    </row>
    <row r="607" spans="19:26" x14ac:dyDescent="0.25">
      <c r="S607" s="19">
        <v>100000</v>
      </c>
      <c r="T607" s="19"/>
      <c r="Z607" s="19">
        <v>11.512925464970229</v>
      </c>
    </row>
    <row r="608" spans="19:26" x14ac:dyDescent="0.25">
      <c r="S608" s="19">
        <v>90000</v>
      </c>
      <c r="T608" s="19"/>
      <c r="Z608" s="19">
        <v>11.407564949312402</v>
      </c>
    </row>
    <row r="609" spans="19:26" x14ac:dyDescent="0.25">
      <c r="S609" s="19">
        <v>360000</v>
      </c>
      <c r="T609" s="19"/>
      <c r="Z609" s="19">
        <v>12.793859310432293</v>
      </c>
    </row>
    <row r="610" spans="19:26" x14ac:dyDescent="0.25">
      <c r="S610" s="19">
        <v>90000</v>
      </c>
      <c r="T610" s="19"/>
      <c r="Z610" s="19">
        <v>11.407564949312402</v>
      </c>
    </row>
    <row r="611" spans="19:26" x14ac:dyDescent="0.25">
      <c r="S611" s="19">
        <v>250000</v>
      </c>
      <c r="T611" s="19"/>
      <c r="Z611" s="19">
        <v>12.429216196844383</v>
      </c>
    </row>
    <row r="612" spans="19:26" x14ac:dyDescent="0.25">
      <c r="S612" s="19">
        <v>300000</v>
      </c>
      <c r="T612" s="19"/>
      <c r="Z612" s="19">
        <v>12.611537753638338</v>
      </c>
    </row>
    <row r="613" spans="19:26" x14ac:dyDescent="0.25">
      <c r="S613" s="19">
        <v>300000</v>
      </c>
      <c r="T613" s="19"/>
      <c r="Z613" s="19">
        <v>12.611537753638338</v>
      </c>
    </row>
    <row r="614" spans="19:26" x14ac:dyDescent="0.25">
      <c r="S614" s="19">
        <v>30000</v>
      </c>
      <c r="T614" s="19"/>
      <c r="Z614" s="19">
        <v>10.308952660644293</v>
      </c>
    </row>
    <row r="615" spans="19:26" x14ac:dyDescent="0.25">
      <c r="S615" s="19">
        <v>170000</v>
      </c>
      <c r="T615" s="19"/>
      <c r="Z615" s="19">
        <v>12.043553716032399</v>
      </c>
    </row>
    <row r="616" spans="19:26" x14ac:dyDescent="0.25">
      <c r="S616" s="19">
        <v>140000</v>
      </c>
      <c r="T616" s="19"/>
      <c r="Z616" s="19">
        <v>11.849397701591441</v>
      </c>
    </row>
    <row r="617" spans="19:26" x14ac:dyDescent="0.25">
      <c r="S617" s="19">
        <v>120000</v>
      </c>
      <c r="T617" s="19"/>
      <c r="Z617" s="19">
        <v>11.695247021764184</v>
      </c>
    </row>
    <row r="618" spans="19:26" x14ac:dyDescent="0.25">
      <c r="S618" s="19">
        <v>80000</v>
      </c>
      <c r="T618" s="19"/>
      <c r="Z618" s="19">
        <v>11.289781913656018</v>
      </c>
    </row>
    <row r="619" spans="19:26" x14ac:dyDescent="0.25">
      <c r="S619" s="19">
        <v>200000</v>
      </c>
      <c r="T619" s="19"/>
      <c r="Z619" s="19">
        <v>12.206072645530174</v>
      </c>
    </row>
    <row r="620" spans="19:26" x14ac:dyDescent="0.25">
      <c r="S620" s="19">
        <v>320000</v>
      </c>
      <c r="T620" s="19"/>
      <c r="Z620" s="19">
        <v>12.676076274775909</v>
      </c>
    </row>
    <row r="621" spans="19:26" x14ac:dyDescent="0.25">
      <c r="S621" s="19">
        <v>80000</v>
      </c>
      <c r="T621" s="19"/>
      <c r="Z621" s="19">
        <v>11.289781913656018</v>
      </c>
    </row>
    <row r="622" spans="19:26" x14ac:dyDescent="0.25">
      <c r="S622" s="19">
        <v>500000</v>
      </c>
      <c r="T622" s="19"/>
      <c r="Z622" s="19">
        <v>13.122363377404328</v>
      </c>
    </row>
    <row r="623" spans="19:26" x14ac:dyDescent="0.25">
      <c r="S623" s="19">
        <v>220000</v>
      </c>
      <c r="T623" s="19"/>
      <c r="Z623" s="19">
        <v>12.301382825334498</v>
      </c>
    </row>
    <row r="624" spans="19:26" x14ac:dyDescent="0.25">
      <c r="S624" s="19">
        <v>110000</v>
      </c>
      <c r="T624" s="19"/>
      <c r="Z624" s="19">
        <v>11.608235644774552</v>
      </c>
    </row>
    <row r="625" spans="19:26" x14ac:dyDescent="0.25">
      <c r="S625" s="19">
        <v>200000</v>
      </c>
      <c r="T625" s="19"/>
      <c r="Z625" s="19">
        <v>12.206072645530174</v>
      </c>
    </row>
    <row r="626" spans="19:26" x14ac:dyDescent="0.25">
      <c r="S626" s="19">
        <v>650000</v>
      </c>
      <c r="T626" s="19"/>
      <c r="Z626" s="19">
        <v>13.38472764187182</v>
      </c>
    </row>
    <row r="627" spans="19:26" x14ac:dyDescent="0.25">
      <c r="S627" s="19">
        <v>110000</v>
      </c>
      <c r="T627" s="19"/>
      <c r="Z627" s="19">
        <v>11.608235644774552</v>
      </c>
    </row>
    <row r="628" spans="19:26" x14ac:dyDescent="0.25">
      <c r="S628" s="19">
        <v>330000</v>
      </c>
      <c r="T628" s="19"/>
      <c r="Z628" s="19">
        <v>12.706847933442663</v>
      </c>
    </row>
    <row r="629" spans="19:26" x14ac:dyDescent="0.25">
      <c r="S629" s="19">
        <v>100000</v>
      </c>
      <c r="T629" s="19"/>
      <c r="Z629" s="19">
        <v>11.512925464970229</v>
      </c>
    </row>
    <row r="630" spans="19:26" x14ac:dyDescent="0.25">
      <c r="S630" s="19">
        <v>130000</v>
      </c>
      <c r="T630" s="19"/>
      <c r="Z630" s="19">
        <v>11.77528972943772</v>
      </c>
    </row>
    <row r="631" spans="19:26" x14ac:dyDescent="0.25">
      <c r="S631" s="19">
        <v>200000</v>
      </c>
      <c r="T631" s="19"/>
      <c r="Z631" s="19">
        <v>12.206072645530174</v>
      </c>
    </row>
    <row r="632" spans="19:26" x14ac:dyDescent="0.25">
      <c r="S632" s="19">
        <v>180000</v>
      </c>
      <c r="T632" s="19"/>
      <c r="Z632" s="19">
        <v>12.100712129872347</v>
      </c>
    </row>
    <row r="633" spans="19:26" x14ac:dyDescent="0.25">
      <c r="S633" s="19">
        <v>70000</v>
      </c>
      <c r="T633" s="19"/>
      <c r="Z633" s="19">
        <v>11.156250521031495</v>
      </c>
    </row>
    <row r="634" spans="19:26" x14ac:dyDescent="0.25">
      <c r="S634" s="19">
        <v>140000</v>
      </c>
      <c r="T634" s="19"/>
      <c r="Z634" s="19">
        <v>11.849397701591441</v>
      </c>
    </row>
    <row r="635" spans="19:26" x14ac:dyDescent="0.25">
      <c r="S635" s="19">
        <v>200000</v>
      </c>
      <c r="T635" s="19"/>
      <c r="Z635" s="19">
        <v>12.206072645530174</v>
      </c>
    </row>
    <row r="636" spans="19:26" x14ac:dyDescent="0.25">
      <c r="S636" s="19">
        <v>490000</v>
      </c>
      <c r="T636" s="19"/>
      <c r="Z636" s="19">
        <v>13.102160670086809</v>
      </c>
    </row>
    <row r="637" spans="19:26" x14ac:dyDescent="0.25">
      <c r="S637" s="19">
        <v>250000</v>
      </c>
      <c r="T637" s="19"/>
      <c r="Z637" s="19">
        <v>12.429216196844383</v>
      </c>
    </row>
    <row r="638" spans="19:26" x14ac:dyDescent="0.25">
      <c r="S638" s="19">
        <v>1200000</v>
      </c>
      <c r="T638" s="19"/>
      <c r="Z638" s="19">
        <v>13.997832114758229</v>
      </c>
    </row>
    <row r="639" spans="19:26" x14ac:dyDescent="0.25">
      <c r="S639" s="19">
        <v>650000</v>
      </c>
      <c r="T639" s="19"/>
      <c r="Z639" s="19">
        <v>13.38472764187182</v>
      </c>
    </row>
    <row r="640" spans="19:26" x14ac:dyDescent="0.25">
      <c r="S640" s="19">
        <v>300000</v>
      </c>
      <c r="T640" s="19"/>
      <c r="Z640" s="19">
        <v>12.611537753638338</v>
      </c>
    </row>
    <row r="641" spans="19:26" x14ac:dyDescent="0.25">
      <c r="S641" s="19">
        <v>1000000</v>
      </c>
      <c r="T641" s="19"/>
      <c r="Z641" s="19">
        <v>13.815510557964274</v>
      </c>
    </row>
    <row r="642" spans="19:26" x14ac:dyDescent="0.25">
      <c r="S642" s="19">
        <v>230000</v>
      </c>
      <c r="T642" s="19"/>
      <c r="Z642" s="19">
        <v>12.345834587905333</v>
      </c>
    </row>
    <row r="643" spans="19:26" x14ac:dyDescent="0.25">
      <c r="S643" s="19">
        <v>300000</v>
      </c>
      <c r="T643" s="19"/>
      <c r="Z643" s="19">
        <v>12.611537753638338</v>
      </c>
    </row>
    <row r="644" spans="19:26" x14ac:dyDescent="0.25">
      <c r="S644" s="19">
        <v>120000</v>
      </c>
      <c r="T644" s="19"/>
      <c r="Z644" s="19">
        <v>11.695247021764184</v>
      </c>
    </row>
    <row r="645" spans="19:26" x14ac:dyDescent="0.25">
      <c r="S645" s="19">
        <v>310000</v>
      </c>
      <c r="T645" s="19"/>
      <c r="Z645" s="19">
        <v>12.644327576461329</v>
      </c>
    </row>
    <row r="646" spans="19:26" x14ac:dyDescent="0.25">
      <c r="S646" s="19">
        <v>250000</v>
      </c>
      <c r="T646" s="19"/>
      <c r="Z646" s="19">
        <v>12.429216196844383</v>
      </c>
    </row>
    <row r="647" spans="19:26" x14ac:dyDescent="0.25">
      <c r="S647" s="19">
        <v>120000</v>
      </c>
      <c r="T647" s="19"/>
      <c r="Z647" s="19">
        <v>11.695247021764184</v>
      </c>
    </row>
    <row r="648" spans="19:26" x14ac:dyDescent="0.25">
      <c r="S648" s="19">
        <v>580000</v>
      </c>
      <c r="T648" s="19"/>
      <c r="Z648" s="19">
        <v>13.270783382522602</v>
      </c>
    </row>
    <row r="649" spans="19:26" x14ac:dyDescent="0.25">
      <c r="S649" s="19">
        <v>200000</v>
      </c>
      <c r="T649" s="19"/>
      <c r="Z649" s="19">
        <v>12.206072645530174</v>
      </c>
    </row>
    <row r="650" spans="19:26" x14ac:dyDescent="0.25">
      <c r="S650" s="19">
        <v>220000</v>
      </c>
      <c r="T650" s="19"/>
      <c r="Z650" s="19">
        <v>12.301382825334498</v>
      </c>
    </row>
    <row r="651" spans="19:26" x14ac:dyDescent="0.25">
      <c r="S651" s="19">
        <v>150000</v>
      </c>
      <c r="T651" s="19"/>
      <c r="Z651" s="19">
        <v>11.918390573078392</v>
      </c>
    </row>
    <row r="652" spans="19:26" x14ac:dyDescent="0.25">
      <c r="S652" s="19">
        <v>250000</v>
      </c>
      <c r="T652" s="19"/>
      <c r="Z652" s="19">
        <v>12.429216196844383</v>
      </c>
    </row>
    <row r="653" spans="19:26" x14ac:dyDescent="0.25">
      <c r="S653" s="19">
        <v>290000</v>
      </c>
      <c r="T653" s="19"/>
      <c r="Z653" s="19">
        <v>12.577636201962656</v>
      </c>
    </row>
    <row r="654" spans="19:26" x14ac:dyDescent="0.25">
      <c r="S654" s="19">
        <v>80000</v>
      </c>
      <c r="T654" s="19"/>
      <c r="Z654" s="19">
        <v>11.289781913656018</v>
      </c>
    </row>
    <row r="655" spans="19:26" x14ac:dyDescent="0.25">
      <c r="S655" s="19">
        <v>70000</v>
      </c>
      <c r="T655" s="19"/>
      <c r="Z655" s="19">
        <v>11.156250521031495</v>
      </c>
    </row>
    <row r="656" spans="19:26" x14ac:dyDescent="0.25">
      <c r="S656" s="19">
        <v>40000</v>
      </c>
      <c r="T656" s="19"/>
      <c r="Z656" s="19">
        <v>10.596634733096073</v>
      </c>
    </row>
    <row r="657" spans="19:26" x14ac:dyDescent="0.25">
      <c r="S657" s="19">
        <v>270000</v>
      </c>
      <c r="T657" s="19"/>
      <c r="Z657" s="19">
        <v>12.506177237980511</v>
      </c>
    </row>
    <row r="658" spans="19:26" x14ac:dyDescent="0.25">
      <c r="S658" s="19">
        <v>2520000</v>
      </c>
      <c r="T658" s="19"/>
      <c r="Z658" s="19">
        <v>14.739769459487606</v>
      </c>
    </row>
    <row r="659" spans="19:26" x14ac:dyDescent="0.25">
      <c r="S659" s="19">
        <v>350000</v>
      </c>
      <c r="T659" s="19"/>
      <c r="Z659" s="19">
        <v>12.765688433465597</v>
      </c>
    </row>
    <row r="660" spans="19:26" x14ac:dyDescent="0.25">
      <c r="S660" s="19">
        <v>200000</v>
      </c>
      <c r="T660" s="19"/>
      <c r="Z660" s="19">
        <v>12.206072645530174</v>
      </c>
    </row>
    <row r="661" spans="19:26" x14ac:dyDescent="0.25">
      <c r="S661" s="19">
        <v>260000</v>
      </c>
      <c r="T661" s="19"/>
      <c r="Z661" s="19">
        <v>12.468436909997665</v>
      </c>
    </row>
    <row r="662" spans="19:26" x14ac:dyDescent="0.25">
      <c r="S662" s="19">
        <v>390000</v>
      </c>
      <c r="T662" s="19"/>
      <c r="Z662" s="19">
        <v>12.873902018105829</v>
      </c>
    </row>
    <row r="663" spans="19:26" x14ac:dyDescent="0.25">
      <c r="S663" s="19">
        <v>90000</v>
      </c>
      <c r="T663" s="19"/>
      <c r="Z663" s="19">
        <v>11.407564949312402</v>
      </c>
    </row>
    <row r="664" spans="19:26" x14ac:dyDescent="0.25">
      <c r="S664" s="19">
        <v>140000</v>
      </c>
      <c r="T664" s="19"/>
      <c r="Z664" s="19">
        <v>11.849397701591441</v>
      </c>
    </row>
    <row r="665" spans="19:26" x14ac:dyDescent="0.25">
      <c r="S665" s="19">
        <v>260000</v>
      </c>
      <c r="T665" s="19"/>
      <c r="Z665" s="19">
        <v>12.468436909997665</v>
      </c>
    </row>
    <row r="666" spans="19:26" x14ac:dyDescent="0.25">
      <c r="S666" s="19">
        <v>130000</v>
      </c>
      <c r="T666" s="19"/>
      <c r="Z666" s="19">
        <v>11.77528972943772</v>
      </c>
    </row>
    <row r="667" spans="19:26" x14ac:dyDescent="0.25">
      <c r="S667" s="19">
        <v>40000</v>
      </c>
      <c r="T667" s="19"/>
      <c r="Z667" s="19">
        <v>10.596634733096073</v>
      </c>
    </row>
    <row r="668" spans="19:26" x14ac:dyDescent="0.25">
      <c r="S668" s="19">
        <v>350000</v>
      </c>
      <c r="T668" s="19"/>
      <c r="Z668" s="19">
        <v>12.765688433465597</v>
      </c>
    </row>
    <row r="669" spans="19:26" x14ac:dyDescent="0.25">
      <c r="S669" s="19">
        <v>300000</v>
      </c>
      <c r="T669" s="19"/>
      <c r="Z669" s="19">
        <v>12.611537753638338</v>
      </c>
    </row>
    <row r="670" spans="19:26" x14ac:dyDescent="0.25">
      <c r="S670" s="19">
        <v>400000</v>
      </c>
      <c r="T670" s="19"/>
      <c r="Z670" s="19">
        <v>12.899219826090119</v>
      </c>
    </row>
    <row r="671" spans="19:26" x14ac:dyDescent="0.25">
      <c r="S671" s="19">
        <v>560000</v>
      </c>
      <c r="T671" s="19"/>
      <c r="Z671" s="19">
        <v>13.235692062711331</v>
      </c>
    </row>
    <row r="672" spans="19:26" x14ac:dyDescent="0.25">
      <c r="S672" s="19">
        <v>240000</v>
      </c>
      <c r="T672" s="19"/>
      <c r="Z672" s="19">
        <v>12.388394202324129</v>
      </c>
    </row>
    <row r="673" spans="19:26" x14ac:dyDescent="0.25">
      <c r="S673" s="19">
        <v>400000</v>
      </c>
      <c r="T673" s="19"/>
      <c r="Z673" s="19">
        <v>12.899219826090119</v>
      </c>
    </row>
    <row r="674" spans="19:26" x14ac:dyDescent="0.25">
      <c r="S674" s="19">
        <v>20000</v>
      </c>
      <c r="T674" s="19"/>
      <c r="Z674" s="19">
        <v>9.9034875525361272</v>
      </c>
    </row>
    <row r="675" spans="19:26" x14ac:dyDescent="0.25">
      <c r="S675" s="19">
        <v>170000</v>
      </c>
      <c r="T675" s="19"/>
      <c r="Z675" s="19">
        <v>12.043553716032399</v>
      </c>
    </row>
    <row r="676" spans="19:26" x14ac:dyDescent="0.25">
      <c r="S676" s="19">
        <v>430000</v>
      </c>
      <c r="T676" s="19"/>
      <c r="Z676" s="19">
        <v>12.971540487669746</v>
      </c>
    </row>
    <row r="677" spans="19:26" x14ac:dyDescent="0.25">
      <c r="S677" s="19">
        <v>180000</v>
      </c>
      <c r="T677" s="19"/>
      <c r="Z677" s="19">
        <v>12.100712129872347</v>
      </c>
    </row>
    <row r="678" spans="19:26" x14ac:dyDescent="0.25">
      <c r="S678" s="19">
        <v>200000</v>
      </c>
      <c r="T678" s="19"/>
      <c r="Z678" s="19">
        <v>12.206072645530174</v>
      </c>
    </row>
    <row r="679" spans="19:26" x14ac:dyDescent="0.25">
      <c r="S679" s="19">
        <v>750000</v>
      </c>
      <c r="T679" s="19"/>
      <c r="Z679" s="19">
        <v>13.527828485512494</v>
      </c>
    </row>
    <row r="680" spans="19:26" x14ac:dyDescent="0.25">
      <c r="S680" s="19">
        <v>160000</v>
      </c>
      <c r="T680" s="19"/>
      <c r="Z680" s="19">
        <v>11.982929094215963</v>
      </c>
    </row>
    <row r="681" spans="19:26" x14ac:dyDescent="0.25">
      <c r="S681" s="19">
        <v>300000</v>
      </c>
      <c r="T681" s="19"/>
      <c r="Z681" s="19">
        <v>12.611537753638338</v>
      </c>
    </row>
    <row r="682" spans="19:26" x14ac:dyDescent="0.25">
      <c r="S682" s="19">
        <v>2520000</v>
      </c>
      <c r="T682" s="19"/>
      <c r="Z682" s="19">
        <v>14.739769459487606</v>
      </c>
    </row>
    <row r="683" spans="19:26" x14ac:dyDescent="0.25">
      <c r="S683" s="19">
        <v>150000</v>
      </c>
      <c r="T683" s="19"/>
      <c r="Z683" s="19">
        <v>11.918390573078392</v>
      </c>
    </row>
    <row r="684" spans="19:26" x14ac:dyDescent="0.25">
      <c r="S684" s="19">
        <v>350000</v>
      </c>
      <c r="T684" s="19"/>
      <c r="Z684" s="19">
        <v>12.765688433465597</v>
      </c>
    </row>
    <row r="685" spans="19:26" x14ac:dyDescent="0.25">
      <c r="S685" s="19">
        <v>230000</v>
      </c>
      <c r="T685" s="19"/>
      <c r="Z685" s="19">
        <v>12.345834587905333</v>
      </c>
    </row>
    <row r="686" spans="19:26" x14ac:dyDescent="0.25">
      <c r="S686" s="19">
        <v>790000</v>
      </c>
      <c r="T686" s="19"/>
      <c r="Z686" s="19">
        <v>13.579788224443204</v>
      </c>
    </row>
    <row r="687" spans="19:26" x14ac:dyDescent="0.25">
      <c r="S687" s="19">
        <v>200000</v>
      </c>
      <c r="T687" s="19"/>
      <c r="Z687" s="19">
        <v>12.206072645530174</v>
      </c>
    </row>
    <row r="688" spans="19:26" x14ac:dyDescent="0.25">
      <c r="S688" s="19">
        <v>900000</v>
      </c>
      <c r="T688" s="19"/>
      <c r="Z688" s="19">
        <v>13.710150042306449</v>
      </c>
    </row>
    <row r="689" spans="19:26" x14ac:dyDescent="0.25">
      <c r="S689" s="19">
        <v>60000</v>
      </c>
      <c r="T689" s="19"/>
      <c r="Z689" s="19">
        <v>11.002099841204238</v>
      </c>
    </row>
    <row r="690" spans="19:26" x14ac:dyDescent="0.25">
      <c r="S690" s="19">
        <v>190000</v>
      </c>
      <c r="T690" s="19"/>
      <c r="Z690" s="19">
        <v>12.154779351142624</v>
      </c>
    </row>
    <row r="691" spans="19:26" x14ac:dyDescent="0.25">
      <c r="S691" s="19">
        <v>650000</v>
      </c>
      <c r="T691" s="19"/>
      <c r="Z691" s="19">
        <v>13.38472764187182</v>
      </c>
    </row>
    <row r="692" spans="19:26" x14ac:dyDescent="0.25">
      <c r="S692" s="19">
        <v>170000</v>
      </c>
      <c r="T692" s="19"/>
      <c r="Z692" s="19">
        <v>12.043553716032399</v>
      </c>
    </row>
    <row r="693" spans="19:26" x14ac:dyDescent="0.25">
      <c r="S693" s="19">
        <v>150000</v>
      </c>
      <c r="T693" s="19"/>
      <c r="Z693" s="19">
        <v>11.918390573078392</v>
      </c>
    </row>
    <row r="694" spans="19:26" x14ac:dyDescent="0.25">
      <c r="S694" s="19">
        <v>100000</v>
      </c>
      <c r="T694" s="19"/>
      <c r="Z694" s="19">
        <v>11.512925464970229</v>
      </c>
    </row>
    <row r="695" spans="19:26" x14ac:dyDescent="0.25">
      <c r="S695" s="19">
        <v>200000</v>
      </c>
      <c r="T695" s="19"/>
      <c r="Z695" s="19">
        <v>12.206072645530174</v>
      </c>
    </row>
    <row r="696" spans="19:26" x14ac:dyDescent="0.25">
      <c r="S696" s="19">
        <v>210000</v>
      </c>
      <c r="T696" s="19"/>
      <c r="Z696" s="19">
        <v>12.254862809699606</v>
      </c>
    </row>
    <row r="697" spans="19:26" x14ac:dyDescent="0.25">
      <c r="S697" s="19">
        <v>160000</v>
      </c>
      <c r="T697" s="19"/>
      <c r="Z697" s="19">
        <v>11.982929094215963</v>
      </c>
    </row>
    <row r="698" spans="19:26" x14ac:dyDescent="0.25">
      <c r="S698" s="19">
        <v>170000</v>
      </c>
      <c r="T698" s="19"/>
      <c r="Z698" s="19">
        <v>12.043553716032399</v>
      </c>
    </row>
    <row r="699" spans="19:26" x14ac:dyDescent="0.25">
      <c r="S699" s="19">
        <v>100000</v>
      </c>
      <c r="T699" s="19"/>
      <c r="Z699" s="19">
        <v>11.512925464970229</v>
      </c>
    </row>
    <row r="700" spans="19:26" x14ac:dyDescent="0.25">
      <c r="S700" s="19">
        <v>200000</v>
      </c>
      <c r="T700" s="19"/>
      <c r="Z700" s="19">
        <v>12.206072645530174</v>
      </c>
    </row>
    <row r="701" spans="19:26" x14ac:dyDescent="0.25">
      <c r="S701" s="19">
        <v>120000</v>
      </c>
      <c r="T701" s="19"/>
      <c r="Z701" s="19">
        <v>11.695247021764184</v>
      </c>
    </row>
    <row r="702" spans="19:26" x14ac:dyDescent="0.25">
      <c r="S702" s="19">
        <v>600000</v>
      </c>
      <c r="T702" s="19"/>
      <c r="Z702" s="19">
        <v>13.304684934198283</v>
      </c>
    </row>
    <row r="703" spans="19:26" x14ac:dyDescent="0.25">
      <c r="S703" s="19">
        <v>450000</v>
      </c>
      <c r="T703" s="19"/>
      <c r="Z703" s="19">
        <v>13.017002861746503</v>
      </c>
    </row>
    <row r="704" spans="19:26" x14ac:dyDescent="0.25">
      <c r="S704" s="19">
        <v>540000</v>
      </c>
      <c r="T704" s="19"/>
      <c r="Z704" s="19">
        <v>13.199324418540456</v>
      </c>
    </row>
    <row r="705" spans="19:26" x14ac:dyDescent="0.25">
      <c r="S705" s="19">
        <v>160000</v>
      </c>
      <c r="T705" s="19"/>
      <c r="Z705" s="19">
        <v>11.982929094215963</v>
      </c>
    </row>
    <row r="706" spans="19:26" x14ac:dyDescent="0.25">
      <c r="S706" s="19">
        <v>190000</v>
      </c>
      <c r="T706" s="19"/>
      <c r="Z706" s="19">
        <v>12.154779351142624</v>
      </c>
    </row>
    <row r="707" spans="19:26" x14ac:dyDescent="0.25">
      <c r="S707" s="19">
        <v>180000</v>
      </c>
      <c r="T707" s="19"/>
      <c r="Z707" s="19">
        <v>12.100712129872347</v>
      </c>
    </row>
    <row r="708" spans="19:26" x14ac:dyDescent="0.25">
      <c r="S708" s="19">
        <v>180000</v>
      </c>
      <c r="T708" s="19"/>
      <c r="Z708" s="19">
        <v>12.100712129872347</v>
      </c>
    </row>
    <row r="709" spans="19:26" x14ac:dyDescent="0.25">
      <c r="S709" s="19">
        <v>140000</v>
      </c>
      <c r="T709" s="19"/>
      <c r="Z709" s="19">
        <v>11.849397701591441</v>
      </c>
    </row>
    <row r="710" spans="19:26" x14ac:dyDescent="0.25">
      <c r="S710" s="19">
        <v>250000</v>
      </c>
      <c r="T710" s="19"/>
      <c r="Z710" s="19">
        <v>12.429216196844383</v>
      </c>
    </row>
    <row r="711" spans="19:26" x14ac:dyDescent="0.25">
      <c r="S711" s="19">
        <v>800000</v>
      </c>
      <c r="T711" s="19"/>
      <c r="Z711" s="19">
        <v>13.592367006650065</v>
      </c>
    </row>
    <row r="712" spans="19:26" x14ac:dyDescent="0.25">
      <c r="S712" s="19">
        <v>60000</v>
      </c>
      <c r="T712" s="19"/>
      <c r="Z712" s="19">
        <v>11.002099841204238</v>
      </c>
    </row>
    <row r="713" spans="19:26" x14ac:dyDescent="0.25">
      <c r="S713" s="19">
        <v>260000</v>
      </c>
      <c r="T713" s="19"/>
      <c r="Z713" s="19">
        <v>12.468436909997665</v>
      </c>
    </row>
    <row r="714" spans="19:26" x14ac:dyDescent="0.25">
      <c r="S714" s="19">
        <v>90000</v>
      </c>
      <c r="T714" s="19"/>
      <c r="Z714" s="19">
        <v>11.407564949312402</v>
      </c>
    </row>
    <row r="715" spans="19:26" x14ac:dyDescent="0.25">
      <c r="S715" s="19">
        <v>120000</v>
      </c>
      <c r="T715" s="19"/>
      <c r="Z715" s="19">
        <v>11.695247021764184</v>
      </c>
    </row>
    <row r="716" spans="19:26" x14ac:dyDescent="0.25">
      <c r="S716" s="19">
        <v>160000</v>
      </c>
      <c r="T716" s="19"/>
      <c r="Z716" s="19">
        <v>11.982929094215963</v>
      </c>
    </row>
    <row r="717" spans="19:26" x14ac:dyDescent="0.25">
      <c r="S717" s="19">
        <v>220000</v>
      </c>
      <c r="T717" s="19"/>
      <c r="Z717" s="19">
        <v>12.301382825334498</v>
      </c>
    </row>
    <row r="718" spans="19:26" x14ac:dyDescent="0.25">
      <c r="S718" s="19">
        <v>140000</v>
      </c>
      <c r="T718" s="19"/>
      <c r="Z718" s="19">
        <v>11.849397701591441</v>
      </c>
    </row>
    <row r="719" spans="19:26" x14ac:dyDescent="0.25">
      <c r="S719" s="19">
        <v>140000</v>
      </c>
      <c r="T719" s="19"/>
      <c r="Z719" s="19">
        <v>11.849397701591441</v>
      </c>
    </row>
    <row r="720" spans="19:26" x14ac:dyDescent="0.25">
      <c r="S720" s="19">
        <v>420000</v>
      </c>
      <c r="T720" s="19"/>
      <c r="Z720" s="19">
        <v>12.948009990259552</v>
      </c>
    </row>
    <row r="721" spans="19:26" x14ac:dyDescent="0.25">
      <c r="S721" s="19">
        <v>80000</v>
      </c>
      <c r="T721" s="19"/>
      <c r="Z721" s="19">
        <v>11.289781913656018</v>
      </c>
    </row>
    <row r="722" spans="19:26" x14ac:dyDescent="0.25">
      <c r="S722" s="19">
        <v>250000</v>
      </c>
      <c r="T722" s="19"/>
      <c r="Z722" s="19">
        <v>12.429216196844383</v>
      </c>
    </row>
    <row r="723" spans="19:26" x14ac:dyDescent="0.25">
      <c r="S723" s="19">
        <v>140000</v>
      </c>
      <c r="T723" s="19"/>
      <c r="Z723" s="19">
        <v>11.849397701591441</v>
      </c>
    </row>
    <row r="724" spans="19:26" x14ac:dyDescent="0.25">
      <c r="S724" s="19">
        <v>300000</v>
      </c>
      <c r="T724" s="19"/>
      <c r="Z724" s="19">
        <v>12.611537753638338</v>
      </c>
    </row>
    <row r="725" spans="19:26" x14ac:dyDescent="0.25">
      <c r="S725" s="19">
        <v>100000</v>
      </c>
      <c r="T725" s="19"/>
      <c r="Z725" s="19">
        <v>11.512925464970229</v>
      </c>
    </row>
    <row r="726" spans="19:26" x14ac:dyDescent="0.25">
      <c r="S726" s="19">
        <v>250000</v>
      </c>
      <c r="T726" s="19"/>
      <c r="Z726" s="19">
        <v>12.429216196844383</v>
      </c>
    </row>
    <row r="727" spans="19:26" x14ac:dyDescent="0.25">
      <c r="S727" s="19">
        <v>110000</v>
      </c>
      <c r="T727" s="19"/>
      <c r="Z727" s="19">
        <v>11.608235644774552</v>
      </c>
    </row>
    <row r="728" spans="19:26" x14ac:dyDescent="0.25">
      <c r="S728" s="19">
        <v>300000</v>
      </c>
      <c r="T728" s="19"/>
      <c r="Z728" s="19">
        <v>12.611537753638338</v>
      </c>
    </row>
    <row r="729" spans="19:26" x14ac:dyDescent="0.25">
      <c r="S729" s="19">
        <v>130000</v>
      </c>
      <c r="T729" s="19"/>
      <c r="Z729" s="19">
        <v>11.77528972943772</v>
      </c>
    </row>
    <row r="730" spans="19:26" x14ac:dyDescent="0.25">
      <c r="S730" s="19">
        <v>1300000</v>
      </c>
      <c r="T730" s="19"/>
      <c r="Z730" s="19">
        <v>14.077874822431765</v>
      </c>
    </row>
    <row r="731" spans="19:26" x14ac:dyDescent="0.25">
      <c r="S731" s="19">
        <v>500000</v>
      </c>
      <c r="T731" s="19"/>
      <c r="Z731" s="19">
        <v>13.122363377404328</v>
      </c>
    </row>
    <row r="732" spans="19:26" x14ac:dyDescent="0.25">
      <c r="S732" s="19">
        <v>280000</v>
      </c>
      <c r="T732" s="19"/>
      <c r="Z732" s="19">
        <v>12.542544882151386</v>
      </c>
    </row>
    <row r="733" spans="19:26" x14ac:dyDescent="0.25">
      <c r="S733" s="19">
        <v>400000</v>
      </c>
      <c r="T733" s="19"/>
      <c r="Z733" s="19">
        <v>12.899219826090119</v>
      </c>
    </row>
    <row r="734" spans="19:26" x14ac:dyDescent="0.25">
      <c r="S734" s="19">
        <v>130000</v>
      </c>
      <c r="T734" s="19"/>
      <c r="Z734" s="19">
        <v>11.77528972943772</v>
      </c>
    </row>
    <row r="735" spans="19:26" x14ac:dyDescent="0.25">
      <c r="S735" s="19">
        <v>250000</v>
      </c>
      <c r="T735" s="19"/>
      <c r="Z735" s="19">
        <v>12.429216196844383</v>
      </c>
    </row>
    <row r="736" spans="19:26" x14ac:dyDescent="0.25">
      <c r="S736" s="19">
        <v>190000</v>
      </c>
      <c r="T736" s="19"/>
      <c r="Z736" s="19">
        <v>12.154779351142624</v>
      </c>
    </row>
    <row r="737" spans="19:26" x14ac:dyDescent="0.25">
      <c r="S737" s="19">
        <v>180000</v>
      </c>
      <c r="T737" s="19"/>
      <c r="Z737" s="19">
        <v>12.100712129872347</v>
      </c>
    </row>
    <row r="738" spans="19:26" x14ac:dyDescent="0.25">
      <c r="S738" s="19">
        <v>700000</v>
      </c>
      <c r="T738" s="19"/>
      <c r="Z738" s="19">
        <v>13.458835614025542</v>
      </c>
    </row>
    <row r="739" spans="19:26" x14ac:dyDescent="0.25">
      <c r="S739" s="19">
        <v>280000</v>
      </c>
      <c r="T739" s="19"/>
      <c r="Z739" s="19">
        <v>12.542544882151386</v>
      </c>
    </row>
    <row r="740" spans="19:26" x14ac:dyDescent="0.25">
      <c r="S740" s="19">
        <v>100000</v>
      </c>
      <c r="T740" s="19"/>
      <c r="Z740" s="19">
        <v>11.512925464970229</v>
      </c>
    </row>
    <row r="741" spans="19:26" x14ac:dyDescent="0.25">
      <c r="S741" s="19">
        <v>350000</v>
      </c>
      <c r="T741" s="19"/>
      <c r="Z741" s="19">
        <v>12.765688433465597</v>
      </c>
    </row>
    <row r="742" spans="19:26" x14ac:dyDescent="0.25">
      <c r="S742" s="19">
        <v>900000</v>
      </c>
      <c r="T742" s="19"/>
      <c r="Z742" s="19">
        <v>13.710150042306449</v>
      </c>
    </row>
    <row r="743" spans="19:26" x14ac:dyDescent="0.25">
      <c r="S743" s="19">
        <v>100000</v>
      </c>
      <c r="T743" s="19"/>
      <c r="Z743" s="19">
        <v>11.512925464970229</v>
      </c>
    </row>
    <row r="744" spans="19:26" x14ac:dyDescent="0.25">
      <c r="S744" s="19">
        <v>390000</v>
      </c>
      <c r="T744" s="19"/>
      <c r="Z744" s="19">
        <v>12.873902018105829</v>
      </c>
    </row>
    <row r="745" spans="19:26" x14ac:dyDescent="0.25">
      <c r="S745" s="19">
        <v>70000</v>
      </c>
      <c r="T745" s="19"/>
      <c r="Z745" s="19">
        <v>11.156250521031495</v>
      </c>
    </row>
    <row r="746" spans="19:26" x14ac:dyDescent="0.25">
      <c r="S746" s="19">
        <v>290000</v>
      </c>
      <c r="T746" s="19"/>
      <c r="Z746" s="19">
        <v>12.577636201962656</v>
      </c>
    </row>
    <row r="747" spans="19:26" x14ac:dyDescent="0.25">
      <c r="S747" s="19">
        <v>150000</v>
      </c>
      <c r="T747" s="19"/>
      <c r="Z747" s="19">
        <v>11.918390573078392</v>
      </c>
    </row>
    <row r="748" spans="19:26" x14ac:dyDescent="0.25">
      <c r="S748" s="19">
        <v>250000</v>
      </c>
      <c r="T748" s="19"/>
      <c r="Z748" s="19">
        <v>12.429216196844383</v>
      </c>
    </row>
    <row r="749" spans="19:26" x14ac:dyDescent="0.25">
      <c r="S749" s="19">
        <v>180000</v>
      </c>
      <c r="T749" s="19"/>
      <c r="Z749" s="19">
        <v>12.100712129872347</v>
      </c>
    </row>
    <row r="750" spans="19:26" x14ac:dyDescent="0.25">
      <c r="S750" s="19">
        <v>150000</v>
      </c>
      <c r="T750" s="19"/>
      <c r="Z750" s="19">
        <v>11.918390573078392</v>
      </c>
    </row>
    <row r="751" spans="19:26" x14ac:dyDescent="0.25">
      <c r="S751" s="19">
        <v>240000</v>
      </c>
      <c r="T751" s="19"/>
      <c r="Z751" s="19">
        <v>12.388394202324129</v>
      </c>
    </row>
    <row r="752" spans="19:26" x14ac:dyDescent="0.25">
      <c r="S752" s="19">
        <v>600000</v>
      </c>
      <c r="T752" s="19"/>
      <c r="Z752" s="19">
        <v>13.304684934198283</v>
      </c>
    </row>
    <row r="753" spans="19:26" x14ac:dyDescent="0.25">
      <c r="S753" s="19">
        <v>60000</v>
      </c>
      <c r="T753" s="19"/>
      <c r="Z753" s="19">
        <v>11.002099841204238</v>
      </c>
    </row>
    <row r="754" spans="19:26" x14ac:dyDescent="0.25">
      <c r="S754" s="19">
        <v>260000</v>
      </c>
      <c r="T754" s="19"/>
      <c r="Z754" s="19">
        <v>12.468436909997665</v>
      </c>
    </row>
    <row r="755" spans="19:26" x14ac:dyDescent="0.25">
      <c r="S755" s="19">
        <v>180000</v>
      </c>
      <c r="T755" s="19"/>
      <c r="Z755" s="19">
        <v>12.100712129872347</v>
      </c>
    </row>
    <row r="756" spans="19:26" x14ac:dyDescent="0.25">
      <c r="S756" s="19">
        <v>250000</v>
      </c>
      <c r="T756" s="19"/>
      <c r="Z756" s="19">
        <v>12.429216196844383</v>
      </c>
    </row>
    <row r="757" spans="19:26" x14ac:dyDescent="0.25">
      <c r="S757" s="19">
        <v>90000</v>
      </c>
      <c r="T757" s="19"/>
      <c r="Z757" s="19">
        <v>11.407564949312402</v>
      </c>
    </row>
    <row r="758" spans="19:26" x14ac:dyDescent="0.25">
      <c r="S758" s="19">
        <v>170000</v>
      </c>
      <c r="T758" s="19"/>
      <c r="Z758" s="19">
        <v>12.043553716032399</v>
      </c>
    </row>
    <row r="759" spans="19:26" x14ac:dyDescent="0.25">
      <c r="S759" s="19">
        <v>330000</v>
      </c>
      <c r="T759" s="19"/>
      <c r="Z759" s="19">
        <v>12.706847933442663</v>
      </c>
    </row>
    <row r="760" spans="19:26" x14ac:dyDescent="0.25">
      <c r="S760" s="19">
        <v>350000</v>
      </c>
      <c r="T760" s="19"/>
      <c r="Z760" s="19">
        <v>12.765688433465597</v>
      </c>
    </row>
    <row r="761" spans="19:26" x14ac:dyDescent="0.25">
      <c r="S761" s="19">
        <v>240000</v>
      </c>
      <c r="T761" s="19"/>
      <c r="Z761" s="19">
        <v>12.388394202324129</v>
      </c>
    </row>
    <row r="762" spans="19:26" x14ac:dyDescent="0.25">
      <c r="S762" s="19">
        <v>400000</v>
      </c>
      <c r="T762" s="19"/>
      <c r="Z762" s="19">
        <v>12.899219826090119</v>
      </c>
    </row>
    <row r="763" spans="19:26" x14ac:dyDescent="0.25">
      <c r="S763" s="19">
        <v>280000</v>
      </c>
      <c r="T763" s="19"/>
      <c r="Z763" s="19">
        <v>12.542544882151386</v>
      </c>
    </row>
    <row r="764" spans="19:26" x14ac:dyDescent="0.25">
      <c r="S764" s="19">
        <v>650000</v>
      </c>
      <c r="T764" s="19"/>
      <c r="Z764" s="19">
        <v>13.38472764187182</v>
      </c>
    </row>
    <row r="765" spans="19:26" x14ac:dyDescent="0.25">
      <c r="S765" s="19">
        <v>580000</v>
      </c>
      <c r="T765" s="19"/>
      <c r="Z765" s="19">
        <v>13.270783382522602</v>
      </c>
    </row>
    <row r="766" spans="19:26" x14ac:dyDescent="0.25">
      <c r="S766" s="19">
        <v>280000</v>
      </c>
      <c r="T766" s="19"/>
      <c r="Z766" s="19">
        <v>12.542544882151386</v>
      </c>
    </row>
    <row r="767" spans="19:26" x14ac:dyDescent="0.25">
      <c r="S767" s="19">
        <v>210000</v>
      </c>
      <c r="T767" s="19"/>
      <c r="Z767" s="19">
        <v>12.254862809699606</v>
      </c>
    </row>
    <row r="768" spans="19:26" x14ac:dyDescent="0.25">
      <c r="S768" s="19">
        <v>390000</v>
      </c>
      <c r="T768" s="19"/>
      <c r="Z768" s="19">
        <v>12.873902018105829</v>
      </c>
    </row>
    <row r="769" spans="19:26" x14ac:dyDescent="0.25">
      <c r="S769" s="19">
        <v>150000</v>
      </c>
      <c r="T769" s="19"/>
      <c r="Z769" s="19">
        <v>11.918390573078392</v>
      </c>
    </row>
    <row r="770" spans="19:26" x14ac:dyDescent="0.25">
      <c r="S770" s="19">
        <v>90000</v>
      </c>
      <c r="T770" s="19"/>
      <c r="Z770" s="19">
        <v>11.407564949312402</v>
      </c>
    </row>
    <row r="771" spans="19:26" x14ac:dyDescent="0.25">
      <c r="S771" s="19">
        <v>80000</v>
      </c>
      <c r="T771" s="19"/>
      <c r="Z771" s="19">
        <v>11.289781913656018</v>
      </c>
    </row>
    <row r="772" spans="19:26" x14ac:dyDescent="0.25">
      <c r="S772" s="19">
        <v>80000</v>
      </c>
      <c r="T772" s="19"/>
      <c r="Z772" s="19">
        <v>11.289781913656018</v>
      </c>
    </row>
    <row r="773" spans="19:26" x14ac:dyDescent="0.25">
      <c r="S773" s="19">
        <v>500000</v>
      </c>
      <c r="T773" s="19"/>
      <c r="Z773" s="19">
        <v>13.122363377404328</v>
      </c>
    </row>
    <row r="774" spans="19:26" x14ac:dyDescent="0.25">
      <c r="S774" s="19">
        <v>230000</v>
      </c>
      <c r="T774" s="19"/>
      <c r="Z774" s="19">
        <v>12.345834587905333</v>
      </c>
    </row>
    <row r="775" spans="19:26" x14ac:dyDescent="0.25">
      <c r="S775" s="19">
        <v>580000</v>
      </c>
      <c r="T775" s="19"/>
      <c r="Z775" s="19">
        <v>13.270783382522602</v>
      </c>
    </row>
    <row r="776" spans="19:26" x14ac:dyDescent="0.25">
      <c r="S776" s="19">
        <v>210000</v>
      </c>
      <c r="T776" s="19"/>
      <c r="Z776" s="19">
        <v>12.254862809699606</v>
      </c>
    </row>
    <row r="777" spans="19:26" x14ac:dyDescent="0.25">
      <c r="S777" s="19">
        <v>220000</v>
      </c>
      <c r="T777" s="19"/>
      <c r="Z777" s="19">
        <v>12.301382825334498</v>
      </c>
    </row>
    <row r="778" spans="19:26" x14ac:dyDescent="0.25">
      <c r="S778" s="19">
        <v>650000</v>
      </c>
      <c r="T778" s="19"/>
      <c r="Z778" s="19">
        <v>13.38472764187182</v>
      </c>
    </row>
    <row r="779" spans="19:26" x14ac:dyDescent="0.25">
      <c r="S779" s="19">
        <v>390000</v>
      </c>
      <c r="T779" s="19"/>
      <c r="Z779" s="19">
        <v>12.873902018105829</v>
      </c>
    </row>
    <row r="780" spans="19:26" x14ac:dyDescent="0.25">
      <c r="S780" s="19">
        <v>100000</v>
      </c>
      <c r="T780" s="19"/>
      <c r="Z780" s="19">
        <v>11.512925464970229</v>
      </c>
    </row>
    <row r="781" spans="19:26" x14ac:dyDescent="0.25">
      <c r="S781" s="19">
        <v>300000</v>
      </c>
      <c r="T781" s="19"/>
      <c r="Z781" s="19">
        <v>12.611537753638338</v>
      </c>
    </row>
    <row r="782" spans="19:26" x14ac:dyDescent="0.25">
      <c r="S782" s="19">
        <v>340000</v>
      </c>
      <c r="T782" s="19"/>
      <c r="Z782" s="19">
        <v>12.736700896592344</v>
      </c>
    </row>
    <row r="783" spans="19:26" x14ac:dyDescent="0.25">
      <c r="S783" s="19">
        <v>2520000</v>
      </c>
      <c r="T783" s="19"/>
      <c r="Z783" s="19">
        <v>14.739769459487606</v>
      </c>
    </row>
    <row r="784" spans="19:26" x14ac:dyDescent="0.25">
      <c r="S784" s="19">
        <v>80000</v>
      </c>
      <c r="T784" s="19"/>
      <c r="Z784" s="19">
        <v>11.289781913656018</v>
      </c>
    </row>
    <row r="785" spans="19:26" x14ac:dyDescent="0.25">
      <c r="S785" s="19">
        <v>500000</v>
      </c>
      <c r="T785" s="19"/>
      <c r="Z785" s="19">
        <v>13.122363377404328</v>
      </c>
    </row>
    <row r="786" spans="19:26" x14ac:dyDescent="0.25">
      <c r="S786" s="19">
        <v>280000</v>
      </c>
      <c r="T786" s="19"/>
      <c r="Z786" s="19">
        <v>12.542544882151386</v>
      </c>
    </row>
    <row r="787" spans="19:26" x14ac:dyDescent="0.25">
      <c r="S787" s="19">
        <v>140000</v>
      </c>
      <c r="T787" s="19"/>
      <c r="Z787" s="19">
        <v>11.849397701591441</v>
      </c>
    </row>
    <row r="788" spans="19:26" x14ac:dyDescent="0.25">
      <c r="S788" s="19">
        <v>50000</v>
      </c>
      <c r="T788" s="19"/>
      <c r="Z788" s="19">
        <v>10.819778284410283</v>
      </c>
    </row>
    <row r="789" spans="19:26" x14ac:dyDescent="0.25">
      <c r="S789" s="19">
        <v>440000</v>
      </c>
      <c r="T789" s="19"/>
      <c r="Z789" s="19">
        <v>12.994530005894443</v>
      </c>
    </row>
    <row r="790" spans="19:26" x14ac:dyDescent="0.25">
      <c r="S790" s="19">
        <v>320000</v>
      </c>
      <c r="T790" s="19"/>
      <c r="Z790" s="19">
        <v>12.676076274775909</v>
      </c>
    </row>
    <row r="791" spans="19:26" x14ac:dyDescent="0.25">
      <c r="S791" s="19">
        <v>170000</v>
      </c>
      <c r="T791" s="19"/>
      <c r="Z791" s="19">
        <v>12.043553716032399</v>
      </c>
    </row>
    <row r="792" spans="19:26" x14ac:dyDescent="0.25">
      <c r="S792" s="19">
        <v>250000</v>
      </c>
      <c r="T792" s="19"/>
      <c r="Z792" s="19">
        <v>12.429216196844383</v>
      </c>
    </row>
    <row r="793" spans="19:26" x14ac:dyDescent="0.25">
      <c r="S793" s="19">
        <v>130000</v>
      </c>
      <c r="T793" s="19"/>
      <c r="Z793" s="19">
        <v>11.77528972943772</v>
      </c>
    </row>
    <row r="794" spans="19:26" x14ac:dyDescent="0.25">
      <c r="S794" s="19">
        <v>100000</v>
      </c>
      <c r="T794" s="19"/>
      <c r="Z794" s="19">
        <v>11.512925464970229</v>
      </c>
    </row>
    <row r="795" spans="19:26" x14ac:dyDescent="0.25">
      <c r="S795" s="19">
        <v>150000</v>
      </c>
      <c r="T795" s="19"/>
      <c r="Z795" s="19">
        <v>11.918390573078392</v>
      </c>
    </row>
    <row r="796" spans="19:26" x14ac:dyDescent="0.25">
      <c r="S796" s="19">
        <v>240000</v>
      </c>
      <c r="T796" s="19"/>
      <c r="Z796" s="19">
        <v>12.388394202324129</v>
      </c>
    </row>
    <row r="797" spans="19:26" x14ac:dyDescent="0.25">
      <c r="S797" s="19">
        <v>280000</v>
      </c>
      <c r="T797" s="19"/>
      <c r="Z797" s="19">
        <v>12.542544882151386</v>
      </c>
    </row>
    <row r="798" spans="19:26" x14ac:dyDescent="0.25">
      <c r="S798" s="19">
        <v>400000</v>
      </c>
      <c r="T798" s="19"/>
      <c r="Z798" s="19">
        <v>12.899219826090119</v>
      </c>
    </row>
    <row r="799" spans="19:26" x14ac:dyDescent="0.25">
      <c r="S799" s="19">
        <v>150000</v>
      </c>
      <c r="T799" s="19"/>
      <c r="Z799" s="19">
        <v>11.918390573078392</v>
      </c>
    </row>
    <row r="800" spans="19:26" x14ac:dyDescent="0.25">
      <c r="S800" s="19">
        <v>260000</v>
      </c>
      <c r="T800" s="19"/>
      <c r="Z800" s="19">
        <v>12.468436909997665</v>
      </c>
    </row>
    <row r="801" spans="19:26" x14ac:dyDescent="0.25">
      <c r="S801" s="19">
        <v>200000</v>
      </c>
      <c r="T801" s="19"/>
      <c r="Z801" s="19">
        <v>12.206072645530174</v>
      </c>
    </row>
    <row r="802" spans="19:26" x14ac:dyDescent="0.25">
      <c r="S802" s="19">
        <v>140000</v>
      </c>
      <c r="T802" s="19"/>
      <c r="Z802" s="19">
        <v>11.849397701591441</v>
      </c>
    </row>
    <row r="803" spans="19:26" x14ac:dyDescent="0.25">
      <c r="S803" s="19">
        <v>330000</v>
      </c>
      <c r="T803" s="19"/>
      <c r="Z803" s="19">
        <v>12.706847933442663</v>
      </c>
    </row>
    <row r="804" spans="19:26" x14ac:dyDescent="0.25">
      <c r="S804" s="19">
        <v>180000</v>
      </c>
      <c r="T804" s="19"/>
      <c r="Z804" s="19">
        <v>12.100712129872347</v>
      </c>
    </row>
    <row r="805" spans="19:26" x14ac:dyDescent="0.25">
      <c r="S805" s="19">
        <v>170000</v>
      </c>
      <c r="T805" s="19"/>
      <c r="Z805" s="19">
        <v>12.043553716032399</v>
      </c>
    </row>
    <row r="806" spans="19:26" x14ac:dyDescent="0.25">
      <c r="S806" s="19">
        <v>580000</v>
      </c>
      <c r="T806" s="19"/>
      <c r="Z806" s="19">
        <v>13.270783382522602</v>
      </c>
    </row>
    <row r="807" spans="19:26" x14ac:dyDescent="0.25">
      <c r="S807" s="19">
        <v>80000</v>
      </c>
      <c r="T807" s="19"/>
      <c r="Z807" s="19">
        <v>11.289781913656018</v>
      </c>
    </row>
    <row r="808" spans="19:26" x14ac:dyDescent="0.25">
      <c r="S808" s="19">
        <v>80000</v>
      </c>
      <c r="T808" s="19"/>
      <c r="Z808" s="19">
        <v>11.289781913656018</v>
      </c>
    </row>
    <row r="809" spans="19:26" x14ac:dyDescent="0.25">
      <c r="S809" s="19">
        <v>160000</v>
      </c>
      <c r="T809" s="19"/>
      <c r="Z809" s="19">
        <v>11.982929094215963</v>
      </c>
    </row>
    <row r="810" spans="19:26" x14ac:dyDescent="0.25">
      <c r="S810" s="19">
        <v>230000</v>
      </c>
      <c r="T810" s="19"/>
      <c r="Z810" s="19">
        <v>12.345834587905333</v>
      </c>
    </row>
    <row r="811" spans="19:26" x14ac:dyDescent="0.25">
      <c r="S811" s="19">
        <v>210000</v>
      </c>
      <c r="T811" s="19"/>
      <c r="Z811" s="19">
        <v>12.254862809699606</v>
      </c>
    </row>
    <row r="812" spans="19:26" x14ac:dyDescent="0.25">
      <c r="S812" s="19">
        <v>400000</v>
      </c>
      <c r="T812" s="19"/>
      <c r="Z812" s="19">
        <v>12.899219826090119</v>
      </c>
    </row>
    <row r="813" spans="19:26" x14ac:dyDescent="0.25">
      <c r="S813" s="19">
        <v>300000</v>
      </c>
      <c r="T813" s="19"/>
      <c r="Z813" s="19">
        <v>12.611537753638338</v>
      </c>
    </row>
    <row r="814" spans="19:26" x14ac:dyDescent="0.25">
      <c r="S814" s="19">
        <v>100000</v>
      </c>
      <c r="T814" s="19"/>
      <c r="Z814" s="19">
        <v>11.512925464970229</v>
      </c>
    </row>
    <row r="815" spans="19:26" x14ac:dyDescent="0.25">
      <c r="S815" s="19">
        <v>280000</v>
      </c>
      <c r="T815" s="19"/>
      <c r="Z815" s="19">
        <v>12.542544882151386</v>
      </c>
    </row>
    <row r="816" spans="19:26" x14ac:dyDescent="0.25">
      <c r="S816" s="19">
        <v>150000</v>
      </c>
      <c r="T816" s="19"/>
      <c r="Z816" s="19">
        <v>11.918390573078392</v>
      </c>
    </row>
    <row r="817" spans="19:26" x14ac:dyDescent="0.25">
      <c r="S817" s="19">
        <v>330000</v>
      </c>
      <c r="T817" s="19"/>
      <c r="Z817" s="19">
        <v>12.706847933442663</v>
      </c>
    </row>
    <row r="818" spans="19:26" x14ac:dyDescent="0.25">
      <c r="S818" s="19">
        <v>320000</v>
      </c>
      <c r="T818" s="19"/>
      <c r="Z818" s="19">
        <v>12.676076274775909</v>
      </c>
    </row>
    <row r="819" spans="19:26" x14ac:dyDescent="0.25">
      <c r="S819" s="19">
        <v>450000</v>
      </c>
      <c r="T819" s="19"/>
      <c r="Z819" s="19">
        <v>13.017002861746503</v>
      </c>
    </row>
    <row r="820" spans="19:26" x14ac:dyDescent="0.25">
      <c r="S820" s="19">
        <v>240000</v>
      </c>
      <c r="T820" s="19"/>
      <c r="Z820" s="19">
        <v>12.388394202324129</v>
      </c>
    </row>
    <row r="821" spans="19:26" x14ac:dyDescent="0.25">
      <c r="S821" s="19">
        <v>150000</v>
      </c>
      <c r="T821" s="19"/>
      <c r="Z821" s="19">
        <v>11.918390573078392</v>
      </c>
    </row>
    <row r="822" spans="19:26" x14ac:dyDescent="0.25">
      <c r="S822" s="19">
        <v>250000</v>
      </c>
      <c r="T822" s="19"/>
      <c r="Z822" s="19">
        <v>12.429216196844383</v>
      </c>
    </row>
    <row r="823" spans="19:26" x14ac:dyDescent="0.25">
      <c r="S823" s="19">
        <v>300000</v>
      </c>
      <c r="T823" s="19"/>
      <c r="Z823" s="19">
        <v>12.611537753638338</v>
      </c>
    </row>
    <row r="824" spans="19:26" x14ac:dyDescent="0.25">
      <c r="S824" s="19">
        <v>130000</v>
      </c>
      <c r="T824" s="19"/>
      <c r="Z824" s="19">
        <v>11.77528972943772</v>
      </c>
    </row>
    <row r="825" spans="19:26" x14ac:dyDescent="0.25">
      <c r="S825" s="19">
        <v>170000</v>
      </c>
      <c r="T825" s="19"/>
      <c r="Z825" s="19">
        <v>12.043553716032399</v>
      </c>
    </row>
    <row r="826" spans="19:26" x14ac:dyDescent="0.25">
      <c r="S826" s="19">
        <v>320000</v>
      </c>
      <c r="T826" s="19"/>
      <c r="Z826" s="19">
        <v>12.676076274775909</v>
      </c>
    </row>
    <row r="827" spans="19:26" x14ac:dyDescent="0.25">
      <c r="S827" s="19">
        <v>290000</v>
      </c>
      <c r="T827" s="19"/>
      <c r="Z827" s="19">
        <v>12.577636201962656</v>
      </c>
    </row>
    <row r="828" spans="19:26" x14ac:dyDescent="0.25">
      <c r="S828" s="19">
        <v>1200000</v>
      </c>
      <c r="T828" s="19"/>
      <c r="Z828" s="19">
        <v>13.997832114758229</v>
      </c>
    </row>
    <row r="829" spans="19:26" x14ac:dyDescent="0.25">
      <c r="S829" s="19">
        <v>80000</v>
      </c>
      <c r="T829" s="19"/>
      <c r="Z829" s="19">
        <v>11.289781913656018</v>
      </c>
    </row>
    <row r="830" spans="19:26" x14ac:dyDescent="0.25">
      <c r="S830" s="19">
        <v>90000</v>
      </c>
      <c r="T830" s="19"/>
      <c r="Z830" s="19">
        <v>11.407564949312402</v>
      </c>
    </row>
    <row r="831" spans="19:26" x14ac:dyDescent="0.25">
      <c r="S831" s="19">
        <v>110000</v>
      </c>
      <c r="T831" s="19"/>
      <c r="Z831" s="19">
        <v>11.608235644774552</v>
      </c>
    </row>
    <row r="832" spans="19:26" x14ac:dyDescent="0.25">
      <c r="S832" s="19">
        <v>330000</v>
      </c>
      <c r="T832" s="19"/>
      <c r="Z832" s="19">
        <v>12.706847933442663</v>
      </c>
    </row>
    <row r="833" spans="19:26" x14ac:dyDescent="0.25">
      <c r="S833" s="19">
        <v>150000</v>
      </c>
      <c r="T833" s="19"/>
      <c r="Z833" s="19">
        <v>11.918390573078392</v>
      </c>
    </row>
    <row r="834" spans="19:26" x14ac:dyDescent="0.25">
      <c r="S834" s="19">
        <v>150000</v>
      </c>
      <c r="T834" s="19"/>
      <c r="Z834" s="19">
        <v>11.918390573078392</v>
      </c>
    </row>
    <row r="835" spans="19:26" x14ac:dyDescent="0.25">
      <c r="S835" s="19">
        <v>150000</v>
      </c>
      <c r="T835" s="19"/>
      <c r="Z835" s="19">
        <v>11.918390573078392</v>
      </c>
    </row>
    <row r="836" spans="19:26" x14ac:dyDescent="0.25">
      <c r="S836" s="19">
        <v>210000</v>
      </c>
      <c r="T836" s="19"/>
      <c r="Z836" s="19">
        <v>12.254862809699606</v>
      </c>
    </row>
    <row r="837" spans="19:26" x14ac:dyDescent="0.25">
      <c r="S837" s="19">
        <v>350000</v>
      </c>
      <c r="T837" s="19"/>
      <c r="Z837" s="19">
        <v>12.765688433465597</v>
      </c>
    </row>
    <row r="838" spans="19:26" x14ac:dyDescent="0.25">
      <c r="S838" s="19">
        <v>250000</v>
      </c>
      <c r="T838" s="19"/>
      <c r="Z838" s="19">
        <v>12.429216196844383</v>
      </c>
    </row>
    <row r="839" spans="19:26" x14ac:dyDescent="0.25">
      <c r="S839" s="19">
        <v>80000</v>
      </c>
      <c r="T839" s="19"/>
      <c r="Z839" s="19">
        <v>11.289781913656018</v>
      </c>
    </row>
    <row r="840" spans="19:26" x14ac:dyDescent="0.25">
      <c r="S840" s="19">
        <v>100000</v>
      </c>
      <c r="T840" s="19"/>
      <c r="Z840" s="19">
        <v>11.512925464970229</v>
      </c>
    </row>
    <row r="841" spans="19:26" x14ac:dyDescent="0.25">
      <c r="S841" s="19">
        <v>60000</v>
      </c>
      <c r="T841" s="19"/>
      <c r="Z841" s="19">
        <v>11.002099841204238</v>
      </c>
    </row>
    <row r="842" spans="19:26" x14ac:dyDescent="0.25">
      <c r="S842" s="19">
        <v>450000</v>
      </c>
      <c r="T842" s="19"/>
      <c r="Z842" s="19">
        <v>13.017002861746503</v>
      </c>
    </row>
    <row r="843" spans="19:26" x14ac:dyDescent="0.25">
      <c r="S843" s="19">
        <v>270000</v>
      </c>
      <c r="T843" s="19"/>
      <c r="Z843" s="19">
        <v>12.506177237980511</v>
      </c>
    </row>
    <row r="844" spans="19:26" x14ac:dyDescent="0.25">
      <c r="S844" s="19">
        <v>80000</v>
      </c>
      <c r="T844" s="19"/>
      <c r="Z844" s="19">
        <v>11.289781913656018</v>
      </c>
    </row>
    <row r="845" spans="19:26" x14ac:dyDescent="0.25">
      <c r="S845" s="19">
        <v>130000</v>
      </c>
      <c r="T845" s="19"/>
      <c r="Z845" s="19">
        <v>11.77528972943772</v>
      </c>
    </row>
    <row r="846" spans="19:26" x14ac:dyDescent="0.25">
      <c r="S846" s="19">
        <v>380000</v>
      </c>
      <c r="T846" s="19"/>
      <c r="Z846" s="19">
        <v>12.847926531702569</v>
      </c>
    </row>
    <row r="847" spans="19:26" x14ac:dyDescent="0.25">
      <c r="S847" s="19">
        <v>210000</v>
      </c>
      <c r="T847" s="19"/>
      <c r="Z847" s="19">
        <v>12.254862809699606</v>
      </c>
    </row>
    <row r="848" spans="19:26" x14ac:dyDescent="0.25">
      <c r="S848" s="19">
        <v>150000</v>
      </c>
      <c r="T848" s="19"/>
      <c r="Z848" s="19">
        <v>11.918390573078392</v>
      </c>
    </row>
    <row r="849" spans="19:26" x14ac:dyDescent="0.25">
      <c r="S849" s="19">
        <v>230000</v>
      </c>
      <c r="T849" s="19"/>
      <c r="Z849" s="19">
        <v>12.345834587905333</v>
      </c>
    </row>
    <row r="850" spans="19:26" x14ac:dyDescent="0.25">
      <c r="S850" s="19">
        <v>250000</v>
      </c>
      <c r="T850" s="19"/>
      <c r="Z850" s="19">
        <v>12.429216196844383</v>
      </c>
    </row>
    <row r="851" spans="19:26" x14ac:dyDescent="0.25">
      <c r="S851" s="19">
        <v>60000</v>
      </c>
      <c r="T851" s="19"/>
      <c r="Z851" s="19">
        <v>11.002099841204238</v>
      </c>
    </row>
    <row r="852" spans="19:26" x14ac:dyDescent="0.25">
      <c r="S852" s="19">
        <v>300000</v>
      </c>
      <c r="T852" s="19"/>
      <c r="Z852" s="19">
        <v>12.611537753638338</v>
      </c>
    </row>
    <row r="853" spans="19:26" x14ac:dyDescent="0.25">
      <c r="S853" s="19">
        <v>500000</v>
      </c>
      <c r="T853" s="19"/>
      <c r="Z853" s="19">
        <v>13.122363377404328</v>
      </c>
    </row>
    <row r="854" spans="19:26" x14ac:dyDescent="0.25">
      <c r="S854" s="19">
        <v>10000</v>
      </c>
      <c r="T854" s="19"/>
      <c r="Z854" s="19">
        <v>9.2103403719761836</v>
      </c>
    </row>
    <row r="855" spans="19:26" x14ac:dyDescent="0.25">
      <c r="S855" s="19">
        <v>200000</v>
      </c>
      <c r="T855" s="19"/>
      <c r="Z855" s="19">
        <v>12.206072645530174</v>
      </c>
    </row>
    <row r="856" spans="19:26" x14ac:dyDescent="0.25">
      <c r="S856" s="19">
        <v>150000</v>
      </c>
      <c r="T856" s="19"/>
      <c r="Z856" s="19">
        <v>11.918390573078392</v>
      </c>
    </row>
    <row r="857" spans="19:26" x14ac:dyDescent="0.25">
      <c r="S857" s="19">
        <v>300000</v>
      </c>
      <c r="T857" s="19"/>
      <c r="Z857" s="19">
        <v>12.611537753638338</v>
      </c>
    </row>
    <row r="858" spans="19:26" x14ac:dyDescent="0.25">
      <c r="S858" s="19">
        <v>90000</v>
      </c>
      <c r="T858" s="19"/>
      <c r="Z858" s="19">
        <v>11.407564949312402</v>
      </c>
    </row>
    <row r="859" spans="19:26" x14ac:dyDescent="0.25">
      <c r="S859" s="19">
        <v>60000</v>
      </c>
      <c r="T859" s="19"/>
      <c r="Z859" s="19">
        <v>11.002099841204238</v>
      </c>
    </row>
    <row r="860" spans="19:26" x14ac:dyDescent="0.25">
      <c r="S860" s="19">
        <v>40000</v>
      </c>
      <c r="T860" s="19"/>
      <c r="Z860" s="19">
        <v>10.596634733096073</v>
      </c>
    </row>
    <row r="861" spans="19:26" x14ac:dyDescent="0.25">
      <c r="S861" s="19">
        <v>170000</v>
      </c>
      <c r="T861" s="19"/>
      <c r="Z861" s="19">
        <v>12.043553716032399</v>
      </c>
    </row>
    <row r="862" spans="19:26" x14ac:dyDescent="0.25">
      <c r="S862" s="19">
        <v>10000</v>
      </c>
      <c r="T862" s="19"/>
      <c r="Z862" s="19">
        <v>9.2103403719761836</v>
      </c>
    </row>
    <row r="863" spans="19:26" x14ac:dyDescent="0.25">
      <c r="S863" s="19">
        <v>400000</v>
      </c>
      <c r="T863" s="19"/>
      <c r="Z863" s="19">
        <v>12.899219826090119</v>
      </c>
    </row>
    <row r="864" spans="19:26" x14ac:dyDescent="0.25">
      <c r="S864" s="19">
        <v>40000</v>
      </c>
      <c r="T864" s="19"/>
      <c r="Z864" s="19">
        <v>10.596634733096073</v>
      </c>
    </row>
    <row r="865" spans="19:26" x14ac:dyDescent="0.25">
      <c r="S865" s="19">
        <v>80000</v>
      </c>
      <c r="T865" s="19"/>
      <c r="Z865" s="19">
        <v>11.289781913656018</v>
      </c>
    </row>
    <row r="866" spans="19:26" x14ac:dyDescent="0.25">
      <c r="S866" s="19">
        <v>130000</v>
      </c>
      <c r="T866" s="19"/>
      <c r="Z866" s="19">
        <v>11.77528972943772</v>
      </c>
    </row>
    <row r="867" spans="19:26" x14ac:dyDescent="0.25">
      <c r="S867" s="19">
        <v>450000</v>
      </c>
      <c r="T867" s="19"/>
      <c r="Z867" s="19">
        <v>13.017002861746503</v>
      </c>
    </row>
    <row r="868" spans="19:26" x14ac:dyDescent="0.25">
      <c r="S868" s="19">
        <v>150000</v>
      </c>
      <c r="T868" s="19"/>
      <c r="Z868" s="19">
        <v>11.918390573078392</v>
      </c>
    </row>
    <row r="869" spans="19:26" x14ac:dyDescent="0.25">
      <c r="S869" s="19">
        <v>250000</v>
      </c>
      <c r="T869" s="19"/>
      <c r="Z869" s="19">
        <v>12.429216196844383</v>
      </c>
    </row>
    <row r="870" spans="19:26" x14ac:dyDescent="0.25">
      <c r="S870" s="19">
        <v>100000</v>
      </c>
      <c r="T870" s="19"/>
      <c r="Z870" s="19">
        <v>11.512925464970229</v>
      </c>
    </row>
    <row r="871" spans="19:26" x14ac:dyDescent="0.25">
      <c r="S871" s="19">
        <v>200000</v>
      </c>
      <c r="T871" s="19"/>
      <c r="Z871" s="19">
        <v>12.206072645530174</v>
      </c>
    </row>
    <row r="872" spans="19:26" x14ac:dyDescent="0.25">
      <c r="S872" s="19">
        <v>230000</v>
      </c>
      <c r="T872" s="19"/>
      <c r="Z872" s="19">
        <v>12.345834587905333</v>
      </c>
    </row>
    <row r="873" spans="19:26" x14ac:dyDescent="0.25">
      <c r="S873" s="19">
        <v>400000</v>
      </c>
      <c r="T873" s="19"/>
      <c r="Z873" s="19">
        <v>12.899219826090119</v>
      </c>
    </row>
    <row r="874" spans="19:26" x14ac:dyDescent="0.25">
      <c r="S874" s="19">
        <v>150000</v>
      </c>
      <c r="T874" s="19"/>
      <c r="Z874" s="19">
        <v>11.918390573078392</v>
      </c>
    </row>
    <row r="875" spans="19:26" x14ac:dyDescent="0.25">
      <c r="S875" s="19">
        <v>180000</v>
      </c>
      <c r="T875" s="19"/>
      <c r="Z875" s="19">
        <v>12.100712129872347</v>
      </c>
    </row>
    <row r="876" spans="19:26" x14ac:dyDescent="0.25">
      <c r="S876" s="19">
        <v>230000</v>
      </c>
      <c r="T876" s="19"/>
      <c r="Z876" s="19">
        <v>12.345834587905333</v>
      </c>
    </row>
    <row r="877" spans="19:26" x14ac:dyDescent="0.25">
      <c r="S877" s="19">
        <v>170000</v>
      </c>
      <c r="T877" s="19"/>
      <c r="Z877" s="19">
        <v>12.043553716032399</v>
      </c>
    </row>
    <row r="878" spans="19:26" x14ac:dyDescent="0.25">
      <c r="S878" s="19">
        <v>160000</v>
      </c>
      <c r="T878" s="19"/>
      <c r="Z878" s="19">
        <v>11.982929094215963</v>
      </c>
    </row>
    <row r="879" spans="19:26" x14ac:dyDescent="0.25">
      <c r="S879" s="19">
        <v>320000</v>
      </c>
      <c r="T879" s="19"/>
      <c r="Z879" s="19">
        <v>12.676076274775909</v>
      </c>
    </row>
    <row r="880" spans="19:26" x14ac:dyDescent="0.25">
      <c r="S880" s="19">
        <v>150000</v>
      </c>
      <c r="T880" s="19"/>
      <c r="Z880" s="19">
        <v>11.918390573078392</v>
      </c>
    </row>
    <row r="881" spans="19:26" x14ac:dyDescent="0.25">
      <c r="S881" s="19">
        <v>140000</v>
      </c>
      <c r="T881" s="19"/>
      <c r="Z881" s="19">
        <v>11.849397701591441</v>
      </c>
    </row>
    <row r="882" spans="19:26" x14ac:dyDescent="0.25">
      <c r="S882" s="19">
        <v>250000</v>
      </c>
      <c r="T882" s="19"/>
      <c r="Z882" s="19">
        <v>12.429216196844383</v>
      </c>
    </row>
    <row r="883" spans="19:26" x14ac:dyDescent="0.25">
      <c r="S883" s="19">
        <v>270000</v>
      </c>
      <c r="T883" s="19"/>
      <c r="Z883" s="19">
        <v>12.506177237980511</v>
      </c>
    </row>
    <row r="884" spans="19:26" x14ac:dyDescent="0.25">
      <c r="S884" s="19">
        <v>130000</v>
      </c>
      <c r="T884" s="19"/>
      <c r="Z884" s="19">
        <v>11.77528972943772</v>
      </c>
    </row>
    <row r="885" spans="19:26" x14ac:dyDescent="0.25">
      <c r="S885" s="19">
        <v>130000</v>
      </c>
      <c r="T885" s="19"/>
      <c r="Z885" s="19">
        <v>11.77528972943772</v>
      </c>
    </row>
    <row r="886" spans="19:26" x14ac:dyDescent="0.25">
      <c r="S886" s="19">
        <v>230000</v>
      </c>
      <c r="T886" s="19"/>
      <c r="Z886" s="19">
        <v>12.345834587905333</v>
      </c>
    </row>
    <row r="887" spans="19:26" x14ac:dyDescent="0.25">
      <c r="S887" s="19">
        <v>230000</v>
      </c>
      <c r="T887" s="19"/>
      <c r="Z887" s="19">
        <v>12.345834587905333</v>
      </c>
    </row>
    <row r="888" spans="19:26" x14ac:dyDescent="0.25">
      <c r="S888" s="19">
        <v>180000</v>
      </c>
      <c r="T888" s="19"/>
      <c r="Z888" s="19">
        <v>12.100712129872347</v>
      </c>
    </row>
    <row r="889" spans="19:26" x14ac:dyDescent="0.25">
      <c r="S889" s="19">
        <v>180000</v>
      </c>
      <c r="T889" s="19"/>
      <c r="Z889" s="19">
        <v>12.100712129872347</v>
      </c>
    </row>
    <row r="890" spans="19:26" x14ac:dyDescent="0.25">
      <c r="S890" s="19">
        <v>650000</v>
      </c>
      <c r="T890" s="19"/>
      <c r="Z890" s="19">
        <v>13.38472764187182</v>
      </c>
    </row>
    <row r="891" spans="19:26" x14ac:dyDescent="0.25">
      <c r="S891" s="19">
        <v>130000</v>
      </c>
      <c r="T891" s="19"/>
      <c r="Z891" s="19">
        <v>11.77528972943772</v>
      </c>
    </row>
    <row r="892" spans="19:26" x14ac:dyDescent="0.25">
      <c r="S892" s="19">
        <v>300000</v>
      </c>
      <c r="T892" s="19"/>
      <c r="Z892" s="19">
        <v>12.611537753638338</v>
      </c>
    </row>
    <row r="893" spans="19:26" x14ac:dyDescent="0.25">
      <c r="S893" s="19">
        <v>100000</v>
      </c>
      <c r="T893" s="19"/>
      <c r="Z893" s="19">
        <v>11.512925464970229</v>
      </c>
    </row>
    <row r="894" spans="19:26" x14ac:dyDescent="0.25">
      <c r="S894" s="19">
        <v>200000</v>
      </c>
      <c r="T894" s="19"/>
      <c r="Z894" s="19">
        <v>12.206072645530174</v>
      </c>
    </row>
    <row r="895" spans="19:26" x14ac:dyDescent="0.25">
      <c r="S895" s="19">
        <v>150000</v>
      </c>
      <c r="T895" s="19"/>
      <c r="Z895" s="19">
        <v>11.918390573078392</v>
      </c>
    </row>
    <row r="896" spans="19:26" x14ac:dyDescent="0.25">
      <c r="S896" s="19">
        <v>320000</v>
      </c>
      <c r="T896" s="19"/>
      <c r="Z896" s="19">
        <v>12.676076274775909</v>
      </c>
    </row>
    <row r="897" spans="19:26" x14ac:dyDescent="0.25">
      <c r="S897" s="19">
        <v>200000</v>
      </c>
      <c r="T897" s="19"/>
      <c r="Z897" s="19">
        <v>12.206072645530174</v>
      </c>
    </row>
    <row r="898" spans="19:26" x14ac:dyDescent="0.25">
      <c r="S898" s="19">
        <v>140000</v>
      </c>
      <c r="T898" s="19"/>
      <c r="Z898" s="19">
        <v>11.849397701591441</v>
      </c>
    </row>
    <row r="899" spans="19:26" x14ac:dyDescent="0.25">
      <c r="S899" s="19">
        <v>330000</v>
      </c>
      <c r="T899" s="19"/>
      <c r="Z899" s="19">
        <v>12.706847933442663</v>
      </c>
    </row>
    <row r="900" spans="19:26" x14ac:dyDescent="0.25">
      <c r="S900" s="19">
        <v>500000</v>
      </c>
      <c r="T900" s="19"/>
      <c r="Z900" s="19">
        <v>13.122363377404328</v>
      </c>
    </row>
    <row r="901" spans="19:26" x14ac:dyDescent="0.25">
      <c r="S901" s="19">
        <v>650000</v>
      </c>
      <c r="T901" s="19"/>
      <c r="Z901" s="19">
        <v>13.38472764187182</v>
      </c>
    </row>
    <row r="902" spans="19:26" x14ac:dyDescent="0.25">
      <c r="S902" s="19">
        <v>180000</v>
      </c>
      <c r="T902" s="19"/>
      <c r="Z902" s="19">
        <v>12.100712129872347</v>
      </c>
    </row>
    <row r="903" spans="19:26" x14ac:dyDescent="0.25">
      <c r="S903" s="19">
        <v>150000</v>
      </c>
      <c r="T903" s="19"/>
      <c r="Z903" s="19">
        <v>11.918390573078392</v>
      </c>
    </row>
    <row r="904" spans="19:26" x14ac:dyDescent="0.25">
      <c r="S904" s="19">
        <v>140000</v>
      </c>
      <c r="T904" s="19"/>
      <c r="Z904" s="19">
        <v>11.849397701591441</v>
      </c>
    </row>
    <row r="905" spans="19:26" x14ac:dyDescent="0.25">
      <c r="S905" s="19">
        <v>130000</v>
      </c>
      <c r="T905" s="19"/>
      <c r="Z905" s="19">
        <v>11.77528972943772</v>
      </c>
    </row>
    <row r="906" spans="19:26" x14ac:dyDescent="0.25">
      <c r="S906" s="19">
        <v>90000</v>
      </c>
      <c r="T906" s="19"/>
      <c r="Z906" s="19">
        <v>11.407564949312402</v>
      </c>
    </row>
    <row r="907" spans="19:26" x14ac:dyDescent="0.25">
      <c r="S907" s="19">
        <v>150000</v>
      </c>
      <c r="T907" s="19"/>
      <c r="Z907" s="19">
        <v>11.918390573078392</v>
      </c>
    </row>
    <row r="908" spans="19:26" x14ac:dyDescent="0.25">
      <c r="S908" s="19">
        <v>190000</v>
      </c>
      <c r="T908" s="19"/>
      <c r="Z908" s="19">
        <v>12.154779351142624</v>
      </c>
    </row>
    <row r="909" spans="19:26" x14ac:dyDescent="0.25">
      <c r="S909" s="19">
        <v>380000</v>
      </c>
      <c r="T909" s="19"/>
      <c r="Z909" s="19">
        <v>12.847926531702569</v>
      </c>
    </row>
    <row r="910" spans="19:26" x14ac:dyDescent="0.25">
      <c r="S910" s="19">
        <v>120000</v>
      </c>
      <c r="T910" s="19"/>
      <c r="Z910" s="19">
        <v>11.695247021764184</v>
      </c>
    </row>
    <row r="911" spans="19:26" x14ac:dyDescent="0.25">
      <c r="S911" s="19">
        <v>170000</v>
      </c>
      <c r="T911" s="19"/>
      <c r="Z911" s="19">
        <v>12.043553716032399</v>
      </c>
    </row>
    <row r="912" spans="19:26" x14ac:dyDescent="0.25">
      <c r="S912" s="19">
        <v>50000</v>
      </c>
      <c r="T912" s="19"/>
      <c r="Z912" s="19">
        <v>10.819778284410283</v>
      </c>
    </row>
    <row r="913" spans="19:26" x14ac:dyDescent="0.25">
      <c r="S913" s="19">
        <v>120000</v>
      </c>
      <c r="T913" s="19"/>
      <c r="Z913" s="19">
        <v>11.695247021764184</v>
      </c>
    </row>
    <row r="914" spans="19:26" x14ac:dyDescent="0.25">
      <c r="S914" s="19">
        <v>120000</v>
      </c>
      <c r="T914" s="19"/>
      <c r="Z914" s="19">
        <v>11.695247021764184</v>
      </c>
    </row>
    <row r="915" spans="19:26" x14ac:dyDescent="0.25">
      <c r="S915" s="19">
        <v>360000</v>
      </c>
      <c r="T915" s="19"/>
      <c r="Z915" s="19">
        <v>12.793859310432293</v>
      </c>
    </row>
    <row r="916" spans="19:26" x14ac:dyDescent="0.25">
      <c r="S916" s="19">
        <v>140000</v>
      </c>
      <c r="T916" s="19"/>
      <c r="Z916" s="19">
        <v>11.849397701591441</v>
      </c>
    </row>
    <row r="917" spans="19:26" x14ac:dyDescent="0.25">
      <c r="S917" s="19">
        <v>160000</v>
      </c>
      <c r="T917" s="19"/>
      <c r="Z917" s="19">
        <v>11.982929094215963</v>
      </c>
    </row>
    <row r="918" spans="19:26" x14ac:dyDescent="0.25">
      <c r="S918" s="19">
        <v>60000</v>
      </c>
      <c r="T918" s="19"/>
      <c r="Z918" s="19">
        <v>11.002099841204238</v>
      </c>
    </row>
    <row r="919" spans="19:26" x14ac:dyDescent="0.25">
      <c r="S919" s="19">
        <v>150000</v>
      </c>
      <c r="T919" s="19"/>
      <c r="Z919" s="19">
        <v>11.918390573078392</v>
      </c>
    </row>
    <row r="920" spans="19:26" x14ac:dyDescent="0.25">
      <c r="S920" s="19">
        <v>80000</v>
      </c>
      <c r="T920" s="19"/>
      <c r="Z920" s="19">
        <v>11.289781913656018</v>
      </c>
    </row>
    <row r="921" spans="19:26" x14ac:dyDescent="0.25">
      <c r="S921" s="19">
        <v>130000</v>
      </c>
      <c r="T921" s="19"/>
      <c r="Z921" s="19">
        <v>11.77528972943772</v>
      </c>
    </row>
    <row r="922" spans="19:26" x14ac:dyDescent="0.25">
      <c r="S922" s="19">
        <v>180000</v>
      </c>
      <c r="T922" s="19"/>
      <c r="Z922" s="19">
        <v>12.100712129872347</v>
      </c>
    </row>
    <row r="923" spans="19:26" x14ac:dyDescent="0.25">
      <c r="S923" s="19">
        <v>200000</v>
      </c>
      <c r="T923" s="19"/>
      <c r="Z923" s="19">
        <v>12.206072645530174</v>
      </c>
    </row>
    <row r="924" spans="19:26" x14ac:dyDescent="0.25">
      <c r="S924" s="19">
        <v>320000</v>
      </c>
      <c r="T924" s="19"/>
      <c r="Z924" s="19">
        <v>12.676076274775909</v>
      </c>
    </row>
    <row r="925" spans="19:26" x14ac:dyDescent="0.25">
      <c r="S925" s="19">
        <v>320000</v>
      </c>
      <c r="T925" s="19"/>
      <c r="Z925" s="19">
        <v>12.676076274775909</v>
      </c>
    </row>
    <row r="926" spans="19:26" x14ac:dyDescent="0.25">
      <c r="S926" s="19">
        <v>180000</v>
      </c>
      <c r="T926" s="19"/>
      <c r="Z926" s="19">
        <v>12.100712129872347</v>
      </c>
    </row>
    <row r="927" spans="19:26" x14ac:dyDescent="0.25">
      <c r="S927" s="19">
        <v>200000</v>
      </c>
      <c r="T927" s="19"/>
      <c r="Z927" s="19">
        <v>12.206072645530174</v>
      </c>
    </row>
    <row r="928" spans="19:26" x14ac:dyDescent="0.25">
      <c r="S928" s="19">
        <v>80000</v>
      </c>
      <c r="T928" s="19"/>
      <c r="Z928" s="19">
        <v>11.289781913656018</v>
      </c>
    </row>
    <row r="929" spans="19:26" x14ac:dyDescent="0.25">
      <c r="S929" s="19">
        <v>50000</v>
      </c>
      <c r="T929" s="19"/>
      <c r="Z929" s="19">
        <v>10.819778284410283</v>
      </c>
    </row>
    <row r="930" spans="19:26" x14ac:dyDescent="0.25">
      <c r="S930" s="19">
        <v>70000</v>
      </c>
      <c r="T930" s="19"/>
      <c r="Z930" s="19">
        <v>11.156250521031495</v>
      </c>
    </row>
    <row r="931" spans="19:26" x14ac:dyDescent="0.25">
      <c r="S931" s="19">
        <v>50000</v>
      </c>
      <c r="T931" s="19"/>
      <c r="Z931" s="19">
        <v>10.819778284410283</v>
      </c>
    </row>
    <row r="932" spans="19:26" x14ac:dyDescent="0.25">
      <c r="S932" s="19">
        <v>40000</v>
      </c>
      <c r="T932" s="19"/>
      <c r="Z932" s="19">
        <v>10.596634733096073</v>
      </c>
    </row>
    <row r="933" spans="19:26" x14ac:dyDescent="0.25">
      <c r="S933" s="19">
        <v>50000</v>
      </c>
      <c r="T933" s="19"/>
      <c r="Z933" s="19">
        <v>10.819778284410283</v>
      </c>
    </row>
    <row r="934" spans="19:26" x14ac:dyDescent="0.25">
      <c r="S934" s="19">
        <v>50000</v>
      </c>
      <c r="T934" s="19"/>
      <c r="Z934" s="19">
        <v>10.819778284410283</v>
      </c>
    </row>
    <row r="935" spans="19:26" x14ac:dyDescent="0.25">
      <c r="S935" s="19">
        <v>90000</v>
      </c>
      <c r="T935" s="19"/>
      <c r="Z935" s="19">
        <v>11.407564949312402</v>
      </c>
    </row>
    <row r="936" spans="19:26" x14ac:dyDescent="0.25">
      <c r="S936" s="19">
        <v>350000</v>
      </c>
      <c r="T936" s="19"/>
      <c r="Z936" s="19">
        <v>12.765688433465597</v>
      </c>
    </row>
    <row r="937" spans="19:26" x14ac:dyDescent="0.25">
      <c r="S937" s="19">
        <v>70000</v>
      </c>
      <c r="T937" s="19"/>
      <c r="Z937" s="19">
        <v>11.156250521031495</v>
      </c>
    </row>
    <row r="938" spans="19:26" x14ac:dyDescent="0.25">
      <c r="S938" s="19">
        <v>200000</v>
      </c>
      <c r="T938" s="19"/>
      <c r="Z938" s="19">
        <v>12.206072645530174</v>
      </c>
    </row>
    <row r="939" spans="19:26" x14ac:dyDescent="0.25">
      <c r="S939" s="19">
        <v>180000</v>
      </c>
      <c r="T939" s="19"/>
      <c r="Z939" s="19">
        <v>12.100712129872347</v>
      </c>
    </row>
    <row r="940" spans="19:26" x14ac:dyDescent="0.25">
      <c r="S940" s="19">
        <v>200000</v>
      </c>
      <c r="T940" s="19"/>
      <c r="Z940" s="19">
        <v>12.206072645530174</v>
      </c>
    </row>
    <row r="941" spans="19:26" x14ac:dyDescent="0.25">
      <c r="S941" s="19">
        <v>100000</v>
      </c>
      <c r="T941" s="19"/>
      <c r="Z941" s="19">
        <v>11.512925464970229</v>
      </c>
    </row>
    <row r="942" spans="19:26" x14ac:dyDescent="0.25">
      <c r="S942" s="19">
        <v>150000</v>
      </c>
      <c r="T942" s="19"/>
      <c r="Z942" s="19">
        <v>11.918390573078392</v>
      </c>
    </row>
    <row r="943" spans="19:26" x14ac:dyDescent="0.25">
      <c r="S943" s="19">
        <v>30000</v>
      </c>
      <c r="T943" s="19"/>
      <c r="Z943" s="19">
        <v>10.308952660644293</v>
      </c>
    </row>
    <row r="944" spans="19:26" x14ac:dyDescent="0.25">
      <c r="S944" s="19">
        <v>80000</v>
      </c>
      <c r="T944" s="19"/>
      <c r="Z944" s="19">
        <v>11.289781913656018</v>
      </c>
    </row>
    <row r="945" spans="19:26" x14ac:dyDescent="0.25">
      <c r="S945" s="19">
        <v>70000</v>
      </c>
      <c r="T945" s="19"/>
      <c r="Z945" s="19">
        <v>11.156250521031495</v>
      </c>
    </row>
    <row r="946" spans="19:26" x14ac:dyDescent="0.25">
      <c r="S946" s="19">
        <v>90000</v>
      </c>
      <c r="T946" s="19"/>
      <c r="Z946" s="19">
        <v>11.407564949312402</v>
      </c>
    </row>
    <row r="947" spans="19:26" x14ac:dyDescent="0.25">
      <c r="S947" s="19">
        <v>130000</v>
      </c>
      <c r="T947" s="19"/>
      <c r="Z947" s="19">
        <v>11.77528972943772</v>
      </c>
    </row>
    <row r="948" spans="19:26" x14ac:dyDescent="0.25">
      <c r="S948" s="19">
        <v>80000</v>
      </c>
      <c r="T948" s="19"/>
      <c r="Z948" s="19">
        <v>11.289781913656018</v>
      </c>
    </row>
    <row r="949" spans="19:26" x14ac:dyDescent="0.25">
      <c r="S949" s="19">
        <v>20000</v>
      </c>
      <c r="T949" s="19"/>
      <c r="Z949" s="19">
        <v>9.9034875525361272</v>
      </c>
    </row>
    <row r="950" spans="19:26" x14ac:dyDescent="0.25">
      <c r="S950" s="19">
        <v>300000</v>
      </c>
      <c r="T950" s="19"/>
      <c r="Z950" s="19">
        <v>12.611537753638338</v>
      </c>
    </row>
    <row r="951" spans="19:26" x14ac:dyDescent="0.25">
      <c r="S951" s="19">
        <v>210000</v>
      </c>
      <c r="T951" s="19"/>
      <c r="Z951" s="19">
        <v>12.254862809699606</v>
      </c>
    </row>
    <row r="952" spans="19:26" x14ac:dyDescent="0.25">
      <c r="S952" s="19">
        <v>30000</v>
      </c>
      <c r="T952" s="19"/>
      <c r="Z952" s="19">
        <v>10.308952660644293</v>
      </c>
    </row>
    <row r="953" spans="19:26" x14ac:dyDescent="0.25">
      <c r="S953" s="19">
        <v>350000</v>
      </c>
      <c r="T953" s="19"/>
      <c r="Z953" s="19">
        <v>12.765688433465597</v>
      </c>
    </row>
    <row r="954" spans="19:26" x14ac:dyDescent="0.25">
      <c r="S954" s="19">
        <v>180000</v>
      </c>
      <c r="T954" s="19"/>
      <c r="Z954" s="19">
        <v>12.100712129872347</v>
      </c>
    </row>
    <row r="955" spans="19:26" x14ac:dyDescent="0.25">
      <c r="S955" s="19">
        <v>60000</v>
      </c>
      <c r="T955" s="19"/>
      <c r="Z955" s="19">
        <v>11.002099841204238</v>
      </c>
    </row>
    <row r="956" spans="19:26" x14ac:dyDescent="0.25">
      <c r="S956" s="19">
        <v>390000</v>
      </c>
      <c r="T956" s="19"/>
      <c r="Z956" s="19">
        <v>12.873902018105829</v>
      </c>
    </row>
    <row r="957" spans="19:26" x14ac:dyDescent="0.25">
      <c r="S957" s="19">
        <v>270000</v>
      </c>
      <c r="T957" s="19"/>
      <c r="Z957" s="19">
        <v>12.506177237980511</v>
      </c>
    </row>
    <row r="958" spans="19:26" x14ac:dyDescent="0.25">
      <c r="S958" s="19">
        <v>230000</v>
      </c>
      <c r="T958" s="19"/>
      <c r="Z958" s="19">
        <v>12.345834587905333</v>
      </c>
    </row>
    <row r="959" spans="19:26" x14ac:dyDescent="0.25">
      <c r="S959" s="19">
        <v>850000</v>
      </c>
      <c r="T959" s="19"/>
      <c r="Z959" s="19">
        <v>13.652991628466498</v>
      </c>
    </row>
    <row r="960" spans="19:26" x14ac:dyDescent="0.25">
      <c r="S960" s="19">
        <v>100000</v>
      </c>
      <c r="T960" s="19"/>
      <c r="Z960" s="19">
        <v>11.512925464970229</v>
      </c>
    </row>
    <row r="961" spans="19:26" x14ac:dyDescent="0.25">
      <c r="S961" s="19">
        <v>110000</v>
      </c>
      <c r="T961" s="19"/>
      <c r="Z961" s="19">
        <v>11.608235644774552</v>
      </c>
    </row>
    <row r="962" spans="19:26" x14ac:dyDescent="0.25">
      <c r="S962" s="19">
        <v>300000</v>
      </c>
      <c r="T962" s="19"/>
      <c r="Z962" s="19">
        <v>12.611537753638338</v>
      </c>
    </row>
    <row r="963" spans="19:26" x14ac:dyDescent="0.25">
      <c r="S963" s="19">
        <v>70000</v>
      </c>
      <c r="T963" s="19"/>
      <c r="Z963" s="19">
        <v>11.156250521031495</v>
      </c>
    </row>
    <row r="964" spans="19:26" x14ac:dyDescent="0.25">
      <c r="S964" s="19">
        <v>250000</v>
      </c>
      <c r="T964" s="19"/>
      <c r="Z964" s="19">
        <v>12.429216196844383</v>
      </c>
    </row>
    <row r="965" spans="19:26" x14ac:dyDescent="0.25">
      <c r="S965" s="19">
        <v>70000</v>
      </c>
      <c r="T965" s="19"/>
      <c r="Z965" s="19">
        <v>11.156250521031495</v>
      </c>
    </row>
    <row r="966" spans="19:26" x14ac:dyDescent="0.25">
      <c r="S966" s="19">
        <v>140000</v>
      </c>
      <c r="T966" s="19"/>
      <c r="Z966" s="19">
        <v>11.849397701591441</v>
      </c>
    </row>
    <row r="967" spans="19:26" x14ac:dyDescent="0.25">
      <c r="S967" s="19">
        <v>130000</v>
      </c>
      <c r="T967" s="19"/>
      <c r="Z967" s="19">
        <v>11.77528972943772</v>
      </c>
    </row>
    <row r="968" spans="19:26" x14ac:dyDescent="0.25">
      <c r="S968" s="19">
        <v>160000</v>
      </c>
      <c r="T968" s="19"/>
      <c r="Z968" s="19">
        <v>11.982929094215963</v>
      </c>
    </row>
    <row r="969" spans="19:26" x14ac:dyDescent="0.25">
      <c r="S969" s="19">
        <v>310000</v>
      </c>
      <c r="T969" s="19"/>
      <c r="Z969" s="19">
        <v>12.644327576461329</v>
      </c>
    </row>
    <row r="970" spans="19:26" x14ac:dyDescent="0.25">
      <c r="S970" s="19">
        <v>310000</v>
      </c>
      <c r="T970" s="19"/>
      <c r="Z970" s="19">
        <v>12.644327576461329</v>
      </c>
    </row>
    <row r="971" spans="19:26" x14ac:dyDescent="0.25">
      <c r="S971" s="19">
        <v>150000</v>
      </c>
      <c r="T971" s="19"/>
      <c r="Z971" s="19">
        <v>11.918390573078392</v>
      </c>
    </row>
    <row r="972" spans="19:26" x14ac:dyDescent="0.25">
      <c r="S972" s="19">
        <v>210000</v>
      </c>
      <c r="T972" s="19"/>
      <c r="Z972" s="19">
        <v>12.254862809699606</v>
      </c>
    </row>
    <row r="973" spans="19:26" x14ac:dyDescent="0.25">
      <c r="S973" s="19">
        <v>320000</v>
      </c>
      <c r="T973" s="19"/>
      <c r="Z973" s="19">
        <v>12.676076274775909</v>
      </c>
    </row>
    <row r="974" spans="19:26" x14ac:dyDescent="0.25">
      <c r="S974" s="19">
        <v>200000</v>
      </c>
      <c r="T974" s="19"/>
      <c r="Z974" s="19">
        <v>12.206072645530174</v>
      </c>
    </row>
    <row r="975" spans="19:26" x14ac:dyDescent="0.25">
      <c r="S975" s="19">
        <v>320000</v>
      </c>
      <c r="T975" s="19"/>
      <c r="Z975" s="19">
        <v>12.676076274775909</v>
      </c>
    </row>
    <row r="976" spans="19:26" x14ac:dyDescent="0.25">
      <c r="S976" s="19">
        <v>30000</v>
      </c>
      <c r="T976" s="19"/>
      <c r="Z976" s="19">
        <v>10.308952660644293</v>
      </c>
    </row>
    <row r="977" spans="19:26" x14ac:dyDescent="0.25">
      <c r="S977" s="19">
        <v>700000</v>
      </c>
      <c r="T977" s="19"/>
      <c r="Z977" s="19">
        <v>13.458835614025542</v>
      </c>
    </row>
    <row r="978" spans="19:26" x14ac:dyDescent="0.25">
      <c r="S978" s="19">
        <v>280000</v>
      </c>
      <c r="T978" s="19"/>
      <c r="Z978" s="19">
        <v>12.542544882151386</v>
      </c>
    </row>
    <row r="979" spans="19:26" x14ac:dyDescent="0.25">
      <c r="S979" s="19">
        <v>200000</v>
      </c>
      <c r="T979" s="19"/>
      <c r="Z979" s="19">
        <v>12.206072645530174</v>
      </c>
    </row>
    <row r="980" spans="19:26" x14ac:dyDescent="0.25">
      <c r="S980" s="19">
        <v>240000</v>
      </c>
      <c r="T980" s="19"/>
      <c r="Z980" s="19">
        <v>12.388394202324129</v>
      </c>
    </row>
    <row r="981" spans="19:26" x14ac:dyDescent="0.25">
      <c r="S981" s="19">
        <v>90000</v>
      </c>
      <c r="T981" s="19"/>
      <c r="Z981" s="19">
        <v>11.407564949312402</v>
      </c>
    </row>
    <row r="982" spans="19:26" x14ac:dyDescent="0.25">
      <c r="S982" s="19">
        <v>170000</v>
      </c>
      <c r="T982" s="19"/>
      <c r="Z982" s="19">
        <v>12.043553716032399</v>
      </c>
    </row>
    <row r="983" spans="19:26" x14ac:dyDescent="0.25">
      <c r="S983" s="19">
        <v>150000</v>
      </c>
      <c r="T983" s="19"/>
      <c r="Z983" s="19">
        <v>11.918390573078392</v>
      </c>
    </row>
    <row r="984" spans="19:26" x14ac:dyDescent="0.25">
      <c r="S984" s="19">
        <v>240000</v>
      </c>
      <c r="T984" s="19"/>
      <c r="Z984" s="19">
        <v>12.388394202324129</v>
      </c>
    </row>
    <row r="985" spans="19:26" x14ac:dyDescent="0.25">
      <c r="S985" s="19">
        <v>150000</v>
      </c>
      <c r="T985" s="19"/>
      <c r="Z985" s="19">
        <v>11.918390573078392</v>
      </c>
    </row>
    <row r="986" spans="19:26" x14ac:dyDescent="0.25">
      <c r="S986" s="19">
        <v>450000</v>
      </c>
      <c r="T986" s="19"/>
      <c r="Z986" s="19">
        <v>13.017002861746503</v>
      </c>
    </row>
    <row r="987" spans="19:26" x14ac:dyDescent="0.25">
      <c r="S987" s="19">
        <v>200000</v>
      </c>
      <c r="T987" s="19"/>
      <c r="Z987" s="19">
        <v>12.206072645530174</v>
      </c>
    </row>
    <row r="988" spans="19:26" x14ac:dyDescent="0.25">
      <c r="S988" s="19">
        <v>550000</v>
      </c>
      <c r="T988" s="19"/>
      <c r="Z988" s="19">
        <v>13.217673557208654</v>
      </c>
    </row>
    <row r="989" spans="19:26" x14ac:dyDescent="0.25">
      <c r="S989" s="19">
        <v>400000</v>
      </c>
      <c r="T989" s="19"/>
      <c r="Z989" s="19">
        <v>12.899219826090119</v>
      </c>
    </row>
    <row r="990" spans="19:26" x14ac:dyDescent="0.25">
      <c r="S990" s="19">
        <v>580000</v>
      </c>
      <c r="T990" s="19"/>
      <c r="Z990" s="19">
        <v>13.270783382522602</v>
      </c>
    </row>
    <row r="991" spans="19:26" x14ac:dyDescent="0.25">
      <c r="S991" s="19">
        <v>100000</v>
      </c>
      <c r="T991" s="19"/>
      <c r="Z991" s="19">
        <v>11.512925464970229</v>
      </c>
    </row>
    <row r="992" spans="19:26" x14ac:dyDescent="0.25">
      <c r="S992" s="19">
        <v>300000</v>
      </c>
      <c r="T992" s="19"/>
      <c r="Z992" s="19">
        <v>12.611537753638338</v>
      </c>
    </row>
    <row r="993" spans="19:26" x14ac:dyDescent="0.25">
      <c r="S993" s="19">
        <v>170000</v>
      </c>
      <c r="T993" s="19"/>
      <c r="Z993" s="19">
        <v>12.043553716032399</v>
      </c>
    </row>
    <row r="994" spans="19:26" x14ac:dyDescent="0.25">
      <c r="S994" s="19">
        <v>150000</v>
      </c>
      <c r="T994" s="19"/>
      <c r="Z994" s="19">
        <v>11.918390573078392</v>
      </c>
    </row>
    <row r="995" spans="19:26" x14ac:dyDescent="0.25">
      <c r="S995" s="19">
        <v>120000</v>
      </c>
      <c r="T995" s="19"/>
      <c r="Z995" s="19">
        <v>11.695247021764184</v>
      </c>
    </row>
    <row r="996" spans="19:26" x14ac:dyDescent="0.25">
      <c r="S996" s="19">
        <v>160000</v>
      </c>
      <c r="T996" s="19"/>
      <c r="Z996" s="19">
        <v>11.982929094215963</v>
      </c>
    </row>
    <row r="997" spans="19:26" x14ac:dyDescent="0.25">
      <c r="S997" s="19">
        <v>110000</v>
      </c>
      <c r="T997" s="19"/>
      <c r="Z997" s="19">
        <v>11.608235644774552</v>
      </c>
    </row>
    <row r="998" spans="19:26" x14ac:dyDescent="0.25">
      <c r="S998" s="19">
        <v>380000</v>
      </c>
      <c r="T998" s="19"/>
      <c r="Z998" s="19">
        <v>12.847926531702569</v>
      </c>
    </row>
    <row r="999" spans="19:26" x14ac:dyDescent="0.25">
      <c r="S999" s="19">
        <v>110000</v>
      </c>
      <c r="T999" s="19"/>
      <c r="Z999" s="19">
        <v>11.608235644774552</v>
      </c>
    </row>
    <row r="1000" spans="19:26" x14ac:dyDescent="0.25">
      <c r="S1000" s="19">
        <v>500000</v>
      </c>
      <c r="T1000" s="19"/>
      <c r="Z1000" s="19">
        <v>13.122363377404328</v>
      </c>
    </row>
    <row r="1001" spans="19:26" x14ac:dyDescent="0.25">
      <c r="S1001" s="19">
        <v>800000</v>
      </c>
      <c r="T1001" s="19"/>
      <c r="Z1001" s="19">
        <v>13.592367006650065</v>
      </c>
    </row>
    <row r="1002" spans="19:26" x14ac:dyDescent="0.25">
      <c r="S1002" s="19">
        <v>580000</v>
      </c>
      <c r="T1002" s="19"/>
      <c r="Z1002" s="19">
        <v>13.270783382522602</v>
      </c>
    </row>
    <row r="1003" spans="19:26" x14ac:dyDescent="0.25">
      <c r="S1003" s="19">
        <v>320000</v>
      </c>
      <c r="T1003" s="19"/>
      <c r="Z1003" s="19">
        <v>12.676076274775909</v>
      </c>
    </row>
    <row r="1004" spans="19:26" x14ac:dyDescent="0.25">
      <c r="S1004" s="19">
        <v>70000</v>
      </c>
      <c r="T1004" s="19"/>
      <c r="Z1004" s="19">
        <v>11.156250521031495</v>
      </c>
    </row>
    <row r="1005" spans="19:26" x14ac:dyDescent="0.25">
      <c r="S1005" s="19">
        <v>370000</v>
      </c>
      <c r="T1005" s="19"/>
      <c r="Z1005" s="19">
        <v>12.821258284620408</v>
      </c>
    </row>
    <row r="1006" spans="19:26" x14ac:dyDescent="0.25">
      <c r="S1006" s="19">
        <v>430000</v>
      </c>
      <c r="T1006" s="19"/>
      <c r="Z1006" s="19">
        <v>12.971540487669746</v>
      </c>
    </row>
    <row r="1007" spans="19:26" x14ac:dyDescent="0.25">
      <c r="S1007" s="19">
        <v>80000</v>
      </c>
      <c r="T1007" s="19"/>
      <c r="Z1007" s="19">
        <v>11.289781913656018</v>
      </c>
    </row>
    <row r="1008" spans="19:26" x14ac:dyDescent="0.25">
      <c r="S1008" s="19">
        <v>480000</v>
      </c>
      <c r="T1008" s="19"/>
      <c r="Z1008" s="19">
        <v>13.081541382884074</v>
      </c>
    </row>
    <row r="1009" spans="19:26" x14ac:dyDescent="0.25">
      <c r="S1009" s="19">
        <v>350000</v>
      </c>
      <c r="T1009" s="19"/>
      <c r="Z1009" s="19">
        <v>12.765688433465597</v>
      </c>
    </row>
    <row r="1010" spans="19:26" x14ac:dyDescent="0.25">
      <c r="S1010" s="19">
        <v>400000</v>
      </c>
      <c r="T1010" s="19"/>
      <c r="Z1010" s="19">
        <v>12.899219826090119</v>
      </c>
    </row>
    <row r="1011" spans="19:26" x14ac:dyDescent="0.25">
      <c r="S1011" s="19">
        <v>700000</v>
      </c>
      <c r="T1011" s="19"/>
      <c r="Z1011" s="19">
        <v>13.458835614025542</v>
      </c>
    </row>
    <row r="1012" spans="19:26" x14ac:dyDescent="0.25">
      <c r="S1012" s="19">
        <v>290000</v>
      </c>
      <c r="T1012" s="19"/>
      <c r="Z1012" s="19">
        <v>12.577636201962656</v>
      </c>
    </row>
    <row r="1013" spans="19:26" x14ac:dyDescent="0.25">
      <c r="S1013" s="19">
        <v>300000</v>
      </c>
      <c r="T1013" s="19"/>
      <c r="Z1013" s="19">
        <v>12.611537753638338</v>
      </c>
    </row>
    <row r="1014" spans="19:26" x14ac:dyDescent="0.25">
      <c r="S1014" s="19">
        <v>160000</v>
      </c>
      <c r="T1014" s="19"/>
      <c r="Z1014" s="19">
        <v>11.982929094215963</v>
      </c>
    </row>
    <row r="1015" spans="19:26" x14ac:dyDescent="0.25">
      <c r="S1015" s="19">
        <v>80000</v>
      </c>
      <c r="T1015" s="19"/>
      <c r="Z1015" s="19">
        <v>11.289781913656018</v>
      </c>
    </row>
    <row r="1016" spans="19:26" x14ac:dyDescent="0.25">
      <c r="S1016" s="19">
        <v>60000</v>
      </c>
      <c r="T1016" s="19"/>
      <c r="Z1016" s="19">
        <v>11.002099841204238</v>
      </c>
    </row>
    <row r="1017" spans="19:26" x14ac:dyDescent="0.25">
      <c r="S1017" s="19">
        <v>120000</v>
      </c>
      <c r="T1017" s="19"/>
      <c r="Z1017" s="19">
        <v>11.695247021764184</v>
      </c>
    </row>
    <row r="1018" spans="19:26" x14ac:dyDescent="0.25">
      <c r="S1018" s="19">
        <v>120000</v>
      </c>
      <c r="T1018" s="19"/>
      <c r="Z1018" s="19">
        <v>11.695247021764184</v>
      </c>
    </row>
    <row r="1019" spans="19:26" x14ac:dyDescent="0.25">
      <c r="S1019" s="19">
        <v>300000</v>
      </c>
      <c r="T1019" s="19"/>
      <c r="Z1019" s="19">
        <v>12.611537753638338</v>
      </c>
    </row>
    <row r="1020" spans="19:26" x14ac:dyDescent="0.25">
      <c r="S1020" s="19">
        <v>210000</v>
      </c>
      <c r="T1020" s="19"/>
      <c r="Z1020" s="19">
        <v>12.254862809699606</v>
      </c>
    </row>
    <row r="1021" spans="19:26" x14ac:dyDescent="0.25">
      <c r="S1021" s="19">
        <v>200000</v>
      </c>
      <c r="T1021" s="19"/>
      <c r="Z1021" s="19">
        <v>12.206072645530174</v>
      </c>
    </row>
    <row r="1022" spans="19:26" x14ac:dyDescent="0.25">
      <c r="S1022" s="19">
        <v>80000</v>
      </c>
      <c r="T1022" s="19"/>
      <c r="Z1022" s="19">
        <v>11.289781913656018</v>
      </c>
    </row>
    <row r="1023" spans="19:26" x14ac:dyDescent="0.25">
      <c r="S1023" s="19">
        <v>190000</v>
      </c>
      <c r="T1023" s="19"/>
      <c r="Z1023" s="19">
        <v>12.154779351142624</v>
      </c>
    </row>
    <row r="1024" spans="19:26" x14ac:dyDescent="0.25">
      <c r="S1024" s="19">
        <v>420000</v>
      </c>
      <c r="T1024" s="19"/>
      <c r="Z1024" s="19">
        <v>12.948009990259552</v>
      </c>
    </row>
    <row r="1025" spans="19:26" x14ac:dyDescent="0.25">
      <c r="S1025" s="19">
        <v>160000</v>
      </c>
      <c r="T1025" s="19"/>
      <c r="Z1025" s="19">
        <v>11.982929094215963</v>
      </c>
    </row>
    <row r="1026" spans="19:26" x14ac:dyDescent="0.25">
      <c r="S1026" s="19">
        <v>200000</v>
      </c>
      <c r="T1026" s="19"/>
      <c r="Z1026" s="19">
        <v>12.206072645530174</v>
      </c>
    </row>
    <row r="1027" spans="19:26" x14ac:dyDescent="0.25">
      <c r="S1027" s="19">
        <v>360000</v>
      </c>
      <c r="T1027" s="19"/>
      <c r="Z1027" s="19">
        <v>12.793859310432293</v>
      </c>
    </row>
    <row r="1028" spans="19:26" x14ac:dyDescent="0.25">
      <c r="S1028" s="19">
        <v>50000</v>
      </c>
      <c r="T1028" s="19"/>
      <c r="Z1028" s="19">
        <v>10.819778284410283</v>
      </c>
    </row>
    <row r="1029" spans="19:26" x14ac:dyDescent="0.25">
      <c r="S1029" s="19">
        <v>80000</v>
      </c>
      <c r="T1029" s="19"/>
      <c r="Z1029" s="19">
        <v>11.289781913656018</v>
      </c>
    </row>
    <row r="1030" spans="19:26" x14ac:dyDescent="0.25">
      <c r="S1030" s="19">
        <v>40000</v>
      </c>
      <c r="T1030" s="19"/>
      <c r="Z1030" s="19">
        <v>10.596634733096073</v>
      </c>
    </row>
    <row r="1031" spans="19:26" x14ac:dyDescent="0.25">
      <c r="S1031" s="19">
        <v>40000</v>
      </c>
      <c r="T1031" s="19"/>
      <c r="Z1031" s="19">
        <v>10.596634733096073</v>
      </c>
    </row>
    <row r="1032" spans="19:26" x14ac:dyDescent="0.25">
      <c r="S1032" s="19">
        <v>500000</v>
      </c>
      <c r="T1032" s="19"/>
      <c r="Z1032" s="19">
        <v>13.122363377404328</v>
      </c>
    </row>
    <row r="1033" spans="19:26" x14ac:dyDescent="0.25">
      <c r="S1033" s="19">
        <v>550000</v>
      </c>
      <c r="T1033" s="19"/>
      <c r="Z1033" s="19">
        <v>13.217673557208654</v>
      </c>
    </row>
    <row r="1034" spans="19:26" x14ac:dyDescent="0.25">
      <c r="S1034" s="19">
        <v>350000</v>
      </c>
      <c r="T1034" s="19"/>
      <c r="Z1034" s="19">
        <v>12.765688433465597</v>
      </c>
    </row>
    <row r="1035" spans="19:26" x14ac:dyDescent="0.25">
      <c r="S1035" s="19">
        <v>100000</v>
      </c>
      <c r="T1035" s="19"/>
      <c r="Z1035" s="19">
        <v>11.512925464970229</v>
      </c>
    </row>
    <row r="1036" spans="19:26" x14ac:dyDescent="0.25">
      <c r="S1036" s="19">
        <v>20000</v>
      </c>
      <c r="T1036" s="19"/>
      <c r="Z1036" s="19">
        <v>9.9034875525361272</v>
      </c>
    </row>
    <row r="1037" spans="19:26" x14ac:dyDescent="0.25">
      <c r="S1037" s="19">
        <v>390000</v>
      </c>
      <c r="T1037" s="19"/>
      <c r="Z1037" s="19">
        <v>12.873902018105829</v>
      </c>
    </row>
    <row r="1038" spans="19:26" x14ac:dyDescent="0.25">
      <c r="S1038" s="19">
        <v>350000</v>
      </c>
      <c r="T1038" s="19"/>
      <c r="Z1038" s="19">
        <v>12.765688433465597</v>
      </c>
    </row>
    <row r="1039" spans="19:26" x14ac:dyDescent="0.25">
      <c r="S1039" s="19">
        <v>610000</v>
      </c>
      <c r="T1039" s="19"/>
      <c r="Z1039" s="19">
        <v>13.321214236149494</v>
      </c>
    </row>
    <row r="1040" spans="19:26" x14ac:dyDescent="0.25">
      <c r="S1040" s="19">
        <v>80000</v>
      </c>
      <c r="T1040" s="19"/>
      <c r="Z1040" s="19">
        <v>11.289781913656018</v>
      </c>
    </row>
    <row r="1041" spans="19:26" x14ac:dyDescent="0.25">
      <c r="S1041" s="19">
        <v>100000</v>
      </c>
      <c r="T1041" s="19"/>
      <c r="Z1041" s="19">
        <v>11.512925464970229</v>
      </c>
    </row>
    <row r="1042" spans="19:26" x14ac:dyDescent="0.25">
      <c r="S1042" s="19">
        <v>80000</v>
      </c>
      <c r="T1042" s="19"/>
      <c r="Z1042" s="19">
        <v>11.289781913656018</v>
      </c>
    </row>
    <row r="1043" spans="19:26" x14ac:dyDescent="0.25">
      <c r="S1043" s="19">
        <v>200000</v>
      </c>
      <c r="T1043" s="19"/>
      <c r="Z1043" s="19">
        <v>12.206072645530174</v>
      </c>
    </row>
    <row r="1044" spans="19:26" x14ac:dyDescent="0.25">
      <c r="S1044" s="19">
        <v>100000</v>
      </c>
      <c r="T1044" s="19"/>
      <c r="Z1044" s="19">
        <v>11.512925464970229</v>
      </c>
    </row>
    <row r="1045" spans="19:26" x14ac:dyDescent="0.25">
      <c r="S1045" s="19">
        <v>400000</v>
      </c>
      <c r="T1045" s="19"/>
      <c r="Z1045" s="19">
        <v>12.899219826090119</v>
      </c>
    </row>
    <row r="1046" spans="19:26" x14ac:dyDescent="0.25">
      <c r="S1046" s="19">
        <v>500000</v>
      </c>
      <c r="T1046" s="19"/>
      <c r="Z1046" s="19">
        <v>13.122363377404328</v>
      </c>
    </row>
    <row r="1047" spans="19:26" x14ac:dyDescent="0.25">
      <c r="S1047" s="19">
        <v>300000</v>
      </c>
      <c r="T1047" s="19"/>
      <c r="Z1047" s="19">
        <v>12.611537753638338</v>
      </c>
    </row>
    <row r="1048" spans="19:26" x14ac:dyDescent="0.25">
      <c r="S1048" s="19">
        <v>320000</v>
      </c>
      <c r="T1048" s="19"/>
      <c r="Z1048" s="19">
        <v>12.676076274775909</v>
      </c>
    </row>
    <row r="1049" spans="19:26" x14ac:dyDescent="0.25">
      <c r="S1049" s="19">
        <v>500000</v>
      </c>
      <c r="T1049" s="19"/>
      <c r="Z1049" s="19">
        <v>13.122363377404328</v>
      </c>
    </row>
    <row r="1050" spans="19:26" x14ac:dyDescent="0.25">
      <c r="S1050" s="19">
        <v>250000</v>
      </c>
      <c r="T1050" s="19"/>
      <c r="Z1050" s="19">
        <v>12.429216196844383</v>
      </c>
    </row>
    <row r="1051" spans="19:26" x14ac:dyDescent="0.25">
      <c r="S1051" s="19">
        <v>290000</v>
      </c>
      <c r="T1051" s="19"/>
      <c r="Z1051" s="19">
        <v>12.577636201962656</v>
      </c>
    </row>
    <row r="1052" spans="19:26" x14ac:dyDescent="0.25">
      <c r="S1052" s="19">
        <v>2520000</v>
      </c>
      <c r="T1052" s="19"/>
      <c r="Z1052" s="19">
        <v>14.739769459487606</v>
      </c>
    </row>
    <row r="1053" spans="19:26" x14ac:dyDescent="0.25">
      <c r="S1053" s="19">
        <v>200000</v>
      </c>
      <c r="T1053" s="19"/>
      <c r="Z1053" s="19">
        <v>12.206072645530174</v>
      </c>
    </row>
    <row r="1054" spans="19:26" x14ac:dyDescent="0.25">
      <c r="S1054" s="19">
        <v>70000</v>
      </c>
      <c r="T1054" s="19"/>
      <c r="Z1054" s="19">
        <v>11.156250521031495</v>
      </c>
    </row>
    <row r="1055" spans="19:26" x14ac:dyDescent="0.25">
      <c r="S1055" s="19">
        <v>40000</v>
      </c>
      <c r="T1055" s="19"/>
      <c r="Z1055" s="19">
        <v>10.596634733096073</v>
      </c>
    </row>
    <row r="1056" spans="19:26" x14ac:dyDescent="0.25">
      <c r="S1056" s="19">
        <v>100000</v>
      </c>
      <c r="T1056" s="19"/>
      <c r="Z1056" s="19">
        <v>11.512925464970229</v>
      </c>
    </row>
    <row r="1057" spans="19:26" x14ac:dyDescent="0.25">
      <c r="S1057" s="19">
        <v>70000</v>
      </c>
      <c r="T1057" s="19"/>
      <c r="Z1057" s="19">
        <v>11.156250521031495</v>
      </c>
    </row>
    <row r="1058" spans="19:26" x14ac:dyDescent="0.25">
      <c r="S1058" s="19">
        <v>80000</v>
      </c>
      <c r="T1058" s="19"/>
      <c r="Z1058" s="19">
        <v>11.289781913656018</v>
      </c>
    </row>
    <row r="1059" spans="19:26" x14ac:dyDescent="0.25">
      <c r="S1059" s="19">
        <v>250000</v>
      </c>
      <c r="T1059" s="19"/>
      <c r="Z1059" s="19">
        <v>12.429216196844383</v>
      </c>
    </row>
    <row r="1060" spans="19:26" x14ac:dyDescent="0.25">
      <c r="S1060" s="19">
        <v>200000</v>
      </c>
      <c r="T1060" s="19"/>
      <c r="Z1060" s="19">
        <v>12.206072645530174</v>
      </c>
    </row>
    <row r="1061" spans="19:26" x14ac:dyDescent="0.25">
      <c r="S1061" s="19">
        <v>1200000</v>
      </c>
      <c r="T1061" s="19"/>
      <c r="Z1061" s="19">
        <v>13.997832114758229</v>
      </c>
    </row>
    <row r="1062" spans="19:26" x14ac:dyDescent="0.25">
      <c r="S1062" s="19">
        <v>620000</v>
      </c>
      <c r="T1062" s="19"/>
      <c r="Z1062" s="19">
        <v>13.337474757021274</v>
      </c>
    </row>
    <row r="1063" spans="19:26" x14ac:dyDescent="0.25">
      <c r="S1063" s="19">
        <v>500000</v>
      </c>
      <c r="T1063" s="19"/>
      <c r="Z1063" s="19">
        <v>13.122363377404328</v>
      </c>
    </row>
    <row r="1064" spans="19:26" x14ac:dyDescent="0.25">
      <c r="S1064" s="19">
        <v>310000</v>
      </c>
      <c r="T1064" s="19"/>
      <c r="Z1064" s="19">
        <v>12.644327576461329</v>
      </c>
    </row>
    <row r="1065" spans="19:26" x14ac:dyDescent="0.25">
      <c r="S1065" s="19">
        <v>600000</v>
      </c>
      <c r="T1065" s="19"/>
      <c r="Z1065" s="19">
        <v>13.304684934198283</v>
      </c>
    </row>
    <row r="1066" spans="19:26" x14ac:dyDescent="0.25">
      <c r="S1066" s="19">
        <v>340000</v>
      </c>
      <c r="T1066" s="19"/>
      <c r="Z1066" s="19">
        <v>12.736700896592344</v>
      </c>
    </row>
    <row r="1067" spans="19:26" x14ac:dyDescent="0.25">
      <c r="S1067" s="19">
        <v>60000</v>
      </c>
      <c r="T1067" s="19"/>
      <c r="Z1067" s="19">
        <v>11.002099841204238</v>
      </c>
    </row>
    <row r="1068" spans="19:26" x14ac:dyDescent="0.25">
      <c r="S1068" s="19">
        <v>140000</v>
      </c>
      <c r="T1068" s="19"/>
      <c r="Z1068" s="19">
        <v>11.849397701591441</v>
      </c>
    </row>
    <row r="1069" spans="19:26" x14ac:dyDescent="0.25">
      <c r="S1069" s="19">
        <v>350000</v>
      </c>
      <c r="T1069" s="19"/>
      <c r="Z1069" s="19">
        <v>12.765688433465597</v>
      </c>
    </row>
    <row r="1070" spans="19:26" x14ac:dyDescent="0.25">
      <c r="S1070" s="19">
        <v>90000</v>
      </c>
      <c r="T1070" s="19"/>
      <c r="Z1070" s="19">
        <v>11.407564949312402</v>
      </c>
    </row>
    <row r="1071" spans="19:26" x14ac:dyDescent="0.25">
      <c r="S1071" s="19">
        <v>60000</v>
      </c>
      <c r="T1071" s="19"/>
      <c r="Z1071" s="19">
        <v>11.002099841204238</v>
      </c>
    </row>
    <row r="1072" spans="19:26" x14ac:dyDescent="0.25">
      <c r="S1072" s="19">
        <v>130000</v>
      </c>
      <c r="T1072" s="19"/>
      <c r="Z1072" s="19">
        <v>11.77528972943772</v>
      </c>
    </row>
    <row r="1073" spans="19:26" x14ac:dyDescent="0.25">
      <c r="S1073" s="19">
        <v>40000</v>
      </c>
      <c r="T1073" s="19"/>
      <c r="Z1073" s="19">
        <v>10.596634733096073</v>
      </c>
    </row>
    <row r="1074" spans="19:26" x14ac:dyDescent="0.25">
      <c r="S1074" s="19">
        <v>80000</v>
      </c>
      <c r="T1074" s="19"/>
      <c r="Z1074" s="19">
        <v>11.289781913656018</v>
      </c>
    </row>
    <row r="1075" spans="19:26" x14ac:dyDescent="0.25">
      <c r="S1075" s="19">
        <v>130000</v>
      </c>
      <c r="T1075" s="19"/>
      <c r="Z1075" s="19">
        <v>11.77528972943772</v>
      </c>
    </row>
    <row r="1076" spans="19:26" x14ac:dyDescent="0.25">
      <c r="S1076" s="19">
        <v>280000</v>
      </c>
      <c r="T1076" s="19"/>
      <c r="Z1076" s="19">
        <v>12.542544882151386</v>
      </c>
    </row>
    <row r="1077" spans="19:26" x14ac:dyDescent="0.25">
      <c r="S1077" s="19">
        <v>500000</v>
      </c>
      <c r="T1077" s="19"/>
      <c r="Z1077" s="19">
        <v>13.122363377404328</v>
      </c>
    </row>
    <row r="1078" spans="19:26" x14ac:dyDescent="0.25">
      <c r="S1078" s="19">
        <v>230000</v>
      </c>
      <c r="T1078" s="19"/>
      <c r="Z1078" s="19">
        <v>12.345834587905333</v>
      </c>
    </row>
    <row r="1079" spans="19:26" x14ac:dyDescent="0.25">
      <c r="S1079" s="19">
        <v>240000</v>
      </c>
      <c r="T1079" s="19"/>
      <c r="Z1079" s="19">
        <v>12.388394202324129</v>
      </c>
    </row>
    <row r="1080" spans="19:26" x14ac:dyDescent="0.25">
      <c r="S1080" s="19">
        <v>290000</v>
      </c>
      <c r="T1080" s="19"/>
      <c r="Z1080" s="19">
        <v>12.577636201962656</v>
      </c>
    </row>
    <row r="1081" spans="19:26" x14ac:dyDescent="0.25">
      <c r="S1081" s="19">
        <v>320000</v>
      </c>
      <c r="T1081" s="19"/>
      <c r="Z1081" s="19">
        <v>12.676076274775909</v>
      </c>
    </row>
    <row r="1082" spans="19:26" x14ac:dyDescent="0.25">
      <c r="S1082" s="19">
        <v>350000</v>
      </c>
      <c r="T1082" s="19"/>
      <c r="Z1082" s="19">
        <v>12.765688433465597</v>
      </c>
    </row>
    <row r="1083" spans="19:26" x14ac:dyDescent="0.25">
      <c r="S1083" s="19">
        <v>120000</v>
      </c>
      <c r="T1083" s="19"/>
      <c r="Z1083" s="19">
        <v>11.695247021764184</v>
      </c>
    </row>
    <row r="1084" spans="19:26" x14ac:dyDescent="0.25">
      <c r="S1084" s="19">
        <v>120000</v>
      </c>
      <c r="T1084" s="19"/>
      <c r="Z1084" s="19">
        <v>11.695247021764184</v>
      </c>
    </row>
    <row r="1085" spans="19:26" x14ac:dyDescent="0.25">
      <c r="S1085" s="19">
        <v>50000</v>
      </c>
      <c r="T1085" s="19"/>
      <c r="Z1085" s="19">
        <v>10.819778284410283</v>
      </c>
    </row>
    <row r="1086" spans="19:26" x14ac:dyDescent="0.25">
      <c r="S1086" s="19">
        <v>130000</v>
      </c>
      <c r="T1086" s="19"/>
      <c r="Z1086" s="19">
        <v>11.77528972943772</v>
      </c>
    </row>
    <row r="1087" spans="19:26" x14ac:dyDescent="0.25">
      <c r="S1087" s="19">
        <v>60000</v>
      </c>
      <c r="T1087" s="19"/>
      <c r="Z1087" s="19">
        <v>11.002099841204238</v>
      </c>
    </row>
    <row r="1088" spans="19:26" x14ac:dyDescent="0.25">
      <c r="S1088" s="19">
        <v>700000</v>
      </c>
      <c r="T1088" s="19"/>
      <c r="Z1088" s="19">
        <v>13.458835614025542</v>
      </c>
    </row>
    <row r="1089" spans="19:26" x14ac:dyDescent="0.25">
      <c r="S1089" s="19">
        <v>200000</v>
      </c>
      <c r="T1089" s="19"/>
      <c r="Z1089" s="19">
        <v>12.206072645530174</v>
      </c>
    </row>
    <row r="1090" spans="19:26" x14ac:dyDescent="0.25">
      <c r="S1090" s="19">
        <v>370000</v>
      </c>
      <c r="T1090" s="19"/>
      <c r="Z1090" s="19">
        <v>12.821258284620408</v>
      </c>
    </row>
    <row r="1091" spans="19:26" x14ac:dyDescent="0.25">
      <c r="S1091" s="19">
        <v>450000</v>
      </c>
      <c r="T1091" s="19"/>
      <c r="Z1091" s="19">
        <v>13.017002861746503</v>
      </c>
    </row>
    <row r="1092" spans="19:26" x14ac:dyDescent="0.25">
      <c r="S1092" s="19">
        <v>200000</v>
      </c>
      <c r="T1092" s="19"/>
      <c r="Z1092" s="19">
        <v>12.206072645530174</v>
      </c>
    </row>
    <row r="1093" spans="19:26" x14ac:dyDescent="0.25">
      <c r="S1093" s="19">
        <v>550000</v>
      </c>
      <c r="T1093" s="19"/>
      <c r="Z1093" s="19">
        <v>13.217673557208654</v>
      </c>
    </row>
    <row r="1094" spans="19:26" x14ac:dyDescent="0.25">
      <c r="S1094" s="19">
        <v>70000</v>
      </c>
      <c r="T1094" s="19"/>
      <c r="Z1094" s="19">
        <v>11.156250521031495</v>
      </c>
    </row>
    <row r="1095" spans="19:26" x14ac:dyDescent="0.25">
      <c r="S1095" s="19">
        <v>550000</v>
      </c>
      <c r="T1095" s="19"/>
      <c r="Z1095" s="19">
        <v>13.217673557208654</v>
      </c>
    </row>
    <row r="1096" spans="19:26" x14ac:dyDescent="0.25">
      <c r="S1096" s="19">
        <v>270000</v>
      </c>
      <c r="T1096" s="19"/>
      <c r="Z1096" s="19">
        <v>12.506177237980511</v>
      </c>
    </row>
    <row r="1097" spans="19:26" x14ac:dyDescent="0.25">
      <c r="S1097" s="19">
        <v>200000</v>
      </c>
      <c r="T1097" s="19"/>
      <c r="Z1097" s="19">
        <v>12.206072645530174</v>
      </c>
    </row>
    <row r="1098" spans="19:26" x14ac:dyDescent="0.25">
      <c r="S1098" s="19">
        <v>100000</v>
      </c>
      <c r="T1098" s="19"/>
      <c r="Z1098" s="19">
        <v>11.512925464970229</v>
      </c>
    </row>
    <row r="1099" spans="19:26" x14ac:dyDescent="0.25">
      <c r="S1099" s="19">
        <v>100000</v>
      </c>
      <c r="T1099" s="19"/>
      <c r="Z1099" s="19">
        <v>11.512925464970229</v>
      </c>
    </row>
    <row r="1100" spans="19:26" x14ac:dyDescent="0.25">
      <c r="S1100" s="19">
        <v>300000</v>
      </c>
      <c r="T1100" s="19"/>
      <c r="Z1100" s="19">
        <v>12.611537753638338</v>
      </c>
    </row>
    <row r="1101" spans="19:26" x14ac:dyDescent="0.25">
      <c r="S1101" s="19">
        <v>200000</v>
      </c>
      <c r="T1101" s="19"/>
      <c r="Z1101" s="19">
        <v>12.206072645530174</v>
      </c>
    </row>
    <row r="1102" spans="19:26" x14ac:dyDescent="0.25">
      <c r="S1102" s="19">
        <v>130000</v>
      </c>
      <c r="T1102" s="19"/>
      <c r="Z1102" s="19">
        <v>11.77528972943772</v>
      </c>
    </row>
    <row r="1103" spans="19:26" x14ac:dyDescent="0.25">
      <c r="S1103" s="19">
        <v>350000</v>
      </c>
      <c r="T1103" s="19"/>
      <c r="Z1103" s="19">
        <v>12.765688433465597</v>
      </c>
    </row>
    <row r="1104" spans="19:26" x14ac:dyDescent="0.25">
      <c r="S1104" s="19">
        <v>150000</v>
      </c>
      <c r="T1104" s="19"/>
      <c r="Z1104" s="19">
        <v>11.918390573078392</v>
      </c>
    </row>
    <row r="1105" spans="19:26" x14ac:dyDescent="0.25">
      <c r="S1105" s="19">
        <v>350000</v>
      </c>
      <c r="T1105" s="19"/>
      <c r="Z1105" s="19">
        <v>12.765688433465597</v>
      </c>
    </row>
    <row r="1106" spans="19:26" x14ac:dyDescent="0.25">
      <c r="S1106" s="19">
        <v>400000</v>
      </c>
      <c r="T1106" s="19"/>
      <c r="Z1106" s="19">
        <v>12.899219826090119</v>
      </c>
    </row>
    <row r="1107" spans="19:26" x14ac:dyDescent="0.25">
      <c r="S1107" s="19">
        <v>160000</v>
      </c>
      <c r="T1107" s="19"/>
      <c r="Z1107" s="19">
        <v>11.982929094215963</v>
      </c>
    </row>
    <row r="1108" spans="19:26" x14ac:dyDescent="0.25">
      <c r="S1108" s="19">
        <v>190000</v>
      </c>
      <c r="T1108" s="19"/>
      <c r="Z1108" s="19">
        <v>12.154779351142624</v>
      </c>
    </row>
    <row r="1109" spans="19:26" x14ac:dyDescent="0.25">
      <c r="S1109" s="19">
        <v>150000</v>
      </c>
      <c r="T1109" s="19"/>
      <c r="Z1109" s="19">
        <v>11.918390573078392</v>
      </c>
    </row>
    <row r="1110" spans="19:26" x14ac:dyDescent="0.25">
      <c r="S1110" s="19">
        <v>240000</v>
      </c>
      <c r="T1110" s="19"/>
      <c r="Z1110" s="19">
        <v>12.388394202324129</v>
      </c>
    </row>
    <row r="1111" spans="19:26" x14ac:dyDescent="0.25">
      <c r="S1111" s="19">
        <v>30000</v>
      </c>
      <c r="T1111" s="19"/>
      <c r="Z1111" s="19">
        <v>10.308952660644293</v>
      </c>
    </row>
    <row r="1112" spans="19:26" x14ac:dyDescent="0.25">
      <c r="S1112" s="19">
        <v>120000</v>
      </c>
      <c r="T1112" s="19"/>
      <c r="Z1112" s="19">
        <v>11.695247021764184</v>
      </c>
    </row>
    <row r="1113" spans="19:26" x14ac:dyDescent="0.25">
      <c r="S1113" s="19">
        <v>20000</v>
      </c>
      <c r="T1113" s="19"/>
      <c r="Z1113" s="19">
        <v>9.9034875525361272</v>
      </c>
    </row>
    <row r="1114" spans="19:26" x14ac:dyDescent="0.25">
      <c r="S1114" s="19">
        <v>130000</v>
      </c>
      <c r="T1114" s="19"/>
      <c r="Z1114" s="19">
        <v>11.77528972943772</v>
      </c>
    </row>
    <row r="1115" spans="19:26" x14ac:dyDescent="0.25">
      <c r="S1115" s="19">
        <v>400000</v>
      </c>
      <c r="T1115" s="19"/>
      <c r="Z1115" s="19">
        <v>12.899219826090119</v>
      </c>
    </row>
    <row r="1116" spans="19:26" x14ac:dyDescent="0.25">
      <c r="S1116" s="19">
        <v>300000</v>
      </c>
      <c r="T1116" s="19"/>
      <c r="Z1116" s="19">
        <v>12.611537753638338</v>
      </c>
    </row>
    <row r="1117" spans="19:26" x14ac:dyDescent="0.25">
      <c r="S1117" s="19">
        <v>90000</v>
      </c>
      <c r="T1117" s="19"/>
      <c r="Z1117" s="19">
        <v>11.407564949312402</v>
      </c>
    </row>
    <row r="1118" spans="19:26" x14ac:dyDescent="0.25">
      <c r="S1118" s="19">
        <v>60000</v>
      </c>
      <c r="T1118" s="19"/>
      <c r="Z1118" s="19">
        <v>11.002099841204238</v>
      </c>
    </row>
    <row r="1119" spans="19:26" x14ac:dyDescent="0.25">
      <c r="S1119" s="19">
        <v>180000</v>
      </c>
      <c r="T1119" s="19"/>
      <c r="Z1119" s="19">
        <v>12.100712129872347</v>
      </c>
    </row>
    <row r="1120" spans="19:26" x14ac:dyDescent="0.25">
      <c r="S1120" s="19">
        <v>200000</v>
      </c>
      <c r="T1120" s="19"/>
      <c r="Z1120" s="19">
        <v>12.206072645530174</v>
      </c>
    </row>
    <row r="1121" spans="19:26" x14ac:dyDescent="0.25">
      <c r="S1121" s="19">
        <v>180000</v>
      </c>
      <c r="T1121" s="19"/>
      <c r="Z1121" s="19">
        <v>12.100712129872347</v>
      </c>
    </row>
    <row r="1122" spans="19:26" x14ac:dyDescent="0.25">
      <c r="S1122" s="19">
        <v>350000</v>
      </c>
      <c r="T1122" s="19"/>
      <c r="Z1122" s="19">
        <v>12.765688433465597</v>
      </c>
    </row>
    <row r="1123" spans="19:26" x14ac:dyDescent="0.25">
      <c r="S1123" s="19">
        <v>200000</v>
      </c>
      <c r="T1123" s="19"/>
      <c r="Z1123" s="19">
        <v>12.206072645530174</v>
      </c>
    </row>
    <row r="1124" spans="19:26" x14ac:dyDescent="0.25">
      <c r="S1124" s="19">
        <v>350000</v>
      </c>
      <c r="T1124" s="19"/>
      <c r="Z1124" s="19">
        <v>12.765688433465597</v>
      </c>
    </row>
    <row r="1125" spans="19:26" x14ac:dyDescent="0.25">
      <c r="S1125" s="19">
        <v>150000</v>
      </c>
      <c r="T1125" s="19"/>
      <c r="Z1125" s="19">
        <v>11.918390573078392</v>
      </c>
    </row>
    <row r="1126" spans="19:26" x14ac:dyDescent="0.25">
      <c r="S1126" s="19">
        <v>90000</v>
      </c>
      <c r="T1126" s="19"/>
      <c r="Z1126" s="19">
        <v>11.407564949312402</v>
      </c>
    </row>
    <row r="1127" spans="19:26" x14ac:dyDescent="0.25">
      <c r="S1127" s="19">
        <v>270000</v>
      </c>
      <c r="T1127" s="19"/>
      <c r="Z1127" s="19">
        <v>12.506177237980511</v>
      </c>
    </row>
    <row r="1128" spans="19:26" x14ac:dyDescent="0.25">
      <c r="S1128" s="19">
        <v>160000</v>
      </c>
      <c r="T1128" s="19"/>
      <c r="Z1128" s="19">
        <v>11.982929094215963</v>
      </c>
    </row>
    <row r="1129" spans="19:26" x14ac:dyDescent="0.25">
      <c r="S1129" s="19">
        <v>180000</v>
      </c>
      <c r="T1129" s="19"/>
      <c r="Z1129" s="19">
        <v>12.100712129872347</v>
      </c>
    </row>
    <row r="1130" spans="19:26" x14ac:dyDescent="0.25">
      <c r="S1130" s="19">
        <v>120000</v>
      </c>
      <c r="T1130" s="19"/>
      <c r="Z1130" s="19">
        <v>11.695247021764184</v>
      </c>
    </row>
    <row r="1131" spans="19:26" x14ac:dyDescent="0.25">
      <c r="S1131" s="19">
        <v>220000</v>
      </c>
      <c r="T1131" s="19"/>
      <c r="Z1131" s="19">
        <v>12.301382825334498</v>
      </c>
    </row>
    <row r="1132" spans="19:26" x14ac:dyDescent="0.25">
      <c r="S1132" s="19">
        <v>50000</v>
      </c>
      <c r="T1132" s="19"/>
      <c r="Z1132" s="19">
        <v>10.819778284410283</v>
      </c>
    </row>
    <row r="1133" spans="19:26" x14ac:dyDescent="0.25">
      <c r="S1133" s="19">
        <v>150000</v>
      </c>
      <c r="T1133" s="19"/>
      <c r="Z1133" s="19">
        <v>11.918390573078392</v>
      </c>
    </row>
    <row r="1134" spans="19:26" x14ac:dyDescent="0.25">
      <c r="S1134" s="19">
        <v>250000</v>
      </c>
      <c r="T1134" s="19"/>
      <c r="Z1134" s="19">
        <v>12.429216196844383</v>
      </c>
    </row>
    <row r="1135" spans="19:26" x14ac:dyDescent="0.25">
      <c r="S1135" s="19">
        <v>120000</v>
      </c>
      <c r="T1135" s="19"/>
      <c r="Z1135" s="19">
        <v>11.695247021764184</v>
      </c>
    </row>
    <row r="1136" spans="19:26" x14ac:dyDescent="0.25">
      <c r="S1136" s="19">
        <v>200000</v>
      </c>
      <c r="T1136" s="19"/>
      <c r="Z1136" s="19">
        <v>12.206072645530174</v>
      </c>
    </row>
    <row r="1137" spans="19:26" x14ac:dyDescent="0.25">
      <c r="S1137" s="19">
        <v>200000</v>
      </c>
      <c r="T1137" s="19"/>
      <c r="Z1137" s="19">
        <v>12.206072645530174</v>
      </c>
    </row>
    <row r="1138" spans="19:26" x14ac:dyDescent="0.25">
      <c r="S1138" s="19">
        <v>140000</v>
      </c>
      <c r="T1138" s="19"/>
      <c r="Z1138" s="19">
        <v>11.849397701591441</v>
      </c>
    </row>
    <row r="1139" spans="19:26" x14ac:dyDescent="0.25">
      <c r="S1139" s="19">
        <v>120000</v>
      </c>
      <c r="T1139" s="19"/>
      <c r="Z1139" s="19">
        <v>11.695247021764184</v>
      </c>
    </row>
    <row r="1140" spans="19:26" x14ac:dyDescent="0.25">
      <c r="S1140" s="19">
        <v>200000</v>
      </c>
      <c r="T1140" s="19"/>
      <c r="Z1140" s="19">
        <v>12.206072645530174</v>
      </c>
    </row>
    <row r="1141" spans="19:26" x14ac:dyDescent="0.25">
      <c r="S1141" s="19">
        <v>120000</v>
      </c>
      <c r="T1141" s="19"/>
      <c r="Z1141" s="19">
        <v>11.695247021764184</v>
      </c>
    </row>
    <row r="1142" spans="19:26" x14ac:dyDescent="0.25">
      <c r="S1142" s="19">
        <v>330000</v>
      </c>
      <c r="T1142" s="19"/>
      <c r="Z1142" s="19">
        <v>12.706847933442663</v>
      </c>
    </row>
    <row r="1143" spans="19:26" x14ac:dyDescent="0.25">
      <c r="S1143" s="19">
        <v>350000</v>
      </c>
      <c r="T1143" s="19"/>
      <c r="Z1143" s="19">
        <v>12.765688433465597</v>
      </c>
    </row>
    <row r="1144" spans="19:26" x14ac:dyDescent="0.25">
      <c r="S1144" s="19">
        <v>450000</v>
      </c>
      <c r="T1144" s="19"/>
      <c r="Z1144" s="19">
        <v>13.017002861746503</v>
      </c>
    </row>
    <row r="1145" spans="19:26" x14ac:dyDescent="0.25">
      <c r="S1145" s="19">
        <v>150000</v>
      </c>
      <c r="T1145" s="19"/>
      <c r="Z1145" s="19">
        <v>11.918390573078392</v>
      </c>
    </row>
    <row r="1146" spans="19:26" x14ac:dyDescent="0.25">
      <c r="S1146" s="19">
        <v>170000</v>
      </c>
      <c r="T1146" s="19"/>
      <c r="Z1146" s="19">
        <v>12.043553716032399</v>
      </c>
    </row>
    <row r="1147" spans="19:26" x14ac:dyDescent="0.25">
      <c r="S1147" s="19">
        <v>250000</v>
      </c>
      <c r="T1147" s="19"/>
      <c r="Z1147" s="19">
        <v>12.429216196844383</v>
      </c>
    </row>
    <row r="1148" spans="19:26" x14ac:dyDescent="0.25">
      <c r="S1148" s="19">
        <v>200000</v>
      </c>
      <c r="T1148" s="19"/>
      <c r="Z1148" s="19">
        <v>12.206072645530174</v>
      </c>
    </row>
    <row r="1149" spans="19:26" x14ac:dyDescent="0.25">
      <c r="S1149" s="19">
        <v>10000</v>
      </c>
      <c r="T1149" s="19"/>
      <c r="Z1149" s="19">
        <v>9.2103403719761836</v>
      </c>
    </row>
    <row r="1150" spans="19:26" x14ac:dyDescent="0.25">
      <c r="S1150" s="19">
        <v>60000</v>
      </c>
      <c r="T1150" s="19"/>
      <c r="Z1150" s="19">
        <v>11.002099841204238</v>
      </c>
    </row>
    <row r="1151" spans="19:26" x14ac:dyDescent="0.25">
      <c r="S1151" s="19">
        <v>120000</v>
      </c>
      <c r="T1151" s="19"/>
      <c r="Z1151" s="19">
        <v>11.695247021764184</v>
      </c>
    </row>
    <row r="1152" spans="19:26" x14ac:dyDescent="0.25">
      <c r="S1152" s="19">
        <v>50000</v>
      </c>
      <c r="T1152" s="19"/>
      <c r="Z1152" s="19">
        <v>10.819778284410283</v>
      </c>
    </row>
    <row r="1153" spans="19:26" x14ac:dyDescent="0.25">
      <c r="S1153" s="19">
        <v>260000</v>
      </c>
      <c r="T1153" s="19"/>
      <c r="Z1153" s="19">
        <v>12.468436909997665</v>
      </c>
    </row>
    <row r="1154" spans="19:26" x14ac:dyDescent="0.25">
      <c r="S1154" s="19">
        <v>300000</v>
      </c>
      <c r="T1154" s="19"/>
      <c r="Z1154" s="19">
        <v>12.611537753638338</v>
      </c>
    </row>
    <row r="1155" spans="19:26" x14ac:dyDescent="0.25">
      <c r="S1155" s="19">
        <v>180000</v>
      </c>
      <c r="T1155" s="19"/>
      <c r="Z1155" s="19">
        <v>12.100712129872347</v>
      </c>
    </row>
    <row r="1156" spans="19:26" x14ac:dyDescent="0.25">
      <c r="S1156" s="19">
        <v>210000</v>
      </c>
      <c r="T1156" s="19"/>
      <c r="Z1156" s="19">
        <v>12.254862809699606</v>
      </c>
    </row>
    <row r="1157" spans="19:26" x14ac:dyDescent="0.25">
      <c r="S1157" s="19">
        <v>150000</v>
      </c>
      <c r="T1157" s="19"/>
      <c r="Z1157" s="19">
        <v>11.918390573078392</v>
      </c>
    </row>
    <row r="1158" spans="19:26" x14ac:dyDescent="0.25">
      <c r="S1158" s="19">
        <v>400000</v>
      </c>
      <c r="T1158" s="19"/>
      <c r="Z1158" s="19">
        <v>12.899219826090119</v>
      </c>
    </row>
    <row r="1159" spans="19:26" x14ac:dyDescent="0.25">
      <c r="S1159" s="19">
        <v>150000</v>
      </c>
      <c r="T1159" s="19"/>
      <c r="Z1159" s="19">
        <v>11.918390573078392</v>
      </c>
    </row>
    <row r="1160" spans="19:26" x14ac:dyDescent="0.25">
      <c r="S1160" s="19">
        <v>90000</v>
      </c>
      <c r="T1160" s="19"/>
      <c r="Z1160" s="19">
        <v>11.407564949312402</v>
      </c>
    </row>
    <row r="1161" spans="19:26" x14ac:dyDescent="0.25">
      <c r="S1161" s="19">
        <v>60000</v>
      </c>
      <c r="T1161" s="19"/>
      <c r="Z1161" s="19">
        <v>11.002099841204238</v>
      </c>
    </row>
    <row r="1162" spans="19:26" x14ac:dyDescent="0.25">
      <c r="S1162" s="19">
        <v>50000</v>
      </c>
      <c r="T1162" s="19"/>
      <c r="Z1162" s="19">
        <v>10.819778284410283</v>
      </c>
    </row>
    <row r="1163" spans="19:26" x14ac:dyDescent="0.25">
      <c r="S1163" s="19">
        <v>280000</v>
      </c>
      <c r="T1163" s="19"/>
      <c r="Z1163" s="19">
        <v>12.542544882151386</v>
      </c>
    </row>
    <row r="1164" spans="19:26" x14ac:dyDescent="0.25">
      <c r="S1164" s="19">
        <v>220000</v>
      </c>
      <c r="T1164" s="19"/>
      <c r="Z1164" s="19">
        <v>12.301382825334498</v>
      </c>
    </row>
    <row r="1165" spans="19:26" x14ac:dyDescent="0.25">
      <c r="S1165" s="19">
        <v>200000</v>
      </c>
      <c r="T1165" s="19"/>
      <c r="Z1165" s="19">
        <v>12.206072645530174</v>
      </c>
    </row>
    <row r="1166" spans="19:26" x14ac:dyDescent="0.25">
      <c r="S1166" s="19">
        <v>90000</v>
      </c>
      <c r="T1166" s="19"/>
      <c r="Z1166" s="19">
        <v>11.407564949312402</v>
      </c>
    </row>
    <row r="1167" spans="19:26" x14ac:dyDescent="0.25">
      <c r="S1167" s="19">
        <v>250000</v>
      </c>
      <c r="T1167" s="19"/>
      <c r="Z1167" s="19">
        <v>12.429216196844383</v>
      </c>
    </row>
    <row r="1168" spans="19:26" x14ac:dyDescent="0.25">
      <c r="S1168" s="19">
        <v>10000</v>
      </c>
      <c r="T1168" s="19"/>
      <c r="Z1168" s="19">
        <v>9.2103403719761836</v>
      </c>
    </row>
    <row r="1169" spans="19:26" x14ac:dyDescent="0.25">
      <c r="S1169" s="19">
        <v>200000</v>
      </c>
      <c r="T1169" s="19"/>
      <c r="Z1169" s="19">
        <v>12.206072645530174</v>
      </c>
    </row>
    <row r="1170" spans="19:26" x14ac:dyDescent="0.25">
      <c r="S1170" s="19">
        <v>230000</v>
      </c>
      <c r="T1170" s="19"/>
      <c r="Z1170" s="19">
        <v>12.345834587905333</v>
      </c>
    </row>
    <row r="1171" spans="19:26" x14ac:dyDescent="0.25">
      <c r="S1171" s="19">
        <v>150000</v>
      </c>
      <c r="T1171" s="19"/>
      <c r="Z1171" s="19">
        <v>11.918390573078392</v>
      </c>
    </row>
    <row r="1172" spans="19:26" x14ac:dyDescent="0.25">
      <c r="S1172" s="19">
        <v>100000</v>
      </c>
      <c r="T1172" s="19"/>
      <c r="Z1172" s="19">
        <v>11.512925464970229</v>
      </c>
    </row>
    <row r="1173" spans="19:26" x14ac:dyDescent="0.25">
      <c r="S1173" s="19">
        <v>100000</v>
      </c>
      <c r="T1173" s="19"/>
      <c r="Z1173" s="19">
        <v>11.512925464970229</v>
      </c>
    </row>
    <row r="1174" spans="19:26" x14ac:dyDescent="0.25">
      <c r="S1174" s="19">
        <v>100000</v>
      </c>
      <c r="T1174" s="19"/>
      <c r="Z1174" s="19">
        <v>11.512925464970229</v>
      </c>
    </row>
    <row r="1175" spans="19:26" x14ac:dyDescent="0.25">
      <c r="S1175" s="19">
        <v>130000</v>
      </c>
      <c r="T1175" s="19"/>
      <c r="Z1175" s="19">
        <v>11.77528972943772</v>
      </c>
    </row>
    <row r="1176" spans="19:26" x14ac:dyDescent="0.25">
      <c r="S1176" s="19">
        <v>130000</v>
      </c>
      <c r="T1176" s="19"/>
      <c r="Z1176" s="19">
        <v>11.77528972943772</v>
      </c>
    </row>
    <row r="1177" spans="19:26" x14ac:dyDescent="0.25">
      <c r="S1177" s="19">
        <v>130000</v>
      </c>
      <c r="T1177" s="19"/>
      <c r="Z1177" s="19">
        <v>11.77528972943772</v>
      </c>
    </row>
    <row r="1178" spans="19:26" x14ac:dyDescent="0.25">
      <c r="S1178" s="19">
        <v>530000</v>
      </c>
      <c r="T1178" s="19"/>
      <c r="Z1178" s="19">
        <v>13.180632285528304</v>
      </c>
    </row>
    <row r="1179" spans="19:26" x14ac:dyDescent="0.25">
      <c r="S1179" s="19">
        <v>70000</v>
      </c>
      <c r="T1179" s="19"/>
      <c r="Z1179" s="19">
        <v>11.156250521031495</v>
      </c>
    </row>
    <row r="1180" spans="19:26" x14ac:dyDescent="0.25">
      <c r="S1180" s="19">
        <v>300000</v>
      </c>
      <c r="T1180" s="19"/>
      <c r="Z1180" s="19">
        <v>12.611537753638338</v>
      </c>
    </row>
    <row r="1181" spans="19:26" x14ac:dyDescent="0.25">
      <c r="S1181" s="19">
        <v>270000</v>
      </c>
      <c r="T1181" s="19"/>
      <c r="Z1181" s="19">
        <v>12.506177237980511</v>
      </c>
    </row>
    <row r="1182" spans="19:26" x14ac:dyDescent="0.25">
      <c r="S1182" s="19">
        <v>250000</v>
      </c>
      <c r="T1182" s="19"/>
      <c r="Z1182" s="19">
        <v>12.429216196844383</v>
      </c>
    </row>
    <row r="1183" spans="19:26" x14ac:dyDescent="0.25">
      <c r="S1183" s="19">
        <v>140000</v>
      </c>
      <c r="T1183" s="19"/>
      <c r="Z1183" s="19">
        <v>11.849397701591441</v>
      </c>
    </row>
    <row r="1184" spans="19:26" x14ac:dyDescent="0.25">
      <c r="S1184" s="19">
        <v>200000</v>
      </c>
      <c r="T1184" s="19"/>
      <c r="Z1184" s="19">
        <v>12.206072645530174</v>
      </c>
    </row>
    <row r="1185" spans="19:26" x14ac:dyDescent="0.25">
      <c r="S1185" s="19">
        <v>550000</v>
      </c>
      <c r="T1185" s="19"/>
      <c r="Z1185" s="19">
        <v>13.217673557208654</v>
      </c>
    </row>
    <row r="1186" spans="19:26" x14ac:dyDescent="0.25">
      <c r="S1186" s="19">
        <v>230000</v>
      </c>
      <c r="T1186" s="19"/>
      <c r="Z1186" s="19">
        <v>12.345834587905333</v>
      </c>
    </row>
    <row r="1187" spans="19:26" x14ac:dyDescent="0.25">
      <c r="S1187" s="19">
        <v>130000</v>
      </c>
      <c r="T1187" s="19"/>
      <c r="Z1187" s="19">
        <v>11.77528972943772</v>
      </c>
    </row>
    <row r="1188" spans="19:26" x14ac:dyDescent="0.25">
      <c r="S1188" s="19">
        <v>100000</v>
      </c>
      <c r="T1188" s="19"/>
      <c r="Z1188" s="19">
        <v>11.512925464970229</v>
      </c>
    </row>
    <row r="1189" spans="19:26" x14ac:dyDescent="0.25">
      <c r="S1189" s="19">
        <v>100000</v>
      </c>
      <c r="T1189" s="19"/>
      <c r="Z1189" s="19">
        <v>11.512925464970229</v>
      </c>
    </row>
    <row r="1190" spans="19:26" x14ac:dyDescent="0.25">
      <c r="S1190" s="19">
        <v>50000</v>
      </c>
      <c r="T1190" s="19"/>
      <c r="Z1190" s="19">
        <v>10.819778284410283</v>
      </c>
    </row>
    <row r="1191" spans="19:26" x14ac:dyDescent="0.25">
      <c r="S1191" s="19">
        <v>380000</v>
      </c>
      <c r="T1191" s="19"/>
      <c r="Z1191" s="19">
        <v>12.847926531702569</v>
      </c>
    </row>
    <row r="1192" spans="19:26" x14ac:dyDescent="0.25">
      <c r="S1192" s="19">
        <v>270000</v>
      </c>
      <c r="T1192" s="19"/>
      <c r="Z1192" s="19">
        <v>12.506177237980511</v>
      </c>
    </row>
    <row r="1193" spans="19:26" x14ac:dyDescent="0.25">
      <c r="S1193" s="19">
        <v>100000</v>
      </c>
      <c r="T1193" s="19"/>
      <c r="Z1193" s="19">
        <v>11.512925464970229</v>
      </c>
    </row>
    <row r="1194" spans="19:26" x14ac:dyDescent="0.25">
      <c r="S1194" s="19">
        <v>1000000</v>
      </c>
      <c r="T1194" s="19"/>
      <c r="Z1194" s="19">
        <v>13.815510557964274</v>
      </c>
    </row>
    <row r="1195" spans="19:26" x14ac:dyDescent="0.25">
      <c r="S1195" s="19">
        <v>30000</v>
      </c>
      <c r="T1195" s="19"/>
      <c r="Z1195" s="19">
        <v>10.308952660644293</v>
      </c>
    </row>
    <row r="1196" spans="19:26" x14ac:dyDescent="0.25">
      <c r="S1196" s="19">
        <v>300000</v>
      </c>
      <c r="T1196" s="19"/>
      <c r="Z1196" s="19">
        <v>12.611537753638338</v>
      </c>
    </row>
    <row r="1197" spans="19:26" x14ac:dyDescent="0.25">
      <c r="S1197" s="19">
        <v>20000</v>
      </c>
      <c r="T1197" s="19"/>
      <c r="Z1197" s="19">
        <v>9.9034875525361272</v>
      </c>
    </row>
    <row r="1198" spans="19:26" x14ac:dyDescent="0.25">
      <c r="S1198" s="19">
        <v>280000</v>
      </c>
      <c r="T1198" s="19"/>
      <c r="Z1198" s="19">
        <v>12.542544882151386</v>
      </c>
    </row>
    <row r="1199" spans="19:26" x14ac:dyDescent="0.25">
      <c r="S1199" s="19">
        <v>100000</v>
      </c>
      <c r="T1199" s="19"/>
      <c r="Z1199" s="19">
        <v>11.512925464970229</v>
      </c>
    </row>
    <row r="1200" spans="19:26" x14ac:dyDescent="0.25">
      <c r="S1200" s="19">
        <v>60000</v>
      </c>
      <c r="T1200" s="19"/>
      <c r="Z1200" s="19">
        <v>11.002099841204238</v>
      </c>
    </row>
    <row r="1201" spans="19:26" x14ac:dyDescent="0.25">
      <c r="S1201" s="19">
        <v>900000</v>
      </c>
      <c r="T1201" s="19"/>
      <c r="Z1201" s="19">
        <v>13.710150042306449</v>
      </c>
    </row>
    <row r="1202" spans="19:26" x14ac:dyDescent="0.25">
      <c r="S1202" s="19">
        <v>300000</v>
      </c>
      <c r="T1202" s="19"/>
      <c r="Z1202" s="19">
        <v>12.611537753638338</v>
      </c>
    </row>
    <row r="1203" spans="19:26" x14ac:dyDescent="0.25">
      <c r="S1203" s="19">
        <v>90000</v>
      </c>
      <c r="T1203" s="19"/>
      <c r="Z1203" s="19">
        <v>11.407564949312402</v>
      </c>
    </row>
    <row r="1204" spans="19:26" x14ac:dyDescent="0.25">
      <c r="S1204" s="19">
        <v>10000</v>
      </c>
      <c r="T1204" s="19"/>
      <c r="Z1204" s="19">
        <v>9.2103403719761836</v>
      </c>
    </row>
    <row r="1205" spans="19:26" x14ac:dyDescent="0.25">
      <c r="S1205" s="19">
        <v>630000</v>
      </c>
      <c r="T1205" s="19"/>
      <c r="Z1205" s="19">
        <v>13.353475098367715</v>
      </c>
    </row>
    <row r="1206" spans="19:26" x14ac:dyDescent="0.25">
      <c r="S1206" s="19">
        <v>450000</v>
      </c>
      <c r="T1206" s="19"/>
      <c r="Z1206" s="19">
        <v>13.017002861746503</v>
      </c>
    </row>
    <row r="1207" spans="19:26" x14ac:dyDescent="0.25">
      <c r="S1207" s="19">
        <v>190000</v>
      </c>
      <c r="T1207" s="19"/>
      <c r="Z1207" s="19">
        <v>12.154779351142624</v>
      </c>
    </row>
    <row r="1208" spans="19:26" x14ac:dyDescent="0.25">
      <c r="S1208" s="19">
        <v>750000</v>
      </c>
      <c r="T1208" s="19"/>
      <c r="Z1208" s="19">
        <v>13.527828485512494</v>
      </c>
    </row>
    <row r="1209" spans="19:26" x14ac:dyDescent="0.25">
      <c r="S1209" s="19">
        <v>130000</v>
      </c>
      <c r="T1209" s="19"/>
      <c r="Z1209" s="19">
        <v>11.77528972943772</v>
      </c>
    </row>
    <row r="1210" spans="19:26" x14ac:dyDescent="0.25">
      <c r="S1210" s="19">
        <v>90000</v>
      </c>
      <c r="T1210" s="19"/>
      <c r="Z1210" s="19">
        <v>11.407564949312402</v>
      </c>
    </row>
    <row r="1211" spans="19:26" x14ac:dyDescent="0.25">
      <c r="S1211" s="19">
        <v>240000</v>
      </c>
      <c r="T1211" s="19"/>
      <c r="Z1211" s="19">
        <v>12.388394202324129</v>
      </c>
    </row>
    <row r="1212" spans="19:26" x14ac:dyDescent="0.25">
      <c r="S1212" s="19">
        <v>500000</v>
      </c>
      <c r="T1212" s="19"/>
      <c r="Z1212" s="19">
        <v>13.122363377404328</v>
      </c>
    </row>
    <row r="1213" spans="19:26" x14ac:dyDescent="0.25">
      <c r="S1213" s="19">
        <v>100000</v>
      </c>
      <c r="T1213" s="19"/>
      <c r="Z1213" s="19">
        <v>11.512925464970229</v>
      </c>
    </row>
    <row r="1214" spans="19:26" x14ac:dyDescent="0.25">
      <c r="S1214" s="19">
        <v>90000</v>
      </c>
      <c r="T1214" s="19"/>
      <c r="Z1214" s="19">
        <v>11.407564949312402</v>
      </c>
    </row>
    <row r="1215" spans="19:26" x14ac:dyDescent="0.25">
      <c r="S1215" s="19">
        <v>80000</v>
      </c>
      <c r="T1215" s="19"/>
      <c r="Z1215" s="19">
        <v>11.289781913656018</v>
      </c>
    </row>
    <row r="1216" spans="19:26" x14ac:dyDescent="0.25">
      <c r="S1216" s="19">
        <v>100000</v>
      </c>
      <c r="T1216" s="19"/>
      <c r="Z1216" s="19">
        <v>11.512925464970229</v>
      </c>
    </row>
    <row r="1217" spans="19:26" x14ac:dyDescent="0.25">
      <c r="S1217" s="19">
        <v>100000</v>
      </c>
      <c r="T1217" s="19"/>
      <c r="Z1217" s="19">
        <v>11.512925464970229</v>
      </c>
    </row>
    <row r="1218" spans="19:26" x14ac:dyDescent="0.25">
      <c r="S1218" s="19">
        <v>100000</v>
      </c>
      <c r="T1218" s="19"/>
      <c r="Z1218" s="19">
        <v>11.512925464970229</v>
      </c>
    </row>
    <row r="1219" spans="19:26" x14ac:dyDescent="0.25">
      <c r="S1219" s="19">
        <v>700000</v>
      </c>
      <c r="T1219" s="19"/>
      <c r="Z1219" s="19">
        <v>13.458835614025542</v>
      </c>
    </row>
    <row r="1220" spans="19:26" x14ac:dyDescent="0.25">
      <c r="S1220" s="19">
        <v>2520000</v>
      </c>
      <c r="T1220" s="19"/>
      <c r="Z1220" s="19">
        <v>14.739769459487606</v>
      </c>
    </row>
    <row r="1221" spans="19:26" x14ac:dyDescent="0.25">
      <c r="S1221" s="19">
        <v>600000</v>
      </c>
      <c r="T1221" s="19"/>
      <c r="Z1221" s="19">
        <v>13.304684934198283</v>
      </c>
    </row>
    <row r="1222" spans="19:26" x14ac:dyDescent="0.25">
      <c r="S1222" s="19">
        <v>300000</v>
      </c>
      <c r="T1222" s="19"/>
      <c r="Z1222" s="19">
        <v>12.611537753638338</v>
      </c>
    </row>
    <row r="1223" spans="19:26" x14ac:dyDescent="0.25">
      <c r="S1223" s="19">
        <v>480000</v>
      </c>
      <c r="T1223" s="19"/>
      <c r="Z1223" s="19">
        <v>13.081541382884074</v>
      </c>
    </row>
    <row r="1224" spans="19:26" x14ac:dyDescent="0.25">
      <c r="S1224" s="19">
        <v>30000</v>
      </c>
      <c r="T1224" s="19"/>
      <c r="Z1224" s="19">
        <v>10.308952660644293</v>
      </c>
    </row>
    <row r="1225" spans="19:26" x14ac:dyDescent="0.25">
      <c r="S1225" s="19">
        <v>40000</v>
      </c>
      <c r="T1225" s="19"/>
      <c r="Z1225" s="19">
        <v>10.596634733096073</v>
      </c>
    </row>
    <row r="1226" spans="19:26" x14ac:dyDescent="0.25">
      <c r="S1226" s="19">
        <v>90000</v>
      </c>
      <c r="T1226" s="19"/>
      <c r="Z1226" s="19">
        <v>11.407564949312402</v>
      </c>
    </row>
    <row r="1227" spans="19:26" x14ac:dyDescent="0.25">
      <c r="S1227" s="19">
        <v>40000</v>
      </c>
      <c r="T1227" s="19"/>
      <c r="Z1227" s="19">
        <v>10.596634733096073</v>
      </c>
    </row>
    <row r="1228" spans="19:26" x14ac:dyDescent="0.25">
      <c r="S1228" s="19">
        <v>10000</v>
      </c>
      <c r="T1228" s="19"/>
      <c r="Z1228" s="19">
        <v>9.2103403719761836</v>
      </c>
    </row>
    <row r="1229" spans="19:26" x14ac:dyDescent="0.25">
      <c r="S1229" s="19">
        <v>80000</v>
      </c>
      <c r="T1229" s="19"/>
      <c r="Z1229" s="19">
        <v>11.289781913656018</v>
      </c>
    </row>
    <row r="1230" spans="19:26" x14ac:dyDescent="0.25">
      <c r="S1230" s="19">
        <v>230000</v>
      </c>
      <c r="T1230" s="19"/>
      <c r="Z1230" s="19">
        <v>12.345834587905333</v>
      </c>
    </row>
    <row r="1231" spans="19:26" x14ac:dyDescent="0.25">
      <c r="S1231" s="19">
        <v>80000</v>
      </c>
      <c r="T1231" s="19"/>
      <c r="Z1231" s="19">
        <v>11.289781913656018</v>
      </c>
    </row>
    <row r="1232" spans="19:26" x14ac:dyDescent="0.25">
      <c r="S1232" s="19">
        <v>160000</v>
      </c>
      <c r="T1232" s="19"/>
      <c r="Z1232" s="19">
        <v>11.982929094215963</v>
      </c>
    </row>
    <row r="1233" spans="19:26" x14ac:dyDescent="0.25">
      <c r="S1233" s="19">
        <v>250000</v>
      </c>
      <c r="T1233" s="19"/>
      <c r="Z1233" s="19">
        <v>12.429216196844383</v>
      </c>
    </row>
    <row r="1234" spans="19:26" x14ac:dyDescent="0.25">
      <c r="S1234" s="19">
        <v>1010000</v>
      </c>
      <c r="T1234" s="19"/>
      <c r="Z1234" s="19">
        <v>13.825460888817442</v>
      </c>
    </row>
    <row r="1235" spans="19:26" x14ac:dyDescent="0.25">
      <c r="S1235" s="19">
        <v>520000</v>
      </c>
      <c r="T1235" s="19"/>
      <c r="Z1235" s="19">
        <v>13.161584090557611</v>
      </c>
    </row>
    <row r="1236" spans="19:26" x14ac:dyDescent="0.25">
      <c r="S1236" s="19">
        <v>300000</v>
      </c>
      <c r="T1236" s="19"/>
      <c r="Z1236" s="19">
        <v>12.611537753638338</v>
      </c>
    </row>
    <row r="1237" spans="19:26" x14ac:dyDescent="0.25">
      <c r="S1237" s="19">
        <v>350000</v>
      </c>
      <c r="T1237" s="19"/>
      <c r="Z1237" s="19">
        <v>12.765688433465597</v>
      </c>
    </row>
    <row r="1238" spans="19:26" x14ac:dyDescent="0.25">
      <c r="S1238" s="19">
        <v>30000</v>
      </c>
      <c r="T1238" s="19"/>
      <c r="Z1238" s="19">
        <v>10.308952660644293</v>
      </c>
    </row>
    <row r="1239" spans="19:26" x14ac:dyDescent="0.25">
      <c r="S1239" s="19">
        <v>500000</v>
      </c>
      <c r="T1239" s="19"/>
      <c r="Z1239" s="19">
        <v>13.122363377404328</v>
      </c>
    </row>
    <row r="1240" spans="19:26" x14ac:dyDescent="0.25">
      <c r="S1240" s="19">
        <v>70000</v>
      </c>
      <c r="T1240" s="19"/>
      <c r="Z1240" s="19">
        <v>11.156250521031495</v>
      </c>
    </row>
    <row r="1241" spans="19:26" x14ac:dyDescent="0.25">
      <c r="S1241" s="19">
        <v>400000</v>
      </c>
      <c r="T1241" s="19"/>
      <c r="Z1241" s="19">
        <v>12.899219826090119</v>
      </c>
    </row>
    <row r="1242" spans="19:26" x14ac:dyDescent="0.25">
      <c r="S1242" s="19">
        <v>90000</v>
      </c>
      <c r="T1242" s="19"/>
      <c r="Z1242" s="19">
        <v>11.407564949312402</v>
      </c>
    </row>
    <row r="1243" spans="19:26" x14ac:dyDescent="0.25">
      <c r="S1243" s="19">
        <v>400000</v>
      </c>
      <c r="T1243" s="19"/>
      <c r="Z1243" s="19">
        <v>12.899219826090119</v>
      </c>
    </row>
    <row r="1244" spans="19:26" x14ac:dyDescent="0.25">
      <c r="S1244" s="19">
        <v>510000</v>
      </c>
      <c r="T1244" s="19"/>
      <c r="Z1244" s="19">
        <v>13.142166004700508</v>
      </c>
    </row>
    <row r="1245" spans="19:26" x14ac:dyDescent="0.25">
      <c r="S1245" s="19">
        <v>200000</v>
      </c>
      <c r="T1245" s="19"/>
      <c r="Z1245" s="19">
        <v>12.206072645530174</v>
      </c>
    </row>
    <row r="1246" spans="19:26" x14ac:dyDescent="0.25">
      <c r="S1246" s="19">
        <v>60000</v>
      </c>
      <c r="T1246" s="19"/>
      <c r="Z1246" s="19">
        <v>11.002099841204238</v>
      </c>
    </row>
    <row r="1247" spans="19:26" x14ac:dyDescent="0.25">
      <c r="S1247" s="19">
        <v>150000</v>
      </c>
      <c r="T1247" s="19"/>
      <c r="Z1247" s="19">
        <v>11.918390573078392</v>
      </c>
    </row>
    <row r="1248" spans="19:26" x14ac:dyDescent="0.25">
      <c r="S1248" s="19">
        <v>400000</v>
      </c>
      <c r="T1248" s="19"/>
      <c r="Z1248" s="19">
        <v>12.899219826090119</v>
      </c>
    </row>
    <row r="1249" spans="19:26" x14ac:dyDescent="0.25">
      <c r="S1249" s="19">
        <v>120000</v>
      </c>
      <c r="T1249" s="19"/>
      <c r="Z1249" s="19">
        <v>11.695247021764184</v>
      </c>
    </row>
    <row r="1250" spans="19:26" x14ac:dyDescent="0.25">
      <c r="S1250" s="19">
        <v>40000</v>
      </c>
      <c r="T1250" s="19"/>
      <c r="Z1250" s="19">
        <v>10.596634733096073</v>
      </c>
    </row>
    <row r="1251" spans="19:26" x14ac:dyDescent="0.25">
      <c r="S1251" s="19">
        <v>300000</v>
      </c>
      <c r="T1251" s="19"/>
      <c r="Z1251" s="19">
        <v>12.611537753638338</v>
      </c>
    </row>
    <row r="1252" spans="19:26" x14ac:dyDescent="0.25">
      <c r="S1252" s="19">
        <v>50000</v>
      </c>
      <c r="T1252" s="19"/>
      <c r="Z1252" s="19">
        <v>10.819778284410283</v>
      </c>
    </row>
    <row r="1253" spans="19:26" x14ac:dyDescent="0.25">
      <c r="S1253" s="19">
        <v>160000</v>
      </c>
      <c r="T1253" s="19"/>
      <c r="Z1253" s="19">
        <v>11.982929094215963</v>
      </c>
    </row>
    <row r="1254" spans="19:26" x14ac:dyDescent="0.25">
      <c r="S1254" s="19">
        <v>100000</v>
      </c>
      <c r="T1254" s="19"/>
      <c r="Z1254" s="19">
        <v>11.512925464970229</v>
      </c>
    </row>
    <row r="1255" spans="19:26" x14ac:dyDescent="0.25">
      <c r="S1255" s="19">
        <v>70000</v>
      </c>
      <c r="T1255" s="19"/>
      <c r="Z1255" s="19">
        <v>11.156250521031495</v>
      </c>
    </row>
    <row r="1256" spans="19:26" x14ac:dyDescent="0.25">
      <c r="S1256" s="19">
        <v>260000</v>
      </c>
      <c r="T1256" s="19"/>
      <c r="Z1256" s="19">
        <v>12.468436909997665</v>
      </c>
    </row>
    <row r="1257" spans="19:26" x14ac:dyDescent="0.25">
      <c r="S1257" s="19">
        <v>390000</v>
      </c>
      <c r="T1257" s="19"/>
      <c r="Z1257" s="19">
        <v>12.873902018105829</v>
      </c>
    </row>
    <row r="1258" spans="19:26" x14ac:dyDescent="0.25">
      <c r="S1258" s="19">
        <v>500000</v>
      </c>
      <c r="T1258" s="19"/>
      <c r="Z1258" s="19">
        <v>13.122363377404328</v>
      </c>
    </row>
    <row r="1259" spans="19:26" x14ac:dyDescent="0.25">
      <c r="S1259" s="19">
        <v>30000</v>
      </c>
      <c r="T1259" s="19"/>
      <c r="Z1259" s="19">
        <v>10.308952660644293</v>
      </c>
    </row>
    <row r="1260" spans="19:26" x14ac:dyDescent="0.25">
      <c r="S1260" s="19">
        <v>60000</v>
      </c>
      <c r="T1260" s="19"/>
      <c r="Z1260" s="19">
        <v>11.002099841204238</v>
      </c>
    </row>
    <row r="1261" spans="19:26" x14ac:dyDescent="0.25">
      <c r="S1261" s="19">
        <v>150000</v>
      </c>
      <c r="T1261" s="19"/>
      <c r="Z1261" s="19">
        <v>11.918390573078392</v>
      </c>
    </row>
    <row r="1262" spans="19:26" x14ac:dyDescent="0.25">
      <c r="S1262" s="19">
        <v>280000</v>
      </c>
      <c r="T1262" s="19"/>
      <c r="Z1262" s="19">
        <v>12.542544882151386</v>
      </c>
    </row>
    <row r="1263" spans="19:26" x14ac:dyDescent="0.25">
      <c r="S1263" s="19">
        <v>190000</v>
      </c>
      <c r="T1263" s="19"/>
      <c r="Z1263" s="19">
        <v>12.154779351142624</v>
      </c>
    </row>
    <row r="1264" spans="19:26" x14ac:dyDescent="0.25">
      <c r="S1264" s="19">
        <v>70000</v>
      </c>
      <c r="T1264" s="19"/>
      <c r="Z1264" s="19">
        <v>11.156250521031495</v>
      </c>
    </row>
    <row r="1265" spans="19:26" x14ac:dyDescent="0.25">
      <c r="S1265" s="19">
        <v>50000</v>
      </c>
      <c r="T1265" s="19"/>
      <c r="Z1265" s="19">
        <v>10.819778284410283</v>
      </c>
    </row>
    <row r="1266" spans="19:26" x14ac:dyDescent="0.25">
      <c r="S1266" s="19">
        <v>230000</v>
      </c>
      <c r="T1266" s="19"/>
      <c r="Z1266" s="19">
        <v>12.345834587905333</v>
      </c>
    </row>
    <row r="1267" spans="19:26" x14ac:dyDescent="0.25">
      <c r="S1267" s="19">
        <v>140000</v>
      </c>
      <c r="T1267" s="19"/>
      <c r="Z1267" s="19">
        <v>11.849397701591441</v>
      </c>
    </row>
    <row r="1268" spans="19:26" x14ac:dyDescent="0.25">
      <c r="S1268" s="19">
        <v>10000</v>
      </c>
      <c r="T1268" s="19"/>
      <c r="Z1268" s="19">
        <v>9.2103403719761836</v>
      </c>
    </row>
    <row r="1269" spans="19:26" x14ac:dyDescent="0.25">
      <c r="S1269" s="19">
        <v>180000</v>
      </c>
      <c r="T1269" s="19"/>
      <c r="Z1269" s="19">
        <v>12.100712129872347</v>
      </c>
    </row>
    <row r="1270" spans="19:26" x14ac:dyDescent="0.25">
      <c r="S1270" s="19">
        <v>10000</v>
      </c>
      <c r="T1270" s="19"/>
      <c r="Z1270" s="19">
        <v>9.2103403719761836</v>
      </c>
    </row>
    <row r="1271" spans="19:26" x14ac:dyDescent="0.25">
      <c r="S1271" s="19">
        <v>80000</v>
      </c>
      <c r="T1271" s="19"/>
      <c r="Z1271" s="19">
        <v>11.289781913656018</v>
      </c>
    </row>
    <row r="1272" spans="19:26" x14ac:dyDescent="0.25">
      <c r="S1272" s="19">
        <v>110000</v>
      </c>
      <c r="T1272" s="19"/>
      <c r="Z1272" s="19">
        <v>11.608235644774552</v>
      </c>
    </row>
    <row r="1273" spans="19:26" x14ac:dyDescent="0.25">
      <c r="S1273" s="19">
        <v>50000</v>
      </c>
      <c r="T1273" s="19"/>
      <c r="Z1273" s="19">
        <v>10.819778284410283</v>
      </c>
    </row>
    <row r="1274" spans="19:26" x14ac:dyDescent="0.25">
      <c r="S1274" s="19">
        <v>80000</v>
      </c>
      <c r="T1274" s="19"/>
      <c r="Z1274" s="19">
        <v>11.289781913656018</v>
      </c>
    </row>
    <row r="1275" spans="19:26" x14ac:dyDescent="0.25">
      <c r="S1275" s="19">
        <v>50000</v>
      </c>
      <c r="T1275" s="19"/>
      <c r="Z1275" s="19">
        <v>10.819778284410283</v>
      </c>
    </row>
    <row r="1276" spans="19:26" x14ac:dyDescent="0.25">
      <c r="S1276" s="19">
        <v>500000</v>
      </c>
      <c r="T1276" s="19"/>
      <c r="Z1276" s="19">
        <v>13.122363377404328</v>
      </c>
    </row>
    <row r="1277" spans="19:26" x14ac:dyDescent="0.25">
      <c r="S1277" s="19">
        <v>250000</v>
      </c>
      <c r="T1277" s="19"/>
      <c r="Z1277" s="19">
        <v>12.429216196844383</v>
      </c>
    </row>
    <row r="1278" spans="19:26" x14ac:dyDescent="0.25">
      <c r="S1278" s="19">
        <v>100000</v>
      </c>
      <c r="T1278" s="19"/>
      <c r="Z1278" s="19">
        <v>11.512925464970229</v>
      </c>
    </row>
    <row r="1279" spans="19:26" x14ac:dyDescent="0.25">
      <c r="S1279" s="19">
        <v>350000</v>
      </c>
      <c r="T1279" s="19"/>
      <c r="Z1279" s="19">
        <v>12.765688433465597</v>
      </c>
    </row>
    <row r="1280" spans="19:26" x14ac:dyDescent="0.25">
      <c r="S1280" s="19">
        <v>170000</v>
      </c>
      <c r="T1280" s="19"/>
      <c r="Z1280" s="19">
        <v>12.043553716032399</v>
      </c>
    </row>
    <row r="1281" spans="19:26" x14ac:dyDescent="0.25">
      <c r="S1281" s="19">
        <v>350000</v>
      </c>
      <c r="T1281" s="19"/>
      <c r="Z1281" s="19">
        <v>12.765688433465597</v>
      </c>
    </row>
    <row r="1282" spans="19:26" x14ac:dyDescent="0.25">
      <c r="S1282" s="19">
        <v>150000</v>
      </c>
      <c r="T1282" s="19"/>
      <c r="Z1282" s="19">
        <v>11.918390573078392</v>
      </c>
    </row>
    <row r="1283" spans="19:26" x14ac:dyDescent="0.25">
      <c r="S1283" s="19">
        <v>250000</v>
      </c>
      <c r="T1283" s="19"/>
      <c r="Z1283" s="19">
        <v>12.429216196844383</v>
      </c>
    </row>
    <row r="1284" spans="19:26" x14ac:dyDescent="0.25">
      <c r="S1284" s="19">
        <v>150000</v>
      </c>
      <c r="T1284" s="19"/>
      <c r="Z1284" s="19">
        <v>11.918390573078392</v>
      </c>
    </row>
    <row r="1285" spans="19:26" x14ac:dyDescent="0.25">
      <c r="S1285" s="19">
        <v>210000</v>
      </c>
      <c r="T1285" s="19"/>
      <c r="Z1285" s="19">
        <v>12.254862809699606</v>
      </c>
    </row>
    <row r="1286" spans="19:26" x14ac:dyDescent="0.25">
      <c r="S1286" s="19">
        <v>330000</v>
      </c>
      <c r="T1286" s="19"/>
      <c r="Z1286" s="19">
        <v>12.706847933442663</v>
      </c>
    </row>
    <row r="1287" spans="19:26" x14ac:dyDescent="0.25">
      <c r="S1287" s="19">
        <v>60000</v>
      </c>
      <c r="T1287" s="19"/>
      <c r="Z1287" s="19">
        <v>11.002099841204238</v>
      </c>
    </row>
    <row r="1288" spans="19:26" x14ac:dyDescent="0.25">
      <c r="S1288" s="19">
        <v>40000</v>
      </c>
      <c r="T1288" s="19"/>
      <c r="Z1288" s="19">
        <v>10.596634733096073</v>
      </c>
    </row>
    <row r="1289" spans="19:26" x14ac:dyDescent="0.25">
      <c r="S1289" s="19">
        <v>40000</v>
      </c>
      <c r="T1289" s="19"/>
      <c r="Z1289" s="19">
        <v>10.596634733096073</v>
      </c>
    </row>
    <row r="1290" spans="19:26" x14ac:dyDescent="0.25">
      <c r="S1290" s="19">
        <v>150000</v>
      </c>
      <c r="T1290" s="19"/>
      <c r="Z1290" s="19">
        <v>11.918390573078392</v>
      </c>
    </row>
    <row r="1291" spans="19:26" x14ac:dyDescent="0.25">
      <c r="S1291" s="19">
        <v>150000</v>
      </c>
      <c r="T1291" s="19"/>
      <c r="Z1291" s="19">
        <v>11.918390573078392</v>
      </c>
    </row>
    <row r="1292" spans="19:26" x14ac:dyDescent="0.25">
      <c r="S1292" s="19">
        <v>260000</v>
      </c>
      <c r="T1292" s="19"/>
      <c r="Z1292" s="19">
        <v>12.468436909997665</v>
      </c>
    </row>
    <row r="1293" spans="19:26" x14ac:dyDescent="0.25">
      <c r="S1293" s="19">
        <v>330000</v>
      </c>
      <c r="T1293" s="19"/>
      <c r="Z1293" s="19">
        <v>12.706847933442663</v>
      </c>
    </row>
    <row r="1294" spans="19:26" x14ac:dyDescent="0.25">
      <c r="S1294" s="19">
        <v>330000</v>
      </c>
      <c r="T1294" s="19"/>
      <c r="Z1294" s="19">
        <v>12.706847933442663</v>
      </c>
    </row>
    <row r="1295" spans="19:26" x14ac:dyDescent="0.25">
      <c r="S1295" s="19">
        <v>250000</v>
      </c>
      <c r="T1295" s="19"/>
      <c r="Z1295" s="19">
        <v>12.429216196844383</v>
      </c>
    </row>
    <row r="1296" spans="19:26" x14ac:dyDescent="0.25">
      <c r="S1296" s="19">
        <v>160000</v>
      </c>
      <c r="T1296" s="19"/>
      <c r="Z1296" s="19">
        <v>11.982929094215963</v>
      </c>
    </row>
    <row r="1297" spans="19:26" x14ac:dyDescent="0.25">
      <c r="S1297" s="19">
        <v>160000</v>
      </c>
      <c r="T1297" s="19"/>
      <c r="Z1297" s="19">
        <v>11.982929094215963</v>
      </c>
    </row>
    <row r="1298" spans="19:26" x14ac:dyDescent="0.25">
      <c r="S1298" s="19">
        <v>60000</v>
      </c>
      <c r="T1298" s="19"/>
      <c r="Z1298" s="19">
        <v>11.002099841204238</v>
      </c>
    </row>
    <row r="1299" spans="19:26" x14ac:dyDescent="0.25">
      <c r="S1299" s="19">
        <v>200000</v>
      </c>
      <c r="T1299" s="19"/>
      <c r="Z1299" s="19">
        <v>12.206072645530174</v>
      </c>
    </row>
    <row r="1300" spans="19:26" x14ac:dyDescent="0.25">
      <c r="S1300" s="19">
        <v>200000</v>
      </c>
      <c r="T1300" s="19"/>
      <c r="Z1300" s="19">
        <v>12.206072645530174</v>
      </c>
    </row>
    <row r="1301" spans="19:26" x14ac:dyDescent="0.25">
      <c r="S1301" s="19">
        <v>400000</v>
      </c>
      <c r="T1301" s="19"/>
      <c r="Z1301" s="19">
        <v>12.899219826090119</v>
      </c>
    </row>
    <row r="1302" spans="19:26" x14ac:dyDescent="0.25">
      <c r="S1302" s="19">
        <v>160000</v>
      </c>
      <c r="T1302" s="19"/>
      <c r="Z1302" s="19">
        <v>11.982929094215963</v>
      </c>
    </row>
    <row r="1303" spans="19:26" x14ac:dyDescent="0.25">
      <c r="S1303" s="19">
        <v>100000</v>
      </c>
      <c r="T1303" s="19"/>
      <c r="Z1303" s="19">
        <v>11.512925464970229</v>
      </c>
    </row>
    <row r="1304" spans="19:26" x14ac:dyDescent="0.25">
      <c r="S1304" s="19">
        <v>70000</v>
      </c>
      <c r="T1304" s="19"/>
      <c r="Z1304" s="19">
        <v>11.156250521031495</v>
      </c>
    </row>
    <row r="1305" spans="19:26" x14ac:dyDescent="0.25">
      <c r="S1305" s="19">
        <v>250000</v>
      </c>
      <c r="T1305" s="19"/>
      <c r="Z1305" s="19">
        <v>12.429216196844383</v>
      </c>
    </row>
    <row r="1306" spans="19:26" x14ac:dyDescent="0.25">
      <c r="S1306" s="19">
        <v>500000</v>
      </c>
      <c r="T1306" s="19"/>
      <c r="Z1306" s="19">
        <v>13.122363377404328</v>
      </c>
    </row>
    <row r="1307" spans="19:26" x14ac:dyDescent="0.25">
      <c r="S1307" s="19">
        <v>300000</v>
      </c>
      <c r="T1307" s="19"/>
      <c r="Z1307" s="19">
        <v>12.611537753638338</v>
      </c>
    </row>
    <row r="1308" spans="19:26" x14ac:dyDescent="0.25">
      <c r="S1308" s="19">
        <v>300000</v>
      </c>
      <c r="T1308" s="19"/>
      <c r="Z1308" s="19">
        <v>12.611537753638338</v>
      </c>
    </row>
    <row r="1309" spans="19:26" x14ac:dyDescent="0.25">
      <c r="S1309" s="19">
        <v>300000</v>
      </c>
      <c r="T1309" s="19"/>
      <c r="Z1309" s="19">
        <v>12.611537753638338</v>
      </c>
    </row>
    <row r="1310" spans="19:26" x14ac:dyDescent="0.25">
      <c r="S1310" s="19">
        <v>120000</v>
      </c>
      <c r="T1310" s="19"/>
      <c r="Z1310" s="19">
        <v>11.695247021764184</v>
      </c>
    </row>
    <row r="1311" spans="19:26" x14ac:dyDescent="0.25">
      <c r="S1311" s="19">
        <v>430000</v>
      </c>
      <c r="T1311" s="19"/>
      <c r="Z1311" s="19">
        <v>12.971540487669746</v>
      </c>
    </row>
    <row r="1312" spans="19:26" x14ac:dyDescent="0.25">
      <c r="S1312" s="19">
        <v>450000</v>
      </c>
      <c r="T1312" s="19"/>
      <c r="Z1312" s="19">
        <v>13.017002861746503</v>
      </c>
    </row>
    <row r="1313" spans="19:26" x14ac:dyDescent="0.25">
      <c r="S1313" s="19">
        <v>360000</v>
      </c>
      <c r="T1313" s="19"/>
      <c r="Z1313" s="19">
        <v>12.793859310432293</v>
      </c>
    </row>
    <row r="1314" spans="19:26" x14ac:dyDescent="0.25">
      <c r="S1314" s="19">
        <v>850000</v>
      </c>
      <c r="T1314" s="19"/>
      <c r="Z1314" s="19">
        <v>13.652991628466498</v>
      </c>
    </row>
    <row r="1315" spans="19:26" x14ac:dyDescent="0.25">
      <c r="S1315" s="19">
        <v>100000</v>
      </c>
      <c r="T1315" s="19"/>
      <c r="Z1315" s="19">
        <v>11.512925464970229</v>
      </c>
    </row>
    <row r="1316" spans="19:26" x14ac:dyDescent="0.25">
      <c r="S1316" s="19">
        <v>420000</v>
      </c>
      <c r="T1316" s="19"/>
      <c r="Z1316" s="19">
        <v>12.948009990259552</v>
      </c>
    </row>
    <row r="1317" spans="19:26" x14ac:dyDescent="0.25">
      <c r="S1317" s="19">
        <v>400000</v>
      </c>
      <c r="T1317" s="19"/>
      <c r="Z1317" s="19">
        <v>12.899219826090119</v>
      </c>
    </row>
    <row r="1318" spans="19:26" x14ac:dyDescent="0.25">
      <c r="S1318" s="19">
        <v>260000</v>
      </c>
      <c r="T1318" s="19"/>
      <c r="Z1318" s="19">
        <v>12.468436909997665</v>
      </c>
    </row>
    <row r="1319" spans="19:26" x14ac:dyDescent="0.25">
      <c r="S1319" s="19">
        <v>90000</v>
      </c>
      <c r="T1319" s="19"/>
      <c r="Z1319" s="19">
        <v>11.407564949312402</v>
      </c>
    </row>
    <row r="1320" spans="19:26" x14ac:dyDescent="0.25">
      <c r="S1320" s="19">
        <v>90000</v>
      </c>
      <c r="T1320" s="19"/>
      <c r="Z1320" s="19">
        <v>11.407564949312402</v>
      </c>
    </row>
    <row r="1321" spans="19:26" x14ac:dyDescent="0.25">
      <c r="S1321" s="19">
        <v>80000</v>
      </c>
      <c r="T1321" s="19"/>
      <c r="Z1321" s="19">
        <v>11.289781913656018</v>
      </c>
    </row>
    <row r="1322" spans="19:26" x14ac:dyDescent="0.25">
      <c r="S1322" s="19">
        <v>250000</v>
      </c>
      <c r="T1322" s="19"/>
      <c r="Z1322" s="19">
        <v>12.429216196844383</v>
      </c>
    </row>
    <row r="1323" spans="19:26" x14ac:dyDescent="0.25">
      <c r="S1323" s="19">
        <v>450000</v>
      </c>
      <c r="T1323" s="19"/>
      <c r="Z1323" s="19">
        <v>13.017002861746503</v>
      </c>
    </row>
    <row r="1324" spans="19:26" x14ac:dyDescent="0.25">
      <c r="S1324" s="19">
        <v>400000</v>
      </c>
      <c r="T1324" s="19"/>
      <c r="Z1324" s="19">
        <v>12.899219826090119</v>
      </c>
    </row>
    <row r="1325" spans="19:26" x14ac:dyDescent="0.25">
      <c r="S1325" s="19">
        <v>200000</v>
      </c>
      <c r="T1325" s="19"/>
      <c r="Z1325" s="19">
        <v>12.206072645530174</v>
      </c>
    </row>
    <row r="1326" spans="19:26" x14ac:dyDescent="0.25">
      <c r="S1326" s="19">
        <v>20000</v>
      </c>
      <c r="T1326" s="19"/>
      <c r="Z1326" s="19">
        <v>9.9034875525361272</v>
      </c>
    </row>
    <row r="1327" spans="19:26" x14ac:dyDescent="0.25">
      <c r="S1327" s="19">
        <v>150000</v>
      </c>
      <c r="T1327" s="19"/>
      <c r="Z1327" s="19">
        <v>11.918390573078392</v>
      </c>
    </row>
    <row r="1328" spans="19:26" x14ac:dyDescent="0.25">
      <c r="S1328" s="19">
        <v>60000</v>
      </c>
      <c r="T1328" s="19"/>
      <c r="Z1328" s="19">
        <v>11.002099841204238</v>
      </c>
    </row>
    <row r="1329" spans="19:26" x14ac:dyDescent="0.25">
      <c r="S1329" s="19">
        <v>150000</v>
      </c>
      <c r="T1329" s="19"/>
      <c r="Z1329" s="19">
        <v>11.918390573078392</v>
      </c>
    </row>
    <row r="1330" spans="19:26" x14ac:dyDescent="0.25">
      <c r="S1330" s="19">
        <v>90000</v>
      </c>
      <c r="T1330" s="19"/>
      <c r="Z1330" s="19">
        <v>11.407564949312402</v>
      </c>
    </row>
    <row r="1331" spans="19:26" x14ac:dyDescent="0.25">
      <c r="S1331" s="19">
        <v>40000</v>
      </c>
      <c r="T1331" s="19"/>
      <c r="Z1331" s="19">
        <v>10.596634733096073</v>
      </c>
    </row>
    <row r="1332" spans="19:26" x14ac:dyDescent="0.25">
      <c r="S1332" s="19">
        <v>130000</v>
      </c>
      <c r="T1332" s="19"/>
      <c r="Z1332" s="19">
        <v>11.77528972943772</v>
      </c>
    </row>
    <row r="1333" spans="19:26" x14ac:dyDescent="0.25">
      <c r="S1333" s="19">
        <v>290000</v>
      </c>
      <c r="T1333" s="19"/>
      <c r="Z1333" s="19">
        <v>12.577636201962656</v>
      </c>
    </row>
    <row r="1334" spans="19:26" x14ac:dyDescent="0.25">
      <c r="S1334" s="19">
        <v>180000</v>
      </c>
      <c r="T1334" s="19"/>
      <c r="Z1334" s="19">
        <v>12.100712129872347</v>
      </c>
    </row>
    <row r="1335" spans="19:26" x14ac:dyDescent="0.25">
      <c r="S1335" s="19">
        <v>90000</v>
      </c>
      <c r="T1335" s="19"/>
      <c r="Z1335" s="19">
        <v>11.407564949312402</v>
      </c>
    </row>
    <row r="1336" spans="19:26" x14ac:dyDescent="0.25">
      <c r="S1336" s="19">
        <v>60000</v>
      </c>
      <c r="T1336" s="19"/>
      <c r="Z1336" s="19">
        <v>11.002099841204238</v>
      </c>
    </row>
    <row r="1337" spans="19:26" x14ac:dyDescent="0.25">
      <c r="S1337" s="19">
        <v>2520000</v>
      </c>
      <c r="T1337" s="19"/>
      <c r="Z1337" s="19">
        <v>14.739769459487606</v>
      </c>
    </row>
    <row r="1338" spans="19:26" x14ac:dyDescent="0.25">
      <c r="S1338" s="19">
        <v>450000</v>
      </c>
      <c r="T1338" s="19"/>
      <c r="Z1338" s="19">
        <v>13.017002861746503</v>
      </c>
    </row>
    <row r="1339" spans="19:26" x14ac:dyDescent="0.25">
      <c r="S1339" s="19">
        <v>300000</v>
      </c>
      <c r="T1339" s="19"/>
      <c r="Z1339" s="19">
        <v>12.611537753638338</v>
      </c>
    </row>
    <row r="1340" spans="19:26" x14ac:dyDescent="0.25">
      <c r="S1340" s="19">
        <v>50000</v>
      </c>
      <c r="T1340" s="19"/>
      <c r="Z1340" s="19">
        <v>10.819778284410283</v>
      </c>
    </row>
    <row r="1341" spans="19:26" x14ac:dyDescent="0.25">
      <c r="S1341" s="19">
        <v>150000</v>
      </c>
      <c r="T1341" s="19"/>
      <c r="Z1341" s="19">
        <v>11.918390573078392</v>
      </c>
    </row>
    <row r="1342" spans="19:26" x14ac:dyDescent="0.25">
      <c r="S1342" s="19">
        <v>230000</v>
      </c>
      <c r="T1342" s="19"/>
      <c r="Z1342" s="19">
        <v>12.345834587905333</v>
      </c>
    </row>
    <row r="1343" spans="19:26" x14ac:dyDescent="0.25">
      <c r="S1343" s="19">
        <v>300000</v>
      </c>
      <c r="T1343" s="19"/>
      <c r="Z1343" s="19">
        <v>12.611537753638338</v>
      </c>
    </row>
    <row r="1344" spans="19:26" x14ac:dyDescent="0.25">
      <c r="S1344" s="19">
        <v>120000</v>
      </c>
      <c r="T1344" s="19"/>
      <c r="Z1344" s="19">
        <v>11.695247021764184</v>
      </c>
    </row>
    <row r="1345" spans="19:26" x14ac:dyDescent="0.25">
      <c r="S1345" s="19">
        <v>250000</v>
      </c>
      <c r="T1345" s="19"/>
      <c r="Z1345" s="19">
        <v>12.429216196844383</v>
      </c>
    </row>
    <row r="1346" spans="19:26" x14ac:dyDescent="0.25">
      <c r="S1346" s="19">
        <v>80000</v>
      </c>
      <c r="T1346" s="19"/>
      <c r="Z1346" s="19">
        <v>11.289781913656018</v>
      </c>
    </row>
    <row r="1347" spans="19:26" x14ac:dyDescent="0.25">
      <c r="S1347" s="19">
        <v>500000</v>
      </c>
      <c r="T1347" s="19"/>
      <c r="Z1347" s="19">
        <v>13.122363377404328</v>
      </c>
    </row>
    <row r="1348" spans="19:26" x14ac:dyDescent="0.25">
      <c r="S1348" s="19">
        <v>130000</v>
      </c>
      <c r="T1348" s="19"/>
      <c r="Z1348" s="19">
        <v>11.77528972943772</v>
      </c>
    </row>
    <row r="1349" spans="19:26" x14ac:dyDescent="0.25">
      <c r="S1349" s="19">
        <v>400000</v>
      </c>
      <c r="T1349" s="19"/>
      <c r="Z1349" s="19">
        <v>12.899219826090119</v>
      </c>
    </row>
    <row r="1350" spans="19:26" x14ac:dyDescent="0.25">
      <c r="S1350" s="19">
        <v>40000</v>
      </c>
      <c r="T1350" s="19"/>
      <c r="Z1350" s="19">
        <v>10.596634733096073</v>
      </c>
    </row>
    <row r="1351" spans="19:26" x14ac:dyDescent="0.25">
      <c r="S1351" s="19">
        <v>300000</v>
      </c>
      <c r="T1351" s="19"/>
      <c r="Z1351" s="19">
        <v>12.611537753638338</v>
      </c>
    </row>
    <row r="1352" spans="19:26" x14ac:dyDescent="0.25">
      <c r="S1352" s="19">
        <v>280000</v>
      </c>
      <c r="T1352" s="19"/>
      <c r="Z1352" s="19">
        <v>12.542544882151386</v>
      </c>
    </row>
    <row r="1353" spans="19:26" x14ac:dyDescent="0.25">
      <c r="S1353" s="19">
        <v>250000</v>
      </c>
      <c r="T1353" s="19"/>
      <c r="Z1353" s="19">
        <v>12.429216196844383</v>
      </c>
    </row>
    <row r="1354" spans="19:26" x14ac:dyDescent="0.25">
      <c r="S1354" s="19">
        <v>90000</v>
      </c>
      <c r="T1354" s="19"/>
      <c r="Z1354" s="19">
        <v>11.407564949312402</v>
      </c>
    </row>
    <row r="1355" spans="19:26" x14ac:dyDescent="0.25">
      <c r="S1355" s="19">
        <v>130000</v>
      </c>
      <c r="T1355" s="19"/>
      <c r="Z1355" s="19">
        <v>11.77528972943772</v>
      </c>
    </row>
    <row r="1356" spans="19:26" x14ac:dyDescent="0.25">
      <c r="S1356" s="19">
        <v>400000</v>
      </c>
      <c r="T1356" s="19"/>
      <c r="Z1356" s="19">
        <v>12.899219826090119</v>
      </c>
    </row>
    <row r="1357" spans="19:26" x14ac:dyDescent="0.25">
      <c r="S1357" s="19">
        <v>100000</v>
      </c>
      <c r="T1357" s="19"/>
      <c r="Z1357" s="19">
        <v>11.512925464970229</v>
      </c>
    </row>
    <row r="1358" spans="19:26" x14ac:dyDescent="0.25">
      <c r="S1358" s="19">
        <v>150000</v>
      </c>
      <c r="T1358" s="19"/>
      <c r="Z1358" s="19">
        <v>11.918390573078392</v>
      </c>
    </row>
    <row r="1359" spans="19:26" x14ac:dyDescent="0.25">
      <c r="S1359" s="19">
        <v>90000</v>
      </c>
      <c r="T1359" s="19"/>
      <c r="Z1359" s="19">
        <v>11.407564949312402</v>
      </c>
    </row>
    <row r="1360" spans="19:26" x14ac:dyDescent="0.25">
      <c r="S1360" s="19">
        <v>450000</v>
      </c>
      <c r="T1360" s="19"/>
      <c r="Z1360" s="19">
        <v>13.017002861746503</v>
      </c>
    </row>
    <row r="1361" spans="19:26" x14ac:dyDescent="0.25">
      <c r="S1361" s="19">
        <v>700000</v>
      </c>
      <c r="T1361" s="19"/>
      <c r="Z1361" s="19">
        <v>13.458835614025542</v>
      </c>
    </row>
    <row r="1362" spans="19:26" x14ac:dyDescent="0.25">
      <c r="S1362" s="19">
        <v>750000</v>
      </c>
      <c r="T1362" s="19"/>
      <c r="Z1362" s="19">
        <v>13.527828485512494</v>
      </c>
    </row>
    <row r="1363" spans="19:26" x14ac:dyDescent="0.25">
      <c r="S1363" s="19">
        <v>280000</v>
      </c>
      <c r="T1363" s="19"/>
      <c r="Z1363" s="19">
        <v>12.542544882151386</v>
      </c>
    </row>
    <row r="1364" spans="19:26" x14ac:dyDescent="0.25">
      <c r="S1364" s="19">
        <v>350000</v>
      </c>
      <c r="T1364" s="19"/>
      <c r="Z1364" s="19">
        <v>12.765688433465597</v>
      </c>
    </row>
    <row r="1365" spans="19:26" x14ac:dyDescent="0.25">
      <c r="S1365" s="19">
        <v>150000</v>
      </c>
      <c r="T1365" s="19"/>
      <c r="Z1365" s="19">
        <v>11.918390573078392</v>
      </c>
    </row>
    <row r="1366" spans="19:26" x14ac:dyDescent="0.25">
      <c r="S1366" s="19">
        <v>600000</v>
      </c>
      <c r="T1366" s="19"/>
      <c r="Z1366" s="19">
        <v>13.304684934198283</v>
      </c>
    </row>
    <row r="1367" spans="19:26" x14ac:dyDescent="0.25">
      <c r="S1367" s="19">
        <v>360000</v>
      </c>
      <c r="T1367" s="19"/>
      <c r="Z1367" s="19">
        <v>12.793859310432293</v>
      </c>
    </row>
    <row r="1368" spans="19:26" x14ac:dyDescent="0.25">
      <c r="S1368" s="19">
        <v>410000</v>
      </c>
      <c r="T1368" s="19"/>
      <c r="Z1368" s="19">
        <v>12.923912438680491</v>
      </c>
    </row>
    <row r="1369" spans="19:26" x14ac:dyDescent="0.25">
      <c r="S1369" s="19">
        <v>100000</v>
      </c>
      <c r="T1369" s="19"/>
      <c r="Z1369" s="19">
        <v>11.512925464970229</v>
      </c>
    </row>
    <row r="1370" spans="19:26" x14ac:dyDescent="0.25">
      <c r="S1370" s="19">
        <v>50000</v>
      </c>
      <c r="T1370" s="19"/>
      <c r="Z1370" s="19">
        <v>10.819778284410283</v>
      </c>
    </row>
    <row r="1371" spans="19:26" x14ac:dyDescent="0.25">
      <c r="S1371" s="19">
        <v>50000</v>
      </c>
      <c r="T1371" s="19"/>
      <c r="Z1371" s="19">
        <v>10.819778284410283</v>
      </c>
    </row>
    <row r="1372" spans="19:26" x14ac:dyDescent="0.25">
      <c r="S1372" s="19">
        <v>220000</v>
      </c>
      <c r="T1372" s="19"/>
      <c r="Z1372" s="19">
        <v>12.301382825334498</v>
      </c>
    </row>
    <row r="1373" spans="19:26" x14ac:dyDescent="0.25">
      <c r="S1373" s="19">
        <v>90000</v>
      </c>
      <c r="T1373" s="19"/>
      <c r="Z1373" s="19">
        <v>11.407564949312402</v>
      </c>
    </row>
    <row r="1374" spans="19:26" x14ac:dyDescent="0.25">
      <c r="S1374" s="19">
        <v>230000</v>
      </c>
      <c r="T1374" s="19"/>
      <c r="Z1374" s="19">
        <v>12.345834587905333</v>
      </c>
    </row>
    <row r="1375" spans="19:26" x14ac:dyDescent="0.25">
      <c r="S1375" s="19">
        <v>300000</v>
      </c>
      <c r="T1375" s="19"/>
      <c r="Z1375" s="19">
        <v>12.611537753638338</v>
      </c>
    </row>
    <row r="1376" spans="19:26" x14ac:dyDescent="0.25">
      <c r="S1376" s="19">
        <v>260000</v>
      </c>
      <c r="T1376" s="19"/>
      <c r="Z1376" s="19">
        <v>12.468436909997665</v>
      </c>
    </row>
    <row r="1377" spans="19:26" x14ac:dyDescent="0.25">
      <c r="S1377" s="19">
        <v>220000</v>
      </c>
      <c r="T1377" s="19"/>
      <c r="Z1377" s="19">
        <v>12.301382825334498</v>
      </c>
    </row>
    <row r="1378" spans="19:26" x14ac:dyDescent="0.25">
      <c r="S1378" s="19">
        <v>400000</v>
      </c>
      <c r="T1378" s="19"/>
      <c r="Z1378" s="19">
        <v>12.899219826090119</v>
      </c>
    </row>
    <row r="1379" spans="19:26" x14ac:dyDescent="0.25">
      <c r="S1379" s="19">
        <v>180000</v>
      </c>
      <c r="T1379" s="19"/>
      <c r="Z1379" s="19">
        <v>12.100712129872347</v>
      </c>
    </row>
    <row r="1380" spans="19:26" x14ac:dyDescent="0.25">
      <c r="S1380" s="19">
        <v>430000</v>
      </c>
      <c r="T1380" s="19"/>
      <c r="Z1380" s="19">
        <v>12.971540487669746</v>
      </c>
    </row>
    <row r="1381" spans="19:26" x14ac:dyDescent="0.25">
      <c r="S1381" s="19">
        <v>40000</v>
      </c>
      <c r="T1381" s="19"/>
      <c r="Z1381" s="19">
        <v>10.596634733096073</v>
      </c>
    </row>
    <row r="1382" spans="19:26" x14ac:dyDescent="0.25">
      <c r="S1382" s="19">
        <v>850000</v>
      </c>
      <c r="T1382" s="19"/>
      <c r="Z1382" s="19">
        <v>13.652991628466498</v>
      </c>
    </row>
    <row r="1383" spans="19:26" x14ac:dyDescent="0.25">
      <c r="S1383" s="19">
        <v>150000</v>
      </c>
      <c r="T1383" s="19"/>
      <c r="Z1383" s="19">
        <v>11.918390573078392</v>
      </c>
    </row>
    <row r="1384" spans="19:26" x14ac:dyDescent="0.25">
      <c r="S1384" s="19">
        <v>70000</v>
      </c>
      <c r="T1384" s="19"/>
      <c r="Z1384" s="19">
        <v>11.156250521031495</v>
      </c>
    </row>
    <row r="1385" spans="19:26" x14ac:dyDescent="0.25">
      <c r="S1385" s="19">
        <v>120000</v>
      </c>
      <c r="T1385" s="19"/>
      <c r="Z1385" s="19">
        <v>11.695247021764184</v>
      </c>
    </row>
    <row r="1386" spans="19:26" x14ac:dyDescent="0.25">
      <c r="S1386" s="19">
        <v>440000</v>
      </c>
      <c r="T1386" s="19"/>
      <c r="Z1386" s="19">
        <v>12.994530005894443</v>
      </c>
    </row>
    <row r="1387" spans="19:26" x14ac:dyDescent="0.25">
      <c r="S1387" s="19">
        <v>70000</v>
      </c>
      <c r="T1387" s="19"/>
      <c r="Z1387" s="19">
        <v>11.156250521031495</v>
      </c>
    </row>
    <row r="1388" spans="19:26" x14ac:dyDescent="0.25">
      <c r="S1388" s="19">
        <v>200000</v>
      </c>
      <c r="T1388" s="19"/>
      <c r="Z1388" s="19">
        <v>12.206072645530174</v>
      </c>
    </row>
    <row r="1389" spans="19:26" x14ac:dyDescent="0.25">
      <c r="S1389" s="19">
        <v>80000</v>
      </c>
      <c r="T1389" s="19"/>
      <c r="Z1389" s="19">
        <v>11.289781913656018</v>
      </c>
    </row>
    <row r="1390" spans="19:26" x14ac:dyDescent="0.25">
      <c r="S1390" s="19">
        <v>160000</v>
      </c>
      <c r="T1390" s="19"/>
      <c r="Z1390" s="19">
        <v>11.982929094215963</v>
      </c>
    </row>
    <row r="1391" spans="19:26" x14ac:dyDescent="0.25">
      <c r="S1391" s="19">
        <v>250000</v>
      </c>
      <c r="T1391" s="19"/>
      <c r="Z1391" s="19">
        <v>12.429216196844383</v>
      </c>
    </row>
    <row r="1392" spans="19:26" x14ac:dyDescent="0.25">
      <c r="S1392" s="19">
        <v>180000</v>
      </c>
      <c r="T1392" s="19"/>
      <c r="Z1392" s="19">
        <v>12.100712129872347</v>
      </c>
    </row>
    <row r="1393" spans="19:26" x14ac:dyDescent="0.25">
      <c r="S1393" s="19">
        <v>300000</v>
      </c>
      <c r="T1393" s="19"/>
      <c r="Z1393" s="19">
        <v>12.611537753638338</v>
      </c>
    </row>
    <row r="1394" spans="19:26" x14ac:dyDescent="0.25">
      <c r="S1394" s="19">
        <v>450000</v>
      </c>
      <c r="T1394" s="19"/>
      <c r="Z1394" s="19">
        <v>13.017002861746503</v>
      </c>
    </row>
    <row r="1395" spans="19:26" x14ac:dyDescent="0.25">
      <c r="S1395" s="19">
        <v>300000</v>
      </c>
      <c r="T1395" s="19"/>
      <c r="Z1395" s="19">
        <v>12.611537753638338</v>
      </c>
    </row>
    <row r="1396" spans="19:26" x14ac:dyDescent="0.25">
      <c r="S1396" s="19">
        <v>170000</v>
      </c>
      <c r="T1396" s="19"/>
      <c r="Z1396" s="19">
        <v>12.043553716032399</v>
      </c>
    </row>
    <row r="1397" spans="19:26" x14ac:dyDescent="0.25">
      <c r="S1397" s="19">
        <v>160000</v>
      </c>
      <c r="T1397" s="19"/>
      <c r="Z1397" s="19">
        <v>11.982929094215963</v>
      </c>
    </row>
    <row r="1398" spans="19:26" x14ac:dyDescent="0.25">
      <c r="S1398" s="19">
        <v>900000</v>
      </c>
      <c r="T1398" s="19"/>
      <c r="Z1398" s="19">
        <v>13.710150042306449</v>
      </c>
    </row>
    <row r="1399" spans="19:26" x14ac:dyDescent="0.25">
      <c r="S1399" s="19">
        <v>2520000</v>
      </c>
      <c r="T1399" s="19"/>
      <c r="Z1399" s="19">
        <v>14.739769459487606</v>
      </c>
    </row>
    <row r="1400" spans="19:26" x14ac:dyDescent="0.25">
      <c r="S1400" s="19">
        <v>450000</v>
      </c>
      <c r="T1400" s="19"/>
      <c r="Z1400" s="19">
        <v>13.017002861746503</v>
      </c>
    </row>
    <row r="1401" spans="19:26" x14ac:dyDescent="0.25">
      <c r="S1401" s="19">
        <v>100000</v>
      </c>
      <c r="T1401" s="19"/>
      <c r="Z1401" s="19">
        <v>11.512925464970229</v>
      </c>
    </row>
    <row r="1402" spans="19:26" x14ac:dyDescent="0.25">
      <c r="S1402" s="19">
        <v>140000</v>
      </c>
      <c r="T1402" s="19"/>
      <c r="Z1402" s="19">
        <v>11.849397701591441</v>
      </c>
    </row>
    <row r="1403" spans="19:26" x14ac:dyDescent="0.25">
      <c r="S1403" s="19">
        <v>170000</v>
      </c>
      <c r="T1403" s="19"/>
      <c r="Z1403" s="19">
        <v>12.043553716032399</v>
      </c>
    </row>
    <row r="1404" spans="19:26" x14ac:dyDescent="0.25">
      <c r="S1404" s="19">
        <v>100000</v>
      </c>
      <c r="T1404" s="19"/>
      <c r="Z1404" s="19">
        <v>11.512925464970229</v>
      </c>
    </row>
    <row r="1405" spans="19:26" x14ac:dyDescent="0.25">
      <c r="S1405" s="19">
        <v>150000</v>
      </c>
      <c r="T1405" s="19"/>
      <c r="Z1405" s="19">
        <v>11.918390573078392</v>
      </c>
    </row>
    <row r="1406" spans="19:26" x14ac:dyDescent="0.25">
      <c r="S1406" s="19">
        <v>550000</v>
      </c>
      <c r="T1406" s="19"/>
      <c r="Z1406" s="19">
        <v>13.217673557208654</v>
      </c>
    </row>
    <row r="1407" spans="19:26" x14ac:dyDescent="0.25">
      <c r="S1407" s="19">
        <v>550000</v>
      </c>
      <c r="T1407" s="19"/>
      <c r="Z1407" s="19">
        <v>13.217673557208654</v>
      </c>
    </row>
    <row r="1408" spans="19:26" x14ac:dyDescent="0.25">
      <c r="S1408" s="19">
        <v>210000</v>
      </c>
      <c r="T1408" s="19"/>
      <c r="Z1408" s="19">
        <v>12.254862809699606</v>
      </c>
    </row>
    <row r="1409" spans="19:26" x14ac:dyDescent="0.25">
      <c r="S1409" s="19">
        <v>200000</v>
      </c>
      <c r="T1409" s="19"/>
      <c r="Z1409" s="19">
        <v>12.206072645530174</v>
      </c>
    </row>
    <row r="1410" spans="19:26" x14ac:dyDescent="0.25">
      <c r="S1410" s="19">
        <v>100000</v>
      </c>
      <c r="T1410" s="19"/>
      <c r="Z1410" s="19">
        <v>11.512925464970229</v>
      </c>
    </row>
    <row r="1411" spans="19:26" x14ac:dyDescent="0.25">
      <c r="S1411" s="19">
        <v>150000</v>
      </c>
      <c r="T1411" s="19"/>
      <c r="Z1411" s="19">
        <v>11.918390573078392</v>
      </c>
    </row>
    <row r="1412" spans="19:26" x14ac:dyDescent="0.25">
      <c r="S1412" s="19">
        <v>70000</v>
      </c>
      <c r="T1412" s="19"/>
      <c r="Z1412" s="19">
        <v>11.156250521031495</v>
      </c>
    </row>
    <row r="1413" spans="19:26" x14ac:dyDescent="0.25">
      <c r="S1413" s="19">
        <v>400000</v>
      </c>
      <c r="T1413" s="19"/>
      <c r="Z1413" s="19">
        <v>12.899219826090119</v>
      </c>
    </row>
    <row r="1414" spans="19:26" x14ac:dyDescent="0.25">
      <c r="S1414" s="19">
        <v>210000</v>
      </c>
      <c r="T1414" s="19"/>
      <c r="Z1414" s="19">
        <v>12.254862809699606</v>
      </c>
    </row>
    <row r="1415" spans="19:26" x14ac:dyDescent="0.25">
      <c r="S1415" s="19">
        <v>280000</v>
      </c>
      <c r="T1415" s="19"/>
      <c r="Z1415" s="19">
        <v>12.542544882151386</v>
      </c>
    </row>
    <row r="1416" spans="19:26" x14ac:dyDescent="0.25">
      <c r="S1416" s="19">
        <v>2520000</v>
      </c>
      <c r="T1416" s="19"/>
      <c r="Z1416" s="19">
        <v>14.739769459487606</v>
      </c>
    </row>
    <row r="1417" spans="19:26" x14ac:dyDescent="0.25">
      <c r="S1417" s="19">
        <v>270000</v>
      </c>
      <c r="T1417" s="19"/>
      <c r="Z1417" s="19">
        <v>12.506177237980511</v>
      </c>
    </row>
    <row r="1418" spans="19:26" x14ac:dyDescent="0.25">
      <c r="S1418" s="19">
        <v>350000</v>
      </c>
      <c r="T1418" s="19"/>
      <c r="Z1418" s="19">
        <v>12.765688433465597</v>
      </c>
    </row>
    <row r="1419" spans="19:26" x14ac:dyDescent="0.25">
      <c r="S1419" s="19">
        <v>380000</v>
      </c>
      <c r="T1419" s="19"/>
      <c r="Z1419" s="19">
        <v>12.847926531702569</v>
      </c>
    </row>
    <row r="1420" spans="19:26" x14ac:dyDescent="0.25">
      <c r="S1420" s="19">
        <v>140000</v>
      </c>
      <c r="T1420" s="19"/>
      <c r="Z1420" s="19">
        <v>11.849397701591441</v>
      </c>
    </row>
    <row r="1421" spans="19:26" x14ac:dyDescent="0.25">
      <c r="S1421" s="19">
        <v>150000</v>
      </c>
      <c r="T1421" s="19"/>
      <c r="Z1421" s="19">
        <v>11.918390573078392</v>
      </c>
    </row>
    <row r="1422" spans="19:26" x14ac:dyDescent="0.25">
      <c r="S1422" s="19">
        <v>160000</v>
      </c>
      <c r="T1422" s="19"/>
      <c r="Z1422" s="19">
        <v>11.982929094215963</v>
      </c>
    </row>
    <row r="1423" spans="19:26" x14ac:dyDescent="0.25">
      <c r="S1423" s="19">
        <v>80000</v>
      </c>
      <c r="T1423" s="19"/>
      <c r="Z1423" s="19">
        <v>11.289781913656018</v>
      </c>
    </row>
    <row r="1424" spans="19:26" x14ac:dyDescent="0.25">
      <c r="S1424" s="19">
        <v>150000</v>
      </c>
      <c r="T1424" s="19"/>
      <c r="Z1424" s="19">
        <v>11.918390573078392</v>
      </c>
    </row>
    <row r="1425" spans="19:26" x14ac:dyDescent="0.25">
      <c r="S1425" s="19">
        <v>60000</v>
      </c>
      <c r="T1425" s="19"/>
      <c r="Z1425" s="19">
        <v>11.002099841204238</v>
      </c>
    </row>
    <row r="1426" spans="19:26" x14ac:dyDescent="0.25">
      <c r="S1426" s="19">
        <v>40000</v>
      </c>
      <c r="T1426" s="19"/>
      <c r="Z1426" s="19">
        <v>10.596634733096073</v>
      </c>
    </row>
    <row r="1427" spans="19:26" x14ac:dyDescent="0.25">
      <c r="S1427" s="19">
        <v>150000</v>
      </c>
      <c r="T1427" s="19"/>
      <c r="Z1427" s="19">
        <v>11.918390573078392</v>
      </c>
    </row>
    <row r="1428" spans="19:26" x14ac:dyDescent="0.25">
      <c r="S1428" s="19">
        <v>420000</v>
      </c>
      <c r="T1428" s="19"/>
      <c r="Z1428" s="19">
        <v>12.948009990259552</v>
      </c>
    </row>
    <row r="1429" spans="19:26" x14ac:dyDescent="0.25">
      <c r="S1429" s="19">
        <v>330000</v>
      </c>
      <c r="T1429" s="19"/>
      <c r="Z1429" s="19">
        <v>12.706847933442663</v>
      </c>
    </row>
    <row r="1430" spans="19:26" x14ac:dyDescent="0.25">
      <c r="S1430" s="19">
        <v>90000</v>
      </c>
      <c r="T1430" s="19"/>
      <c r="Z1430" s="19">
        <v>11.407564949312402</v>
      </c>
    </row>
    <row r="1431" spans="19:26" x14ac:dyDescent="0.25">
      <c r="S1431" s="19">
        <v>180000</v>
      </c>
      <c r="T1431" s="19"/>
      <c r="Z1431" s="19">
        <v>12.100712129872347</v>
      </c>
    </row>
    <row r="1432" spans="19:26" x14ac:dyDescent="0.25">
      <c r="S1432" s="19">
        <v>600000</v>
      </c>
      <c r="T1432" s="19"/>
      <c r="Z1432" s="19">
        <v>13.304684934198283</v>
      </c>
    </row>
    <row r="1433" spans="19:26" x14ac:dyDescent="0.25">
      <c r="S1433" s="19">
        <v>100000</v>
      </c>
      <c r="T1433" s="19"/>
      <c r="Z1433" s="19">
        <v>11.512925464970229</v>
      </c>
    </row>
    <row r="1434" spans="19:26" x14ac:dyDescent="0.25">
      <c r="S1434" s="19">
        <v>160000</v>
      </c>
      <c r="T1434" s="19"/>
      <c r="Z1434" s="19">
        <v>11.982929094215963</v>
      </c>
    </row>
    <row r="1435" spans="19:26" x14ac:dyDescent="0.25">
      <c r="S1435" s="19">
        <v>120000</v>
      </c>
      <c r="T1435" s="19"/>
      <c r="Z1435" s="19">
        <v>11.695247021764184</v>
      </c>
    </row>
    <row r="1436" spans="19:26" x14ac:dyDescent="0.25">
      <c r="S1436" s="19">
        <v>100000</v>
      </c>
      <c r="T1436" s="19"/>
      <c r="Z1436" s="19">
        <v>11.512925464970229</v>
      </c>
    </row>
    <row r="1437" spans="19:26" x14ac:dyDescent="0.25">
      <c r="S1437" s="19">
        <v>230000</v>
      </c>
      <c r="T1437" s="19"/>
      <c r="Z1437" s="19">
        <v>12.345834587905333</v>
      </c>
    </row>
    <row r="1438" spans="19:26" x14ac:dyDescent="0.25">
      <c r="S1438" s="19">
        <v>40000</v>
      </c>
      <c r="T1438" s="19"/>
      <c r="Z1438" s="19">
        <v>10.596634733096073</v>
      </c>
    </row>
    <row r="1439" spans="19:26" x14ac:dyDescent="0.25">
      <c r="S1439" s="19">
        <v>50000</v>
      </c>
      <c r="T1439" s="19"/>
      <c r="Z1439" s="19">
        <v>10.819778284410283</v>
      </c>
    </row>
    <row r="1440" spans="19:26" x14ac:dyDescent="0.25">
      <c r="S1440" s="19">
        <v>480000</v>
      </c>
      <c r="T1440" s="19"/>
      <c r="Z1440" s="19">
        <v>13.081541382884074</v>
      </c>
    </row>
    <row r="1441" spans="19:26" x14ac:dyDescent="0.25">
      <c r="S1441" s="19">
        <v>80000</v>
      </c>
      <c r="T1441" s="19"/>
      <c r="Z1441" s="19">
        <v>11.289781913656018</v>
      </c>
    </row>
    <row r="1442" spans="19:26" x14ac:dyDescent="0.25">
      <c r="S1442" s="19">
        <v>140000</v>
      </c>
      <c r="T1442" s="19"/>
      <c r="Z1442" s="19">
        <v>11.849397701591441</v>
      </c>
    </row>
    <row r="1443" spans="19:26" x14ac:dyDescent="0.25">
      <c r="S1443" s="19">
        <v>300000</v>
      </c>
      <c r="T1443" s="19"/>
      <c r="Z1443" s="19">
        <v>12.611537753638338</v>
      </c>
    </row>
    <row r="1444" spans="19:26" x14ac:dyDescent="0.25">
      <c r="S1444" s="19">
        <v>280000</v>
      </c>
      <c r="T1444" s="19"/>
      <c r="Z1444" s="19">
        <v>12.542544882151386</v>
      </c>
    </row>
    <row r="1445" spans="19:26" x14ac:dyDescent="0.25">
      <c r="S1445" s="19">
        <v>160000</v>
      </c>
      <c r="T1445" s="19"/>
      <c r="Z1445" s="19">
        <v>11.982929094215963</v>
      </c>
    </row>
    <row r="1446" spans="19:26" x14ac:dyDescent="0.25">
      <c r="S1446" s="19">
        <v>130000</v>
      </c>
      <c r="T1446" s="19"/>
      <c r="Z1446" s="19">
        <v>11.77528972943772</v>
      </c>
    </row>
    <row r="1447" spans="19:26" x14ac:dyDescent="0.25">
      <c r="S1447" s="19">
        <v>500000</v>
      </c>
      <c r="T1447" s="19"/>
      <c r="Z1447" s="19">
        <v>13.122363377404328</v>
      </c>
    </row>
    <row r="1448" spans="19:26" x14ac:dyDescent="0.25">
      <c r="S1448" s="19">
        <v>800000</v>
      </c>
      <c r="T1448" s="19"/>
      <c r="Z1448" s="19">
        <v>13.592367006650065</v>
      </c>
    </row>
    <row r="1449" spans="19:26" x14ac:dyDescent="0.25">
      <c r="S1449" s="19">
        <v>170000</v>
      </c>
      <c r="T1449" s="19"/>
      <c r="Z1449" s="19">
        <v>12.043553716032399</v>
      </c>
    </row>
    <row r="1450" spans="19:26" x14ac:dyDescent="0.25">
      <c r="S1450" s="19">
        <v>390000</v>
      </c>
      <c r="T1450" s="19"/>
      <c r="Z1450" s="19">
        <v>12.873902018105829</v>
      </c>
    </row>
    <row r="1451" spans="19:26" x14ac:dyDescent="0.25">
      <c r="S1451" s="19">
        <v>180000</v>
      </c>
      <c r="T1451" s="19"/>
      <c r="Z1451" s="19">
        <v>12.100712129872347</v>
      </c>
    </row>
    <row r="1452" spans="19:26" x14ac:dyDescent="0.25">
      <c r="S1452" s="19">
        <v>100000</v>
      </c>
      <c r="T1452" s="19"/>
      <c r="Z1452" s="19">
        <v>11.512925464970229</v>
      </c>
    </row>
    <row r="1453" spans="19:26" x14ac:dyDescent="0.25">
      <c r="S1453" s="19">
        <v>750000</v>
      </c>
      <c r="T1453" s="19"/>
      <c r="Z1453" s="19">
        <v>13.527828485512494</v>
      </c>
    </row>
    <row r="1454" spans="19:26" x14ac:dyDescent="0.25">
      <c r="S1454" s="19">
        <v>130000</v>
      </c>
      <c r="T1454" s="19"/>
      <c r="Z1454" s="19">
        <v>11.77528972943772</v>
      </c>
    </row>
    <row r="1455" spans="19:26" x14ac:dyDescent="0.25">
      <c r="S1455" s="19">
        <v>150000</v>
      </c>
      <c r="T1455" s="19"/>
      <c r="Z1455" s="19">
        <v>11.918390573078392</v>
      </c>
    </row>
    <row r="1456" spans="19:26" x14ac:dyDescent="0.25">
      <c r="S1456" s="19">
        <v>260000</v>
      </c>
      <c r="T1456" s="19"/>
      <c r="Z1456" s="19">
        <v>12.468436909997665</v>
      </c>
    </row>
    <row r="1457" spans="19:26" x14ac:dyDescent="0.25">
      <c r="S1457" s="19">
        <v>200000</v>
      </c>
      <c r="T1457" s="19"/>
      <c r="Z1457" s="19">
        <v>12.206072645530174</v>
      </c>
    </row>
    <row r="1458" spans="19:26" x14ac:dyDescent="0.25">
      <c r="S1458" s="19">
        <v>480000</v>
      </c>
      <c r="T1458" s="19"/>
      <c r="Z1458" s="19">
        <v>13.081541382884074</v>
      </c>
    </row>
    <row r="1459" spans="19:26" x14ac:dyDescent="0.25">
      <c r="S1459" s="19">
        <v>300000</v>
      </c>
      <c r="T1459" s="19"/>
      <c r="Z1459" s="19">
        <v>12.611537753638338</v>
      </c>
    </row>
    <row r="1460" spans="19:26" x14ac:dyDescent="0.25">
      <c r="S1460" s="19">
        <v>50000</v>
      </c>
      <c r="T1460" s="19"/>
      <c r="Z1460" s="19">
        <v>10.819778284410283</v>
      </c>
    </row>
    <row r="1461" spans="19:26" x14ac:dyDescent="0.25">
      <c r="S1461" s="19">
        <v>230000</v>
      </c>
      <c r="T1461" s="19"/>
      <c r="Z1461" s="19">
        <v>12.345834587905333</v>
      </c>
    </row>
    <row r="1462" spans="19:26" x14ac:dyDescent="0.25">
      <c r="S1462" s="19">
        <v>150000</v>
      </c>
      <c r="T1462" s="19"/>
      <c r="Z1462" s="19">
        <v>11.918390573078392</v>
      </c>
    </row>
    <row r="1463" spans="19:26" x14ac:dyDescent="0.25">
      <c r="S1463" s="19">
        <v>160000</v>
      </c>
      <c r="T1463" s="19"/>
      <c r="Z1463" s="19">
        <v>11.982929094215963</v>
      </c>
    </row>
    <row r="1464" spans="19:26" x14ac:dyDescent="0.25">
      <c r="S1464" s="19">
        <v>280000</v>
      </c>
      <c r="T1464" s="19"/>
      <c r="Z1464" s="19">
        <v>12.542544882151386</v>
      </c>
    </row>
    <row r="1465" spans="19:26" x14ac:dyDescent="0.25">
      <c r="S1465" s="19">
        <v>370000</v>
      </c>
      <c r="T1465" s="19"/>
      <c r="Z1465" s="19">
        <v>12.821258284620408</v>
      </c>
    </row>
    <row r="1466" spans="19:26" x14ac:dyDescent="0.25">
      <c r="S1466" s="19">
        <v>130000</v>
      </c>
      <c r="T1466" s="19"/>
      <c r="Z1466" s="19">
        <v>11.77528972943772</v>
      </c>
    </row>
    <row r="1467" spans="19:26" x14ac:dyDescent="0.25">
      <c r="S1467" s="19">
        <v>170000</v>
      </c>
      <c r="T1467" s="19"/>
      <c r="Z1467" s="19">
        <v>12.043553716032399</v>
      </c>
    </row>
    <row r="1468" spans="19:26" x14ac:dyDescent="0.25">
      <c r="S1468" s="19">
        <v>90000</v>
      </c>
      <c r="T1468" s="19"/>
      <c r="Z1468" s="19">
        <v>11.407564949312402</v>
      </c>
    </row>
    <row r="1469" spans="19:26" x14ac:dyDescent="0.25">
      <c r="S1469" s="19">
        <v>90000</v>
      </c>
      <c r="T1469" s="19"/>
      <c r="Z1469" s="19">
        <v>11.407564949312402</v>
      </c>
    </row>
    <row r="1470" spans="19:26" x14ac:dyDescent="0.25">
      <c r="S1470" s="19">
        <v>240000</v>
      </c>
      <c r="T1470" s="19"/>
      <c r="Z1470" s="19">
        <v>12.388394202324129</v>
      </c>
    </row>
    <row r="1471" spans="19:26" x14ac:dyDescent="0.25">
      <c r="S1471" s="19">
        <v>210000</v>
      </c>
      <c r="T1471" s="19"/>
      <c r="Z1471" s="19">
        <v>12.254862809699606</v>
      </c>
    </row>
    <row r="1472" spans="19:26" x14ac:dyDescent="0.25">
      <c r="S1472" s="19">
        <v>90000</v>
      </c>
      <c r="T1472" s="19"/>
      <c r="Z1472" s="19">
        <v>11.407564949312402</v>
      </c>
    </row>
    <row r="1473" spans="19:26" x14ac:dyDescent="0.25">
      <c r="S1473" s="19">
        <v>750000</v>
      </c>
      <c r="T1473" s="19"/>
      <c r="Z1473" s="19">
        <v>13.527828485512494</v>
      </c>
    </row>
    <row r="1474" spans="19:26" x14ac:dyDescent="0.25">
      <c r="S1474" s="19">
        <v>2520000</v>
      </c>
      <c r="T1474" s="19"/>
      <c r="Z1474" s="19">
        <v>14.739769459487606</v>
      </c>
    </row>
    <row r="1475" spans="19:26" x14ac:dyDescent="0.25">
      <c r="S1475" s="19">
        <v>600000</v>
      </c>
      <c r="T1475" s="19"/>
      <c r="Z1475" s="19">
        <v>13.304684934198283</v>
      </c>
    </row>
    <row r="1476" spans="19:26" x14ac:dyDescent="0.25">
      <c r="S1476" s="19">
        <v>600000</v>
      </c>
      <c r="T1476" s="19"/>
      <c r="Z1476" s="19">
        <v>13.304684934198283</v>
      </c>
    </row>
    <row r="1477" spans="19:26" x14ac:dyDescent="0.25">
      <c r="S1477" s="19">
        <v>400000</v>
      </c>
      <c r="T1477" s="19"/>
      <c r="Z1477" s="19">
        <v>12.899219826090119</v>
      </c>
    </row>
    <row r="1478" spans="19:26" x14ac:dyDescent="0.25">
      <c r="S1478" s="19">
        <v>2520000</v>
      </c>
      <c r="T1478" s="19"/>
      <c r="Z1478" s="19">
        <v>14.739769459487606</v>
      </c>
    </row>
    <row r="1479" spans="19:26" x14ac:dyDescent="0.25">
      <c r="S1479" s="19">
        <v>400000</v>
      </c>
      <c r="T1479" s="19"/>
      <c r="Z1479" s="19">
        <v>12.899219826090119</v>
      </c>
    </row>
    <row r="1480" spans="19:26" x14ac:dyDescent="0.25">
      <c r="S1480" s="19">
        <v>220000</v>
      </c>
      <c r="T1480" s="19"/>
      <c r="Z1480" s="19">
        <v>12.301382825334498</v>
      </c>
    </row>
    <row r="1481" spans="19:26" x14ac:dyDescent="0.25">
      <c r="S1481" s="19">
        <v>350000</v>
      </c>
      <c r="T1481" s="19"/>
      <c r="Z1481" s="19">
        <v>12.765688433465597</v>
      </c>
    </row>
    <row r="1482" spans="19:26" x14ac:dyDescent="0.25">
      <c r="S1482" s="19">
        <v>650000</v>
      </c>
      <c r="T1482" s="19"/>
      <c r="Z1482" s="19">
        <v>13.38472764187182</v>
      </c>
    </row>
    <row r="1483" spans="19:26" x14ac:dyDescent="0.25">
      <c r="S1483" s="19">
        <v>270000</v>
      </c>
      <c r="T1483" s="19"/>
      <c r="Z1483" s="19">
        <v>12.506177237980511</v>
      </c>
    </row>
    <row r="1484" spans="19:26" x14ac:dyDescent="0.25">
      <c r="S1484" s="19">
        <v>280000</v>
      </c>
      <c r="T1484" s="19"/>
      <c r="Z1484" s="19">
        <v>12.542544882151386</v>
      </c>
    </row>
    <row r="1485" spans="19:26" x14ac:dyDescent="0.25">
      <c r="S1485" s="19">
        <v>80000</v>
      </c>
      <c r="T1485" s="19"/>
      <c r="Z1485" s="19">
        <v>11.289781913656018</v>
      </c>
    </row>
    <row r="1486" spans="19:26" x14ac:dyDescent="0.25">
      <c r="S1486" s="19">
        <v>410000</v>
      </c>
      <c r="T1486" s="19"/>
      <c r="Z1486" s="19">
        <v>12.923912438680491</v>
      </c>
    </row>
    <row r="1487" spans="19:26" x14ac:dyDescent="0.25">
      <c r="S1487" s="19">
        <v>170000</v>
      </c>
      <c r="T1487" s="19"/>
      <c r="Z1487" s="19">
        <v>12.043553716032399</v>
      </c>
    </row>
    <row r="1488" spans="19:26" x14ac:dyDescent="0.25">
      <c r="S1488" s="19">
        <v>450000</v>
      </c>
      <c r="T1488" s="19"/>
      <c r="Z1488" s="19">
        <v>13.017002861746503</v>
      </c>
    </row>
    <row r="1489" spans="19:26" x14ac:dyDescent="0.25">
      <c r="S1489" s="19">
        <v>80000</v>
      </c>
      <c r="T1489" s="19"/>
      <c r="Z1489" s="19">
        <v>11.289781913656018</v>
      </c>
    </row>
    <row r="1490" spans="19:26" x14ac:dyDescent="0.25">
      <c r="S1490" s="19">
        <v>80000</v>
      </c>
      <c r="T1490" s="19"/>
      <c r="Z1490" s="19">
        <v>11.289781913656018</v>
      </c>
    </row>
    <row r="1491" spans="19:26" x14ac:dyDescent="0.25">
      <c r="S1491" s="19">
        <v>900000</v>
      </c>
      <c r="T1491" s="19"/>
      <c r="Z1491" s="19">
        <v>13.710150042306449</v>
      </c>
    </row>
    <row r="1492" spans="19:26" x14ac:dyDescent="0.25">
      <c r="S1492" s="19">
        <v>300000</v>
      </c>
      <c r="T1492" s="19"/>
      <c r="Z1492" s="19">
        <v>12.611537753638338</v>
      </c>
    </row>
    <row r="1493" spans="19:26" x14ac:dyDescent="0.25">
      <c r="S1493" s="19">
        <v>400000</v>
      </c>
      <c r="T1493" s="19"/>
      <c r="Z1493" s="19">
        <v>12.899219826090119</v>
      </c>
    </row>
    <row r="1494" spans="19:26" x14ac:dyDescent="0.25">
      <c r="S1494" s="19">
        <v>90000</v>
      </c>
      <c r="T1494" s="19"/>
      <c r="Z1494" s="19">
        <v>11.407564949312402</v>
      </c>
    </row>
    <row r="1495" spans="19:26" x14ac:dyDescent="0.25">
      <c r="S1495" s="19">
        <v>100000</v>
      </c>
      <c r="T1495" s="19"/>
      <c r="Z1495" s="19">
        <v>11.512925464970229</v>
      </c>
    </row>
    <row r="1496" spans="19:26" x14ac:dyDescent="0.25">
      <c r="S1496" s="19">
        <v>190000</v>
      </c>
      <c r="T1496" s="19"/>
      <c r="Z1496" s="19">
        <v>12.154779351142624</v>
      </c>
    </row>
    <row r="1497" spans="19:26" x14ac:dyDescent="0.25">
      <c r="S1497" s="19">
        <v>130000</v>
      </c>
      <c r="T1497" s="19"/>
      <c r="Z1497" s="19">
        <v>11.77528972943772</v>
      </c>
    </row>
    <row r="1498" spans="19:26" x14ac:dyDescent="0.25">
      <c r="S1498" s="19">
        <v>370000</v>
      </c>
      <c r="T1498" s="19"/>
      <c r="Z1498" s="19">
        <v>12.821258284620408</v>
      </c>
    </row>
    <row r="1499" spans="19:26" x14ac:dyDescent="0.25">
      <c r="S1499" s="19">
        <v>1300000</v>
      </c>
      <c r="T1499" s="19"/>
      <c r="Z1499" s="19">
        <v>14.077874822431765</v>
      </c>
    </row>
    <row r="1500" spans="19:26" x14ac:dyDescent="0.25">
      <c r="S1500" s="19">
        <v>850000</v>
      </c>
      <c r="T1500" s="19"/>
      <c r="Z1500" s="19">
        <v>13.652991628466498</v>
      </c>
    </row>
    <row r="1501" spans="19:26" x14ac:dyDescent="0.25">
      <c r="S1501" s="19">
        <v>220000</v>
      </c>
      <c r="T1501" s="19"/>
      <c r="Z1501" s="19">
        <v>12.301382825334498</v>
      </c>
    </row>
    <row r="1502" spans="19:26" x14ac:dyDescent="0.25">
      <c r="S1502" s="19">
        <v>250000</v>
      </c>
      <c r="T1502" s="19"/>
      <c r="Z1502" s="19">
        <v>12.429216196844383</v>
      </c>
    </row>
    <row r="1503" spans="19:26" x14ac:dyDescent="0.25">
      <c r="S1503" s="19">
        <v>2520000</v>
      </c>
      <c r="T1503" s="19"/>
      <c r="Z1503" s="19">
        <v>14.739769459487606</v>
      </c>
    </row>
    <row r="1504" spans="19:26" x14ac:dyDescent="0.25">
      <c r="S1504" s="19">
        <v>100000</v>
      </c>
      <c r="T1504" s="19"/>
      <c r="Z1504" s="19">
        <v>11.512925464970229</v>
      </c>
    </row>
    <row r="1505" spans="19:26" x14ac:dyDescent="0.25">
      <c r="S1505" s="19">
        <v>1000000</v>
      </c>
      <c r="T1505" s="19"/>
      <c r="Z1505" s="19">
        <v>13.815510557964274</v>
      </c>
    </row>
    <row r="1506" spans="19:26" x14ac:dyDescent="0.25">
      <c r="S1506" s="19">
        <v>850000</v>
      </c>
      <c r="T1506" s="19"/>
      <c r="Z1506" s="19">
        <v>13.652991628466498</v>
      </c>
    </row>
    <row r="1507" spans="19:26" x14ac:dyDescent="0.25">
      <c r="S1507" s="19">
        <v>450000</v>
      </c>
      <c r="T1507" s="19"/>
      <c r="Z1507" s="19">
        <v>13.017002861746503</v>
      </c>
    </row>
    <row r="1508" spans="19:26" x14ac:dyDescent="0.25">
      <c r="S1508" s="19">
        <v>600000</v>
      </c>
      <c r="T1508" s="19"/>
      <c r="Z1508" s="19">
        <v>13.304684934198283</v>
      </c>
    </row>
    <row r="1509" spans="19:26" x14ac:dyDescent="0.25">
      <c r="S1509" s="19">
        <v>500000</v>
      </c>
      <c r="T1509" s="19"/>
      <c r="Z1509" s="19">
        <v>13.122363377404328</v>
      </c>
    </row>
    <row r="1510" spans="19:26" x14ac:dyDescent="0.25">
      <c r="S1510" s="19">
        <v>260000</v>
      </c>
      <c r="T1510" s="19"/>
      <c r="Z1510" s="19">
        <v>12.468436909997665</v>
      </c>
    </row>
    <row r="1511" spans="19:26" x14ac:dyDescent="0.25">
      <c r="S1511" s="19">
        <v>1000000</v>
      </c>
      <c r="T1511" s="19"/>
      <c r="Z1511" s="19">
        <v>13.815510557964274</v>
      </c>
    </row>
    <row r="1512" spans="19:26" x14ac:dyDescent="0.25">
      <c r="S1512" s="19">
        <v>1100000</v>
      </c>
      <c r="T1512" s="19"/>
      <c r="Z1512" s="19">
        <v>13.910820737768599</v>
      </c>
    </row>
    <row r="1513" spans="19:26" x14ac:dyDescent="0.25">
      <c r="S1513" s="19">
        <v>400000</v>
      </c>
      <c r="T1513" s="19"/>
      <c r="Z1513" s="19">
        <v>12.899219826090119</v>
      </c>
    </row>
    <row r="1514" spans="19:26" x14ac:dyDescent="0.25">
      <c r="S1514" s="19">
        <v>240000</v>
      </c>
      <c r="T1514" s="19"/>
      <c r="Z1514" s="19">
        <v>12.388394202324129</v>
      </c>
    </row>
    <row r="1515" spans="19:26" x14ac:dyDescent="0.25">
      <c r="S1515" s="19">
        <v>250000</v>
      </c>
      <c r="T1515" s="19"/>
      <c r="Z1515" s="19">
        <v>12.429216196844383</v>
      </c>
    </row>
    <row r="1516" spans="19:26" x14ac:dyDescent="0.25">
      <c r="S1516" s="19">
        <v>430000</v>
      </c>
      <c r="T1516" s="19"/>
      <c r="Z1516" s="19">
        <v>12.971540487669746</v>
      </c>
    </row>
    <row r="1517" spans="19:26" x14ac:dyDescent="0.25">
      <c r="S1517" s="19">
        <v>210000</v>
      </c>
      <c r="T1517" s="19"/>
      <c r="Z1517" s="19">
        <v>12.254862809699606</v>
      </c>
    </row>
    <row r="1518" spans="19:26" x14ac:dyDescent="0.25">
      <c r="S1518" s="19">
        <v>130000</v>
      </c>
      <c r="T1518" s="19"/>
      <c r="Z1518" s="19">
        <v>11.77528972943772</v>
      </c>
    </row>
    <row r="1519" spans="19:26" x14ac:dyDescent="0.25">
      <c r="S1519" s="19">
        <v>130000</v>
      </c>
      <c r="T1519" s="19"/>
      <c r="Z1519" s="19">
        <v>11.77528972943772</v>
      </c>
    </row>
    <row r="1520" spans="19:26" x14ac:dyDescent="0.25">
      <c r="S1520" s="19">
        <v>900000</v>
      </c>
      <c r="T1520" s="19"/>
      <c r="Z1520" s="19">
        <v>13.710150042306449</v>
      </c>
    </row>
    <row r="1521" spans="19:26" x14ac:dyDescent="0.25">
      <c r="S1521" s="19">
        <v>130000</v>
      </c>
      <c r="T1521" s="19"/>
      <c r="Z1521" s="19">
        <v>11.77528972943772</v>
      </c>
    </row>
    <row r="1522" spans="19:26" x14ac:dyDescent="0.25">
      <c r="S1522" s="19">
        <v>270000</v>
      </c>
      <c r="T1522" s="19"/>
      <c r="Z1522" s="19">
        <v>12.506177237980511</v>
      </c>
    </row>
    <row r="1523" spans="19:26" x14ac:dyDescent="0.25">
      <c r="S1523" s="19">
        <v>550000</v>
      </c>
      <c r="T1523" s="19"/>
      <c r="Z1523" s="19">
        <v>13.217673557208654</v>
      </c>
    </row>
    <row r="1524" spans="19:26" x14ac:dyDescent="0.25">
      <c r="S1524" s="19">
        <v>150000</v>
      </c>
      <c r="T1524" s="19"/>
      <c r="Z1524" s="19">
        <v>11.918390573078392</v>
      </c>
    </row>
    <row r="1525" spans="19:26" x14ac:dyDescent="0.25">
      <c r="S1525" s="19">
        <v>80000</v>
      </c>
      <c r="T1525" s="19"/>
      <c r="Z1525" s="19">
        <v>11.289781913656018</v>
      </c>
    </row>
    <row r="1526" spans="19:26" x14ac:dyDescent="0.25">
      <c r="S1526" s="19">
        <v>40000</v>
      </c>
      <c r="T1526" s="19"/>
      <c r="Z1526" s="19">
        <v>10.596634733096073</v>
      </c>
    </row>
    <row r="1527" spans="19:26" x14ac:dyDescent="0.25">
      <c r="S1527" s="19">
        <v>100000</v>
      </c>
      <c r="T1527" s="19"/>
      <c r="Z1527" s="19">
        <v>11.512925464970229</v>
      </c>
    </row>
    <row r="1528" spans="19:26" x14ac:dyDescent="0.25">
      <c r="S1528" s="19">
        <v>220000</v>
      </c>
      <c r="T1528" s="19"/>
      <c r="Z1528" s="19">
        <v>12.301382825334498</v>
      </c>
    </row>
    <row r="1529" spans="19:26" x14ac:dyDescent="0.25">
      <c r="S1529" s="19">
        <v>400000</v>
      </c>
      <c r="T1529" s="19"/>
      <c r="Z1529" s="19">
        <v>12.899219826090119</v>
      </c>
    </row>
    <row r="1530" spans="19:26" x14ac:dyDescent="0.25">
      <c r="S1530" s="19">
        <v>200000</v>
      </c>
      <c r="T1530" s="19"/>
      <c r="Z1530" s="19">
        <v>12.206072645530174</v>
      </c>
    </row>
    <row r="1531" spans="19:26" x14ac:dyDescent="0.25">
      <c r="S1531" s="19">
        <v>250000</v>
      </c>
      <c r="T1531" s="19"/>
      <c r="Z1531" s="19">
        <v>12.429216196844383</v>
      </c>
    </row>
    <row r="1532" spans="19:26" x14ac:dyDescent="0.25">
      <c r="S1532" s="19">
        <v>80000</v>
      </c>
      <c r="T1532" s="19"/>
      <c r="Z1532" s="19">
        <v>11.289781913656018</v>
      </c>
    </row>
    <row r="1533" spans="19:26" x14ac:dyDescent="0.25">
      <c r="S1533" s="19">
        <v>370000</v>
      </c>
      <c r="T1533" s="19"/>
      <c r="Z1533" s="19">
        <v>12.821258284620408</v>
      </c>
    </row>
    <row r="1534" spans="19:26" x14ac:dyDescent="0.25">
      <c r="S1534" s="19">
        <v>450000</v>
      </c>
      <c r="T1534" s="19"/>
      <c r="Z1534" s="19">
        <v>13.017002861746503</v>
      </c>
    </row>
    <row r="1535" spans="19:26" x14ac:dyDescent="0.25">
      <c r="S1535" s="19">
        <v>400000</v>
      </c>
      <c r="T1535" s="19"/>
      <c r="Z1535" s="19">
        <v>12.899219826090119</v>
      </c>
    </row>
    <row r="1536" spans="19:26" x14ac:dyDescent="0.25">
      <c r="S1536" s="19">
        <v>160000</v>
      </c>
      <c r="T1536" s="19"/>
      <c r="Z1536" s="19">
        <v>11.982929094215963</v>
      </c>
    </row>
    <row r="1537" spans="19:26" x14ac:dyDescent="0.25">
      <c r="S1537" s="19">
        <v>320000</v>
      </c>
      <c r="T1537" s="19"/>
      <c r="Z1537" s="19">
        <v>12.676076274775909</v>
      </c>
    </row>
    <row r="1538" spans="19:26" x14ac:dyDescent="0.25">
      <c r="S1538" s="19">
        <v>150000</v>
      </c>
      <c r="T1538" s="19"/>
      <c r="Z1538" s="19">
        <v>11.918390573078392</v>
      </c>
    </row>
    <row r="1539" spans="19:26" x14ac:dyDescent="0.25">
      <c r="S1539" s="19">
        <v>40000</v>
      </c>
      <c r="T1539" s="19"/>
      <c r="Z1539" s="19">
        <v>10.596634733096073</v>
      </c>
    </row>
    <row r="1540" spans="19:26" x14ac:dyDescent="0.25">
      <c r="S1540" s="19">
        <v>70000</v>
      </c>
      <c r="T1540" s="19"/>
      <c r="Z1540" s="19">
        <v>11.156250521031495</v>
      </c>
    </row>
    <row r="1541" spans="19:26" x14ac:dyDescent="0.25">
      <c r="S1541" s="19">
        <v>300000</v>
      </c>
      <c r="T1541" s="19"/>
      <c r="Z1541" s="19">
        <v>12.611537753638338</v>
      </c>
    </row>
    <row r="1542" spans="19:26" x14ac:dyDescent="0.25">
      <c r="S1542" s="19">
        <v>310000</v>
      </c>
      <c r="T1542" s="19"/>
      <c r="Z1542" s="19">
        <v>12.644327576461329</v>
      </c>
    </row>
    <row r="1543" spans="19:26" x14ac:dyDescent="0.25">
      <c r="S1543" s="19">
        <v>500000</v>
      </c>
      <c r="T1543" s="19"/>
      <c r="Z1543" s="19">
        <v>13.122363377404328</v>
      </c>
    </row>
    <row r="1544" spans="19:26" x14ac:dyDescent="0.25">
      <c r="S1544" s="19">
        <v>180000</v>
      </c>
      <c r="T1544" s="19"/>
      <c r="Z1544" s="19">
        <v>12.100712129872347</v>
      </c>
    </row>
    <row r="1545" spans="19:26" x14ac:dyDescent="0.25">
      <c r="S1545" s="19">
        <v>420000</v>
      </c>
      <c r="T1545" s="19"/>
      <c r="Z1545" s="19">
        <v>12.948009990259552</v>
      </c>
    </row>
    <row r="1546" spans="19:26" x14ac:dyDescent="0.25">
      <c r="S1546" s="19">
        <v>80000</v>
      </c>
      <c r="T1546" s="19"/>
      <c r="Z1546" s="19">
        <v>11.289781913656018</v>
      </c>
    </row>
    <row r="1547" spans="19:26" x14ac:dyDescent="0.25">
      <c r="S1547" s="19">
        <v>480000</v>
      </c>
      <c r="T1547" s="19"/>
      <c r="Z1547" s="19">
        <v>13.081541382884074</v>
      </c>
    </row>
    <row r="1548" spans="19:26" x14ac:dyDescent="0.25">
      <c r="S1548" s="19">
        <v>150000</v>
      </c>
      <c r="T1548" s="19"/>
      <c r="Z1548" s="19">
        <v>11.918390573078392</v>
      </c>
    </row>
    <row r="1549" spans="19:26" x14ac:dyDescent="0.25">
      <c r="S1549" s="19">
        <v>170000</v>
      </c>
      <c r="T1549" s="19"/>
      <c r="Z1549" s="19">
        <v>12.043553716032399</v>
      </c>
    </row>
    <row r="1550" spans="19:26" x14ac:dyDescent="0.25">
      <c r="S1550" s="19">
        <v>330000</v>
      </c>
      <c r="T1550" s="19"/>
      <c r="Z1550" s="19">
        <v>12.706847933442663</v>
      </c>
    </row>
    <row r="1551" spans="19:26" x14ac:dyDescent="0.25">
      <c r="S1551" s="19">
        <v>180000</v>
      </c>
      <c r="T1551" s="19"/>
      <c r="Z1551" s="19">
        <v>12.100712129872347</v>
      </c>
    </row>
    <row r="1552" spans="19:26" x14ac:dyDescent="0.25">
      <c r="S1552" s="19">
        <v>70000</v>
      </c>
      <c r="T1552" s="19"/>
      <c r="Z1552" s="19">
        <v>11.156250521031495</v>
      </c>
    </row>
    <row r="1553" spans="19:26" x14ac:dyDescent="0.25">
      <c r="S1553" s="19">
        <v>600000</v>
      </c>
      <c r="T1553" s="19"/>
      <c r="Z1553" s="19">
        <v>13.304684934198283</v>
      </c>
    </row>
    <row r="1554" spans="19:26" x14ac:dyDescent="0.25">
      <c r="S1554" s="19">
        <v>2520000</v>
      </c>
      <c r="T1554" s="19"/>
      <c r="Z1554" s="19">
        <v>14.739769459487606</v>
      </c>
    </row>
    <row r="1555" spans="19:26" x14ac:dyDescent="0.25">
      <c r="S1555" s="19">
        <v>580000</v>
      </c>
      <c r="T1555" s="19"/>
      <c r="Z1555" s="19">
        <v>13.270783382522602</v>
      </c>
    </row>
    <row r="1556" spans="19:26" x14ac:dyDescent="0.25">
      <c r="S1556" s="19">
        <v>600000</v>
      </c>
      <c r="T1556" s="19"/>
      <c r="Z1556" s="19">
        <v>13.304684934198283</v>
      </c>
    </row>
    <row r="1557" spans="19:26" x14ac:dyDescent="0.25">
      <c r="S1557" s="19">
        <v>600000</v>
      </c>
      <c r="T1557" s="19"/>
      <c r="Z1557" s="19">
        <v>13.304684934198283</v>
      </c>
    </row>
    <row r="1558" spans="19:26" x14ac:dyDescent="0.25">
      <c r="S1558" s="19">
        <v>160000</v>
      </c>
      <c r="T1558" s="19"/>
      <c r="Z1558" s="19">
        <v>11.982929094215963</v>
      </c>
    </row>
    <row r="1559" spans="19:26" x14ac:dyDescent="0.25">
      <c r="S1559" s="19">
        <v>200000</v>
      </c>
      <c r="T1559" s="19"/>
      <c r="Z1559" s="19">
        <v>12.206072645530174</v>
      </c>
    </row>
    <row r="1560" spans="19:26" x14ac:dyDescent="0.25">
      <c r="S1560" s="19">
        <v>160000</v>
      </c>
      <c r="T1560" s="19"/>
      <c r="Z1560" s="19">
        <v>11.982929094215963</v>
      </c>
    </row>
    <row r="1561" spans="19:26" x14ac:dyDescent="0.25">
      <c r="S1561" s="19">
        <v>60000</v>
      </c>
      <c r="T1561" s="19"/>
      <c r="Z1561" s="19">
        <v>11.002099841204238</v>
      </c>
    </row>
    <row r="1562" spans="19:26" x14ac:dyDescent="0.25">
      <c r="S1562" s="19">
        <v>400000</v>
      </c>
      <c r="T1562" s="19"/>
      <c r="Z1562" s="19">
        <v>12.899219826090119</v>
      </c>
    </row>
    <row r="1563" spans="19:26" x14ac:dyDescent="0.25">
      <c r="S1563" s="19">
        <v>300000</v>
      </c>
      <c r="T1563" s="19"/>
      <c r="Z1563" s="19">
        <v>12.611537753638338</v>
      </c>
    </row>
    <row r="1564" spans="19:26" x14ac:dyDescent="0.25">
      <c r="S1564" s="19">
        <v>200000</v>
      </c>
      <c r="T1564" s="19"/>
      <c r="Z1564" s="19">
        <v>12.206072645530174</v>
      </c>
    </row>
    <row r="1565" spans="19:26" x14ac:dyDescent="0.25">
      <c r="S1565" s="19">
        <v>280000</v>
      </c>
      <c r="T1565" s="19"/>
      <c r="Z1565" s="19">
        <v>12.542544882151386</v>
      </c>
    </row>
    <row r="1566" spans="19:26" x14ac:dyDescent="0.25">
      <c r="S1566" s="19">
        <v>350000</v>
      </c>
      <c r="T1566" s="19"/>
      <c r="Z1566" s="19">
        <v>12.765688433465597</v>
      </c>
    </row>
    <row r="1567" spans="19:26" x14ac:dyDescent="0.25">
      <c r="S1567" s="19">
        <v>200000</v>
      </c>
      <c r="T1567" s="19"/>
      <c r="Z1567" s="19">
        <v>12.206072645530174</v>
      </c>
    </row>
    <row r="1568" spans="19:26" x14ac:dyDescent="0.25">
      <c r="S1568" s="19">
        <v>750000</v>
      </c>
      <c r="T1568" s="19"/>
      <c r="Z1568" s="19">
        <v>13.527828485512494</v>
      </c>
    </row>
    <row r="1569" spans="19:26" x14ac:dyDescent="0.25">
      <c r="S1569" s="19">
        <v>280000</v>
      </c>
      <c r="T1569" s="19"/>
      <c r="Z1569" s="19">
        <v>12.542544882151386</v>
      </c>
    </row>
    <row r="1570" spans="19:26" x14ac:dyDescent="0.25">
      <c r="S1570" s="19">
        <v>150000</v>
      </c>
      <c r="T1570" s="19"/>
      <c r="Z1570" s="19">
        <v>11.918390573078392</v>
      </c>
    </row>
    <row r="1571" spans="19:26" x14ac:dyDescent="0.25">
      <c r="S1571" s="19">
        <v>150000</v>
      </c>
      <c r="T1571" s="19"/>
      <c r="Z1571" s="19">
        <v>11.918390573078392</v>
      </c>
    </row>
    <row r="1572" spans="19:26" x14ac:dyDescent="0.25">
      <c r="S1572" s="19">
        <v>400000</v>
      </c>
      <c r="T1572" s="19"/>
      <c r="Z1572" s="19">
        <v>12.899219826090119</v>
      </c>
    </row>
    <row r="1573" spans="19:26" x14ac:dyDescent="0.25">
      <c r="S1573" s="19">
        <v>50000</v>
      </c>
      <c r="T1573" s="19"/>
      <c r="Z1573" s="19">
        <v>10.819778284410283</v>
      </c>
    </row>
    <row r="1574" spans="19:26" x14ac:dyDescent="0.25">
      <c r="S1574" s="19">
        <v>100000</v>
      </c>
      <c r="T1574" s="19"/>
      <c r="Z1574" s="19">
        <v>11.512925464970229</v>
      </c>
    </row>
    <row r="1575" spans="19:26" x14ac:dyDescent="0.25">
      <c r="S1575" s="19">
        <v>250000</v>
      </c>
      <c r="T1575" s="19"/>
      <c r="Z1575" s="19">
        <v>12.429216196844383</v>
      </c>
    </row>
    <row r="1576" spans="19:26" x14ac:dyDescent="0.25">
      <c r="S1576" s="19">
        <v>330000</v>
      </c>
      <c r="T1576" s="19"/>
      <c r="Z1576" s="19">
        <v>12.706847933442663</v>
      </c>
    </row>
    <row r="1577" spans="19:26" x14ac:dyDescent="0.25">
      <c r="S1577" s="19">
        <v>450000</v>
      </c>
      <c r="T1577" s="19"/>
      <c r="Z1577" s="19">
        <v>13.017002861746503</v>
      </c>
    </row>
    <row r="1578" spans="19:26" x14ac:dyDescent="0.25">
      <c r="S1578" s="19">
        <v>240000</v>
      </c>
      <c r="T1578" s="19"/>
      <c r="Z1578" s="19">
        <v>12.388394202324129</v>
      </c>
    </row>
    <row r="1579" spans="19:26" x14ac:dyDescent="0.25">
      <c r="S1579" s="19">
        <v>100000</v>
      </c>
      <c r="T1579" s="19"/>
      <c r="Z1579" s="19">
        <v>11.512925464970229</v>
      </c>
    </row>
    <row r="1580" spans="19:26" x14ac:dyDescent="0.25">
      <c r="S1580" s="19">
        <v>60000</v>
      </c>
      <c r="T1580" s="19"/>
      <c r="Z1580" s="19">
        <v>11.002099841204238</v>
      </c>
    </row>
    <row r="1581" spans="19:26" x14ac:dyDescent="0.25">
      <c r="S1581" s="19">
        <v>450000</v>
      </c>
      <c r="T1581" s="19"/>
      <c r="Z1581" s="19">
        <v>13.017002861746503</v>
      </c>
    </row>
    <row r="1582" spans="19:26" x14ac:dyDescent="0.25">
      <c r="S1582" s="19">
        <v>400000</v>
      </c>
      <c r="T1582" s="19"/>
      <c r="Z1582" s="19">
        <v>12.899219826090119</v>
      </c>
    </row>
    <row r="1583" spans="19:26" x14ac:dyDescent="0.25">
      <c r="S1583" s="19">
        <v>320000</v>
      </c>
      <c r="T1583" s="19"/>
      <c r="Z1583" s="19">
        <v>12.676076274775909</v>
      </c>
    </row>
    <row r="1584" spans="19:26" x14ac:dyDescent="0.25">
      <c r="S1584" s="19">
        <v>90000</v>
      </c>
      <c r="T1584" s="19"/>
      <c r="Z1584" s="19">
        <v>11.407564949312402</v>
      </c>
    </row>
    <row r="1585" spans="19:26" x14ac:dyDescent="0.25">
      <c r="S1585" s="19">
        <v>90000</v>
      </c>
      <c r="T1585" s="19"/>
      <c r="Z1585" s="19">
        <v>11.407564949312402</v>
      </c>
    </row>
    <row r="1586" spans="19:26" x14ac:dyDescent="0.25">
      <c r="S1586" s="19">
        <v>400000</v>
      </c>
      <c r="T1586" s="19"/>
      <c r="Z1586" s="19">
        <v>12.899219826090119</v>
      </c>
    </row>
    <row r="1587" spans="19:26" x14ac:dyDescent="0.25">
      <c r="S1587" s="19">
        <v>700000</v>
      </c>
      <c r="T1587" s="19"/>
      <c r="Z1587" s="19">
        <v>13.458835614025542</v>
      </c>
    </row>
    <row r="1588" spans="19:26" x14ac:dyDescent="0.25">
      <c r="S1588" s="19">
        <v>500000</v>
      </c>
      <c r="T1588" s="19"/>
      <c r="Z1588" s="19">
        <v>13.122363377404328</v>
      </c>
    </row>
    <row r="1589" spans="19:26" x14ac:dyDescent="0.25">
      <c r="S1589" s="19">
        <v>60000</v>
      </c>
      <c r="T1589" s="19"/>
      <c r="Z1589" s="19">
        <v>11.002099841204238</v>
      </c>
    </row>
    <row r="1590" spans="19:26" x14ac:dyDescent="0.25">
      <c r="S1590" s="19">
        <v>310000</v>
      </c>
      <c r="T1590" s="19"/>
      <c r="Z1590" s="19">
        <v>12.644327576461329</v>
      </c>
    </row>
    <row r="1591" spans="19:26" x14ac:dyDescent="0.25">
      <c r="S1591" s="19">
        <v>20000</v>
      </c>
      <c r="T1591" s="19"/>
      <c r="Z1591" s="19">
        <v>9.9034875525361272</v>
      </c>
    </row>
    <row r="1592" spans="19:26" x14ac:dyDescent="0.25">
      <c r="S1592" s="19">
        <v>60000</v>
      </c>
      <c r="T1592" s="19"/>
      <c r="Z1592" s="19">
        <v>11.002099841204238</v>
      </c>
    </row>
    <row r="1593" spans="19:26" x14ac:dyDescent="0.25">
      <c r="S1593" s="19">
        <v>1000000</v>
      </c>
      <c r="T1593" s="19"/>
      <c r="Z1593" s="19">
        <v>13.815510557964274</v>
      </c>
    </row>
    <row r="1594" spans="19:26" x14ac:dyDescent="0.25">
      <c r="S1594" s="19">
        <v>10000</v>
      </c>
      <c r="T1594" s="19"/>
      <c r="Z1594" s="19">
        <v>9.2103403719761836</v>
      </c>
    </row>
    <row r="1595" spans="19:26" x14ac:dyDescent="0.25">
      <c r="S1595" s="19">
        <v>150000</v>
      </c>
      <c r="T1595" s="19"/>
      <c r="Z1595" s="19">
        <v>11.918390573078392</v>
      </c>
    </row>
    <row r="1596" spans="19:26" x14ac:dyDescent="0.25">
      <c r="S1596" s="19">
        <v>180000</v>
      </c>
      <c r="T1596" s="19"/>
      <c r="Z1596" s="19">
        <v>12.100712129872347</v>
      </c>
    </row>
    <row r="1597" spans="19:26" x14ac:dyDescent="0.25">
      <c r="S1597" s="19">
        <v>250000</v>
      </c>
      <c r="T1597" s="19"/>
      <c r="Z1597" s="19">
        <v>12.429216196844383</v>
      </c>
    </row>
    <row r="1598" spans="19:26" x14ac:dyDescent="0.25">
      <c r="S1598" s="19">
        <v>110000</v>
      </c>
      <c r="T1598" s="19"/>
      <c r="Z1598" s="19">
        <v>11.608235644774552</v>
      </c>
    </row>
    <row r="1599" spans="19:26" x14ac:dyDescent="0.25">
      <c r="S1599" s="19">
        <v>350000</v>
      </c>
      <c r="T1599" s="19"/>
      <c r="Z1599" s="19">
        <v>12.765688433465597</v>
      </c>
    </row>
    <row r="1600" spans="19:26" x14ac:dyDescent="0.25">
      <c r="S1600" s="19">
        <v>240000</v>
      </c>
      <c r="T1600" s="19"/>
      <c r="Z1600" s="19">
        <v>12.388394202324129</v>
      </c>
    </row>
    <row r="1601" spans="19:26" x14ac:dyDescent="0.25">
      <c r="S1601" s="19">
        <v>300000</v>
      </c>
      <c r="T1601" s="19"/>
      <c r="Z1601" s="19">
        <v>12.611537753638338</v>
      </c>
    </row>
    <row r="1602" spans="19:26" x14ac:dyDescent="0.25">
      <c r="S1602" s="19">
        <v>300000</v>
      </c>
      <c r="T1602" s="19"/>
      <c r="Z1602" s="19">
        <v>12.611537753638338</v>
      </c>
    </row>
    <row r="1603" spans="19:26" x14ac:dyDescent="0.25">
      <c r="S1603" s="19">
        <v>600000</v>
      </c>
      <c r="T1603" s="19"/>
      <c r="Z1603" s="19">
        <v>13.304684934198283</v>
      </c>
    </row>
    <row r="1604" spans="19:26" x14ac:dyDescent="0.25">
      <c r="S1604" s="19">
        <v>400000</v>
      </c>
      <c r="T1604" s="19"/>
      <c r="Z1604" s="19">
        <v>12.899219826090119</v>
      </c>
    </row>
    <row r="1605" spans="19:26" x14ac:dyDescent="0.25">
      <c r="S1605" s="19">
        <v>600000</v>
      </c>
      <c r="T1605" s="19"/>
      <c r="Z1605" s="19">
        <v>13.304684934198283</v>
      </c>
    </row>
    <row r="1606" spans="19:26" x14ac:dyDescent="0.25">
      <c r="S1606" s="19">
        <v>90000</v>
      </c>
      <c r="T1606" s="19"/>
      <c r="Z1606" s="19">
        <v>11.407564949312402</v>
      </c>
    </row>
    <row r="1607" spans="19:26" x14ac:dyDescent="0.25">
      <c r="S1607" s="19">
        <v>120000</v>
      </c>
      <c r="T1607" s="19"/>
      <c r="Z1607" s="19">
        <v>11.695247021764184</v>
      </c>
    </row>
    <row r="1608" spans="19:26" x14ac:dyDescent="0.25">
      <c r="S1608" s="19">
        <v>280000</v>
      </c>
      <c r="T1608" s="19"/>
      <c r="Z1608" s="19">
        <v>12.542544882151386</v>
      </c>
    </row>
    <row r="1609" spans="19:26" x14ac:dyDescent="0.25">
      <c r="S1609" s="19">
        <v>180000</v>
      </c>
      <c r="T1609" s="19"/>
      <c r="Z1609" s="19">
        <v>12.100712129872347</v>
      </c>
    </row>
    <row r="1610" spans="19:26" x14ac:dyDescent="0.25">
      <c r="S1610" s="19">
        <v>150000</v>
      </c>
      <c r="T1610" s="19"/>
      <c r="Z1610" s="19">
        <v>11.918390573078392</v>
      </c>
    </row>
    <row r="1611" spans="19:26" x14ac:dyDescent="0.25">
      <c r="S1611" s="19">
        <v>70000</v>
      </c>
      <c r="T1611" s="19"/>
      <c r="Z1611" s="19">
        <v>11.156250521031495</v>
      </c>
    </row>
    <row r="1612" spans="19:26" x14ac:dyDescent="0.25">
      <c r="S1612" s="19">
        <v>880000</v>
      </c>
      <c r="T1612" s="19"/>
      <c r="Z1612" s="19">
        <v>13.687677186454389</v>
      </c>
    </row>
    <row r="1613" spans="19:26" x14ac:dyDescent="0.25">
      <c r="S1613" s="19">
        <v>600000</v>
      </c>
      <c r="T1613" s="19"/>
      <c r="Z1613" s="19">
        <v>13.304684934198283</v>
      </c>
    </row>
    <row r="1614" spans="19:26" x14ac:dyDescent="0.25">
      <c r="S1614" s="19">
        <v>100000</v>
      </c>
      <c r="T1614" s="19"/>
      <c r="Z1614" s="19">
        <v>11.512925464970229</v>
      </c>
    </row>
    <row r="1615" spans="19:26" x14ac:dyDescent="0.25">
      <c r="S1615" s="19">
        <v>100000</v>
      </c>
      <c r="T1615" s="19"/>
      <c r="Z1615" s="19">
        <v>11.512925464970229</v>
      </c>
    </row>
    <row r="1616" spans="19:26" x14ac:dyDescent="0.25">
      <c r="S1616" s="19">
        <v>130000</v>
      </c>
      <c r="T1616" s="19"/>
      <c r="Z1616" s="19">
        <v>11.77528972943772</v>
      </c>
    </row>
    <row r="1617" spans="19:26" x14ac:dyDescent="0.25">
      <c r="S1617" s="19">
        <v>280000</v>
      </c>
      <c r="T1617" s="19"/>
      <c r="Z1617" s="19">
        <v>12.542544882151386</v>
      </c>
    </row>
    <row r="1618" spans="19:26" x14ac:dyDescent="0.25">
      <c r="S1618" s="19">
        <v>350000</v>
      </c>
      <c r="T1618" s="19"/>
      <c r="Z1618" s="19">
        <v>12.765688433465597</v>
      </c>
    </row>
    <row r="1619" spans="19:26" x14ac:dyDescent="0.25">
      <c r="S1619" s="19">
        <v>30000</v>
      </c>
      <c r="T1619" s="19"/>
      <c r="Z1619" s="19">
        <v>10.308952660644293</v>
      </c>
    </row>
    <row r="1620" spans="19:26" x14ac:dyDescent="0.25">
      <c r="S1620" s="19">
        <v>110000</v>
      </c>
      <c r="T1620" s="19"/>
      <c r="Z1620" s="19">
        <v>11.608235644774552</v>
      </c>
    </row>
    <row r="1621" spans="19:26" x14ac:dyDescent="0.25">
      <c r="S1621" s="19">
        <v>390000</v>
      </c>
      <c r="T1621" s="19"/>
      <c r="Z1621" s="19">
        <v>12.873902018105829</v>
      </c>
    </row>
    <row r="1622" spans="19:26" x14ac:dyDescent="0.25">
      <c r="S1622" s="19">
        <v>700000</v>
      </c>
      <c r="T1622" s="19"/>
      <c r="Z1622" s="19">
        <v>13.458835614025542</v>
      </c>
    </row>
    <row r="1623" spans="19:26" x14ac:dyDescent="0.25">
      <c r="S1623" s="19">
        <v>330000</v>
      </c>
      <c r="T1623" s="19"/>
      <c r="Z1623" s="19">
        <v>12.706847933442663</v>
      </c>
    </row>
    <row r="1624" spans="19:26" x14ac:dyDescent="0.25">
      <c r="S1624" s="19">
        <v>550000</v>
      </c>
      <c r="T1624" s="19"/>
      <c r="Z1624" s="19">
        <v>13.217673557208654</v>
      </c>
    </row>
    <row r="1625" spans="19:26" x14ac:dyDescent="0.25">
      <c r="S1625" s="19">
        <v>290000</v>
      </c>
      <c r="T1625" s="19"/>
      <c r="Z1625" s="19">
        <v>12.577636201962656</v>
      </c>
    </row>
    <row r="1626" spans="19:26" x14ac:dyDescent="0.25">
      <c r="S1626" s="19">
        <v>150000</v>
      </c>
      <c r="T1626" s="19"/>
      <c r="Z1626" s="19">
        <v>11.918390573078392</v>
      </c>
    </row>
    <row r="1627" spans="19:26" x14ac:dyDescent="0.25">
      <c r="S1627" s="19">
        <v>130000</v>
      </c>
      <c r="T1627" s="19"/>
      <c r="Z1627" s="19">
        <v>11.77528972943772</v>
      </c>
    </row>
    <row r="1628" spans="19:26" x14ac:dyDescent="0.25">
      <c r="S1628" s="19">
        <v>90000</v>
      </c>
      <c r="T1628" s="19"/>
      <c r="Z1628" s="19">
        <v>11.407564949312402</v>
      </c>
    </row>
    <row r="1629" spans="19:26" x14ac:dyDescent="0.25">
      <c r="S1629" s="19">
        <v>250000</v>
      </c>
      <c r="T1629" s="19"/>
      <c r="Z1629" s="19">
        <v>12.429216196844383</v>
      </c>
    </row>
    <row r="1630" spans="19:26" x14ac:dyDescent="0.25">
      <c r="S1630" s="19">
        <v>240000</v>
      </c>
      <c r="T1630" s="19"/>
      <c r="Z1630" s="19">
        <v>12.388394202324129</v>
      </c>
    </row>
    <row r="1631" spans="19:26" x14ac:dyDescent="0.25">
      <c r="S1631" s="19">
        <v>400000</v>
      </c>
      <c r="T1631" s="19"/>
      <c r="Z1631" s="19">
        <v>12.899219826090119</v>
      </c>
    </row>
    <row r="1632" spans="19:26" x14ac:dyDescent="0.25">
      <c r="S1632" s="19">
        <v>480000</v>
      </c>
      <c r="T1632" s="19"/>
      <c r="Z1632" s="19">
        <v>13.081541382884074</v>
      </c>
    </row>
    <row r="1633" spans="19:26" x14ac:dyDescent="0.25">
      <c r="S1633" s="19">
        <v>60000</v>
      </c>
      <c r="T1633" s="19"/>
      <c r="Z1633" s="19">
        <v>11.002099841204238</v>
      </c>
    </row>
    <row r="1634" spans="19:26" x14ac:dyDescent="0.25">
      <c r="S1634" s="19">
        <v>170000</v>
      </c>
      <c r="T1634" s="19"/>
      <c r="Z1634" s="19">
        <v>12.043553716032399</v>
      </c>
    </row>
    <row r="1635" spans="19:26" x14ac:dyDescent="0.25">
      <c r="S1635" s="19">
        <v>210000</v>
      </c>
      <c r="T1635" s="19"/>
      <c r="Z1635" s="19">
        <v>12.254862809699606</v>
      </c>
    </row>
    <row r="1636" spans="19:26" x14ac:dyDescent="0.25">
      <c r="S1636" s="19">
        <v>480000</v>
      </c>
      <c r="T1636" s="19"/>
      <c r="Z1636" s="19">
        <v>13.081541382884074</v>
      </c>
    </row>
    <row r="1637" spans="19:26" x14ac:dyDescent="0.25">
      <c r="S1637" s="19">
        <v>2520000</v>
      </c>
      <c r="T1637" s="19"/>
      <c r="Z1637" s="19">
        <v>14.739769459487606</v>
      </c>
    </row>
    <row r="1638" spans="19:26" x14ac:dyDescent="0.25">
      <c r="S1638" s="19">
        <v>80000</v>
      </c>
      <c r="T1638" s="19"/>
      <c r="Z1638" s="19">
        <v>11.289781913656018</v>
      </c>
    </row>
    <row r="1639" spans="19:26" x14ac:dyDescent="0.25">
      <c r="S1639" s="19">
        <v>150000</v>
      </c>
      <c r="T1639" s="19"/>
      <c r="Z1639" s="19">
        <v>11.918390573078392</v>
      </c>
    </row>
    <row r="1640" spans="19:26" x14ac:dyDescent="0.25">
      <c r="S1640" s="19">
        <v>80000</v>
      </c>
      <c r="T1640" s="19"/>
      <c r="Z1640" s="19">
        <v>11.289781913656018</v>
      </c>
    </row>
    <row r="1641" spans="19:26" x14ac:dyDescent="0.25">
      <c r="S1641" s="19">
        <v>180000</v>
      </c>
      <c r="T1641" s="19"/>
      <c r="Z1641" s="19">
        <v>12.100712129872347</v>
      </c>
    </row>
    <row r="1642" spans="19:26" x14ac:dyDescent="0.25">
      <c r="S1642" s="19">
        <v>100000</v>
      </c>
      <c r="T1642" s="19"/>
      <c r="Z1642" s="19">
        <v>11.512925464970229</v>
      </c>
    </row>
    <row r="1643" spans="19:26" x14ac:dyDescent="0.25">
      <c r="S1643" s="19">
        <v>600000</v>
      </c>
      <c r="T1643" s="19"/>
      <c r="Z1643" s="19">
        <v>13.304684934198283</v>
      </c>
    </row>
    <row r="1644" spans="19:26" x14ac:dyDescent="0.25">
      <c r="S1644" s="19">
        <v>2520000</v>
      </c>
      <c r="T1644" s="19"/>
      <c r="Z1644" s="19">
        <v>14.739769459487606</v>
      </c>
    </row>
    <row r="1645" spans="19:26" x14ac:dyDescent="0.25">
      <c r="S1645" s="19">
        <v>250000</v>
      </c>
      <c r="T1645" s="19"/>
      <c r="Z1645" s="19">
        <v>12.429216196844383</v>
      </c>
    </row>
    <row r="1646" spans="19:26" x14ac:dyDescent="0.25">
      <c r="S1646" s="19">
        <v>100000</v>
      </c>
      <c r="T1646" s="19"/>
      <c r="Z1646" s="19">
        <v>11.512925464970229</v>
      </c>
    </row>
    <row r="1647" spans="19:26" x14ac:dyDescent="0.25">
      <c r="S1647" s="19">
        <v>350000</v>
      </c>
      <c r="T1647" s="19"/>
      <c r="Z1647" s="19">
        <v>12.765688433465597</v>
      </c>
    </row>
    <row r="1648" spans="19:26" x14ac:dyDescent="0.25">
      <c r="S1648" s="19">
        <v>310000</v>
      </c>
      <c r="T1648" s="19"/>
      <c r="Z1648" s="19">
        <v>12.644327576461329</v>
      </c>
    </row>
    <row r="1649" spans="19:26" x14ac:dyDescent="0.25">
      <c r="S1649" s="19">
        <v>300000</v>
      </c>
      <c r="T1649" s="19"/>
      <c r="Z1649" s="19">
        <v>12.611537753638338</v>
      </c>
    </row>
    <row r="1650" spans="19:26" x14ac:dyDescent="0.25">
      <c r="S1650" s="19">
        <v>100000</v>
      </c>
      <c r="T1650" s="19"/>
      <c r="Z1650" s="19">
        <v>11.512925464970229</v>
      </c>
    </row>
    <row r="1651" spans="19:26" x14ac:dyDescent="0.25">
      <c r="S1651" s="19">
        <v>250000</v>
      </c>
      <c r="T1651" s="19"/>
      <c r="Z1651" s="19">
        <v>12.429216196844383</v>
      </c>
    </row>
    <row r="1652" spans="19:26" x14ac:dyDescent="0.25">
      <c r="S1652" s="19">
        <v>340000</v>
      </c>
      <c r="T1652" s="19"/>
      <c r="Z1652" s="19">
        <v>12.736700896592344</v>
      </c>
    </row>
    <row r="1653" spans="19:26" x14ac:dyDescent="0.25">
      <c r="S1653" s="19">
        <v>390000</v>
      </c>
      <c r="T1653" s="19"/>
      <c r="Z1653" s="19">
        <v>12.873902018105829</v>
      </c>
    </row>
    <row r="1654" spans="19:26" x14ac:dyDescent="0.25">
      <c r="S1654" s="19">
        <v>300000</v>
      </c>
      <c r="T1654" s="19"/>
      <c r="Z1654" s="19">
        <v>12.611537753638338</v>
      </c>
    </row>
    <row r="1655" spans="19:26" x14ac:dyDescent="0.25">
      <c r="S1655" s="19">
        <v>320000</v>
      </c>
      <c r="T1655" s="19"/>
      <c r="Z1655" s="19">
        <v>12.676076274775909</v>
      </c>
    </row>
    <row r="1656" spans="19:26" x14ac:dyDescent="0.25">
      <c r="S1656" s="19">
        <v>190000</v>
      </c>
      <c r="T1656" s="19"/>
      <c r="Z1656" s="19">
        <v>12.154779351142624</v>
      </c>
    </row>
    <row r="1657" spans="19:26" x14ac:dyDescent="0.25">
      <c r="S1657" s="19">
        <v>250000</v>
      </c>
      <c r="T1657" s="19"/>
      <c r="Z1657" s="19">
        <v>12.429216196844383</v>
      </c>
    </row>
    <row r="1658" spans="19:26" x14ac:dyDescent="0.25">
      <c r="S1658" s="19">
        <v>160000</v>
      </c>
      <c r="T1658" s="19"/>
      <c r="Z1658" s="19">
        <v>11.982929094215963</v>
      </c>
    </row>
    <row r="1659" spans="19:26" x14ac:dyDescent="0.25">
      <c r="S1659" s="19">
        <v>120000</v>
      </c>
      <c r="T1659" s="19"/>
      <c r="Z1659" s="19">
        <v>11.695247021764184</v>
      </c>
    </row>
    <row r="1660" spans="19:26" x14ac:dyDescent="0.25">
      <c r="S1660" s="19">
        <v>200000</v>
      </c>
      <c r="T1660" s="19"/>
      <c r="Z1660" s="19">
        <v>12.206072645530174</v>
      </c>
    </row>
    <row r="1661" spans="19:26" x14ac:dyDescent="0.25">
      <c r="S1661" s="19">
        <v>160000</v>
      </c>
      <c r="T1661" s="19"/>
      <c r="Z1661" s="19">
        <v>11.982929094215963</v>
      </c>
    </row>
    <row r="1662" spans="19:26" x14ac:dyDescent="0.25">
      <c r="S1662" s="19">
        <v>320000</v>
      </c>
      <c r="T1662" s="19"/>
      <c r="Z1662" s="19">
        <v>12.676076274775909</v>
      </c>
    </row>
    <row r="1663" spans="19:26" x14ac:dyDescent="0.25">
      <c r="S1663" s="19">
        <v>1100000</v>
      </c>
      <c r="T1663" s="19"/>
      <c r="Z1663" s="19">
        <v>13.910820737768599</v>
      </c>
    </row>
    <row r="1664" spans="19:26" x14ac:dyDescent="0.25">
      <c r="S1664" s="19">
        <v>130000</v>
      </c>
      <c r="T1664" s="19"/>
      <c r="Z1664" s="19">
        <v>11.77528972943772</v>
      </c>
    </row>
    <row r="1665" spans="19:26" x14ac:dyDescent="0.25">
      <c r="S1665" s="19">
        <v>800000</v>
      </c>
      <c r="T1665" s="19"/>
      <c r="Z1665" s="19">
        <v>13.592367006650065</v>
      </c>
    </row>
    <row r="1666" spans="19:26" x14ac:dyDescent="0.25">
      <c r="S1666" s="19">
        <v>500000</v>
      </c>
      <c r="T1666" s="19"/>
      <c r="Z1666" s="19">
        <v>13.122363377404328</v>
      </c>
    </row>
    <row r="1667" spans="19:26" x14ac:dyDescent="0.25">
      <c r="S1667" s="19">
        <v>280000</v>
      </c>
      <c r="T1667" s="19"/>
      <c r="Z1667" s="19">
        <v>12.542544882151386</v>
      </c>
    </row>
    <row r="1668" spans="19:26" x14ac:dyDescent="0.25">
      <c r="S1668" s="19">
        <v>90000</v>
      </c>
      <c r="T1668" s="19"/>
      <c r="Z1668" s="19">
        <v>11.407564949312402</v>
      </c>
    </row>
    <row r="1669" spans="19:26" x14ac:dyDescent="0.25">
      <c r="S1669" s="19">
        <v>400000</v>
      </c>
      <c r="T1669" s="19"/>
      <c r="Z1669" s="19">
        <v>12.899219826090119</v>
      </c>
    </row>
    <row r="1670" spans="19:26" x14ac:dyDescent="0.25">
      <c r="S1670" s="19">
        <v>430000</v>
      </c>
      <c r="T1670" s="19"/>
      <c r="Z1670" s="19">
        <v>12.971540487669746</v>
      </c>
    </row>
    <row r="1671" spans="19:26" x14ac:dyDescent="0.25">
      <c r="S1671" s="19">
        <v>90000</v>
      </c>
      <c r="T1671" s="19"/>
      <c r="Z1671" s="19">
        <v>11.407564949312402</v>
      </c>
    </row>
    <row r="1672" spans="19:26" x14ac:dyDescent="0.25">
      <c r="S1672" s="19">
        <v>20000</v>
      </c>
      <c r="T1672" s="19"/>
      <c r="Z1672" s="19">
        <v>9.9034875525361272</v>
      </c>
    </row>
    <row r="1673" spans="19:26" x14ac:dyDescent="0.25">
      <c r="S1673" s="19">
        <v>130000</v>
      </c>
      <c r="T1673" s="19"/>
      <c r="Z1673" s="19">
        <v>11.77528972943772</v>
      </c>
    </row>
    <row r="1674" spans="19:26" x14ac:dyDescent="0.25">
      <c r="S1674" s="19">
        <v>10000</v>
      </c>
      <c r="T1674" s="19"/>
      <c r="Z1674" s="19">
        <v>9.2103403719761836</v>
      </c>
    </row>
    <row r="1675" spans="19:26" x14ac:dyDescent="0.25">
      <c r="S1675" s="19">
        <v>50000</v>
      </c>
      <c r="T1675" s="19"/>
      <c r="Z1675" s="19">
        <v>10.819778284410283</v>
      </c>
    </row>
    <row r="1676" spans="19:26" x14ac:dyDescent="0.25">
      <c r="S1676" s="19">
        <v>250000</v>
      </c>
      <c r="T1676" s="19"/>
      <c r="Z1676" s="19">
        <v>12.429216196844383</v>
      </c>
    </row>
    <row r="1677" spans="19:26" x14ac:dyDescent="0.25">
      <c r="S1677" s="19">
        <v>80000</v>
      </c>
      <c r="T1677" s="19"/>
      <c r="Z1677" s="19">
        <v>11.289781913656018</v>
      </c>
    </row>
    <row r="1678" spans="19:26" x14ac:dyDescent="0.25">
      <c r="S1678" s="19">
        <v>900000</v>
      </c>
      <c r="T1678" s="19"/>
      <c r="Z1678" s="19">
        <v>13.710150042306449</v>
      </c>
    </row>
    <row r="1679" spans="19:26" x14ac:dyDescent="0.25">
      <c r="S1679" s="19">
        <v>200000</v>
      </c>
      <c r="T1679" s="19"/>
      <c r="Z1679" s="19">
        <v>12.206072645530174</v>
      </c>
    </row>
    <row r="1680" spans="19:26" x14ac:dyDescent="0.25">
      <c r="S1680" s="19">
        <v>300000</v>
      </c>
      <c r="T1680" s="19"/>
      <c r="Z1680" s="19">
        <v>12.611537753638338</v>
      </c>
    </row>
    <row r="1681" spans="19:26" x14ac:dyDescent="0.25">
      <c r="S1681" s="19">
        <v>130000</v>
      </c>
      <c r="T1681" s="19"/>
      <c r="Z1681" s="19">
        <v>11.77528972943772</v>
      </c>
    </row>
    <row r="1682" spans="19:26" x14ac:dyDescent="0.25">
      <c r="S1682" s="19">
        <v>280000</v>
      </c>
      <c r="T1682" s="19"/>
      <c r="Z1682" s="19">
        <v>12.542544882151386</v>
      </c>
    </row>
    <row r="1683" spans="19:26" x14ac:dyDescent="0.25">
      <c r="S1683" s="19">
        <v>180000</v>
      </c>
      <c r="T1683" s="19"/>
      <c r="Z1683" s="19">
        <v>12.100712129872347</v>
      </c>
    </row>
    <row r="1684" spans="19:26" x14ac:dyDescent="0.25">
      <c r="S1684" s="19">
        <v>750000</v>
      </c>
      <c r="T1684" s="19"/>
      <c r="Z1684" s="19">
        <v>13.527828485512494</v>
      </c>
    </row>
    <row r="1685" spans="19:26" x14ac:dyDescent="0.25">
      <c r="S1685" s="19">
        <v>600000</v>
      </c>
      <c r="T1685" s="19"/>
      <c r="Z1685" s="19">
        <v>13.304684934198283</v>
      </c>
    </row>
    <row r="1686" spans="19:26" x14ac:dyDescent="0.25">
      <c r="S1686" s="19">
        <v>250000</v>
      </c>
      <c r="T1686" s="19"/>
      <c r="Z1686" s="19">
        <v>12.429216196844383</v>
      </c>
    </row>
    <row r="1687" spans="19:26" x14ac:dyDescent="0.25">
      <c r="S1687" s="19">
        <v>300000</v>
      </c>
      <c r="T1687" s="19"/>
      <c r="Z1687" s="19">
        <v>12.611537753638338</v>
      </c>
    </row>
    <row r="1688" spans="19:26" x14ac:dyDescent="0.25">
      <c r="S1688" s="19">
        <v>370000</v>
      </c>
      <c r="T1688" s="19"/>
      <c r="Z1688" s="19">
        <v>12.821258284620408</v>
      </c>
    </row>
    <row r="1689" spans="19:26" x14ac:dyDescent="0.25">
      <c r="S1689" s="19">
        <v>310000</v>
      </c>
      <c r="T1689" s="19"/>
      <c r="Z1689" s="19">
        <v>12.644327576461329</v>
      </c>
    </row>
    <row r="1690" spans="19:26" x14ac:dyDescent="0.25">
      <c r="S1690" s="19">
        <v>370000</v>
      </c>
      <c r="T1690" s="19"/>
      <c r="Z1690" s="19">
        <v>12.821258284620408</v>
      </c>
    </row>
    <row r="1691" spans="19:26" x14ac:dyDescent="0.25">
      <c r="S1691" s="19">
        <v>530000</v>
      </c>
      <c r="T1691" s="19"/>
      <c r="Z1691" s="19">
        <v>13.180632285528304</v>
      </c>
    </row>
    <row r="1692" spans="19:26" x14ac:dyDescent="0.25">
      <c r="S1692" s="19">
        <v>190000</v>
      </c>
      <c r="T1692" s="19"/>
      <c r="Z1692" s="19">
        <v>12.154779351142624</v>
      </c>
    </row>
    <row r="1693" spans="19:26" x14ac:dyDescent="0.25">
      <c r="S1693" s="19">
        <v>200000</v>
      </c>
      <c r="T1693" s="19"/>
      <c r="Z1693" s="19">
        <v>12.206072645530174</v>
      </c>
    </row>
    <row r="1694" spans="19:26" x14ac:dyDescent="0.25">
      <c r="S1694" s="19">
        <v>200000</v>
      </c>
      <c r="T1694" s="19"/>
      <c r="Z1694" s="19">
        <v>12.206072645530174</v>
      </c>
    </row>
    <row r="1695" spans="19:26" x14ac:dyDescent="0.25">
      <c r="S1695" s="19">
        <v>460000</v>
      </c>
      <c r="T1695" s="19"/>
      <c r="Z1695" s="19">
        <v>13.038981768465277</v>
      </c>
    </row>
    <row r="1696" spans="19:26" x14ac:dyDescent="0.25">
      <c r="S1696" s="19">
        <v>80000</v>
      </c>
      <c r="T1696" s="19"/>
      <c r="Z1696" s="19">
        <v>11.289781913656018</v>
      </c>
    </row>
    <row r="1697" spans="19:26" x14ac:dyDescent="0.25">
      <c r="S1697" s="19">
        <v>170000</v>
      </c>
      <c r="T1697" s="19"/>
      <c r="Z1697" s="19">
        <v>12.043553716032399</v>
      </c>
    </row>
    <row r="1698" spans="19:26" x14ac:dyDescent="0.25">
      <c r="S1698" s="19">
        <v>90000</v>
      </c>
      <c r="T1698" s="19"/>
      <c r="Z1698" s="19">
        <v>11.407564949312402</v>
      </c>
    </row>
    <row r="1699" spans="19:26" x14ac:dyDescent="0.25">
      <c r="S1699" s="19">
        <v>90000</v>
      </c>
      <c r="T1699" s="19"/>
      <c r="Z1699" s="19">
        <v>11.407564949312402</v>
      </c>
    </row>
    <row r="1700" spans="19:26" x14ac:dyDescent="0.25">
      <c r="S1700" s="19">
        <v>110000</v>
      </c>
      <c r="T1700" s="19"/>
      <c r="Z1700" s="19">
        <v>11.608235644774552</v>
      </c>
    </row>
    <row r="1701" spans="19:26" x14ac:dyDescent="0.25">
      <c r="S1701" s="19">
        <v>1350000</v>
      </c>
      <c r="T1701" s="19"/>
      <c r="Z1701" s="19">
        <v>14.115615150414612</v>
      </c>
    </row>
    <row r="1702" spans="19:26" x14ac:dyDescent="0.25">
      <c r="S1702" s="19">
        <v>650000</v>
      </c>
      <c r="T1702" s="19"/>
      <c r="Z1702" s="19">
        <v>13.38472764187182</v>
      </c>
    </row>
    <row r="1703" spans="19:26" x14ac:dyDescent="0.25">
      <c r="S1703" s="19">
        <v>90000</v>
      </c>
      <c r="T1703" s="19"/>
      <c r="Z1703" s="19">
        <v>11.407564949312402</v>
      </c>
    </row>
    <row r="1704" spans="19:26" x14ac:dyDescent="0.25">
      <c r="S1704" s="19">
        <v>90000</v>
      </c>
      <c r="T1704" s="19"/>
      <c r="Z1704" s="19">
        <v>11.407564949312402</v>
      </c>
    </row>
    <row r="1705" spans="19:26" x14ac:dyDescent="0.25">
      <c r="S1705" s="19">
        <v>350000</v>
      </c>
      <c r="T1705" s="19"/>
      <c r="Z1705" s="19">
        <v>12.765688433465597</v>
      </c>
    </row>
    <row r="1706" spans="19:26" x14ac:dyDescent="0.25">
      <c r="S1706" s="19">
        <v>170000</v>
      </c>
      <c r="T1706" s="19"/>
      <c r="Z1706" s="19">
        <v>12.043553716032399</v>
      </c>
    </row>
    <row r="1707" spans="19:26" x14ac:dyDescent="0.25">
      <c r="S1707" s="19">
        <v>140000</v>
      </c>
      <c r="T1707" s="19"/>
      <c r="Z1707" s="19">
        <v>11.849397701591441</v>
      </c>
    </row>
    <row r="1708" spans="19:26" x14ac:dyDescent="0.25">
      <c r="S1708" s="19">
        <v>60000</v>
      </c>
      <c r="T1708" s="19"/>
      <c r="Z1708" s="19">
        <v>11.002099841204238</v>
      </c>
    </row>
    <row r="1709" spans="19:26" x14ac:dyDescent="0.25">
      <c r="S1709" s="19">
        <v>80000</v>
      </c>
      <c r="T1709" s="19"/>
      <c r="Z1709" s="19">
        <v>11.289781913656018</v>
      </c>
    </row>
    <row r="1710" spans="19:26" x14ac:dyDescent="0.25">
      <c r="S1710" s="19">
        <v>160000</v>
      </c>
      <c r="T1710" s="19"/>
      <c r="Z1710" s="19">
        <v>11.982929094215963</v>
      </c>
    </row>
    <row r="1711" spans="19:26" x14ac:dyDescent="0.25">
      <c r="S1711" s="19">
        <v>120000</v>
      </c>
      <c r="T1711" s="19"/>
      <c r="Z1711" s="19">
        <v>11.695247021764184</v>
      </c>
    </row>
    <row r="1712" spans="19:26" x14ac:dyDescent="0.25">
      <c r="S1712" s="19">
        <v>150000</v>
      </c>
      <c r="T1712" s="19"/>
      <c r="Z1712" s="19">
        <v>11.918390573078392</v>
      </c>
    </row>
    <row r="1713" spans="19:26" x14ac:dyDescent="0.25">
      <c r="S1713" s="19">
        <v>270000</v>
      </c>
      <c r="T1713" s="19"/>
      <c r="Z1713" s="19">
        <v>12.506177237980511</v>
      </c>
    </row>
    <row r="1714" spans="19:26" x14ac:dyDescent="0.25">
      <c r="S1714" s="19">
        <v>80000</v>
      </c>
      <c r="T1714" s="19"/>
      <c r="Z1714" s="19">
        <v>11.289781913656018</v>
      </c>
    </row>
    <row r="1715" spans="19:26" x14ac:dyDescent="0.25">
      <c r="S1715" s="19">
        <v>230000</v>
      </c>
      <c r="T1715" s="19"/>
      <c r="Z1715" s="19">
        <v>12.345834587905333</v>
      </c>
    </row>
    <row r="1716" spans="19:26" x14ac:dyDescent="0.25">
      <c r="S1716" s="19">
        <v>100000</v>
      </c>
      <c r="T1716" s="19"/>
      <c r="Z1716" s="19">
        <v>11.512925464970229</v>
      </c>
    </row>
    <row r="1717" spans="19:26" x14ac:dyDescent="0.25">
      <c r="S1717" s="19">
        <v>620000</v>
      </c>
      <c r="T1717" s="19"/>
      <c r="Z1717" s="19">
        <v>13.337474757021274</v>
      </c>
    </row>
    <row r="1718" spans="19:26" x14ac:dyDescent="0.25">
      <c r="S1718" s="19">
        <v>300000</v>
      </c>
      <c r="T1718" s="19"/>
      <c r="Z1718" s="19">
        <v>12.611537753638338</v>
      </c>
    </row>
    <row r="1719" spans="19:26" x14ac:dyDescent="0.25">
      <c r="S1719" s="19">
        <v>650000</v>
      </c>
      <c r="T1719" s="19"/>
      <c r="Z1719" s="19">
        <v>13.38472764187182</v>
      </c>
    </row>
    <row r="1720" spans="19:26" x14ac:dyDescent="0.25">
      <c r="S1720" s="19">
        <v>900000</v>
      </c>
      <c r="T1720" s="19"/>
      <c r="Z1720" s="19">
        <v>13.710150042306449</v>
      </c>
    </row>
    <row r="1721" spans="19:26" x14ac:dyDescent="0.25">
      <c r="S1721" s="19">
        <v>100000</v>
      </c>
      <c r="T1721" s="19"/>
      <c r="Z1721" s="19">
        <v>11.512925464970229</v>
      </c>
    </row>
    <row r="1722" spans="19:26" x14ac:dyDescent="0.25">
      <c r="S1722" s="19">
        <v>120000</v>
      </c>
      <c r="T1722" s="19"/>
      <c r="Z1722" s="19">
        <v>11.695247021764184</v>
      </c>
    </row>
    <row r="1723" spans="19:26" x14ac:dyDescent="0.25">
      <c r="S1723" s="19">
        <v>180000</v>
      </c>
      <c r="T1723" s="19"/>
      <c r="Z1723" s="19">
        <v>12.100712129872347</v>
      </c>
    </row>
    <row r="1724" spans="19:26" x14ac:dyDescent="0.25">
      <c r="S1724" s="19">
        <v>350000</v>
      </c>
      <c r="T1724" s="19"/>
      <c r="Z1724" s="19">
        <v>12.765688433465597</v>
      </c>
    </row>
    <row r="1725" spans="19:26" x14ac:dyDescent="0.25">
      <c r="S1725" s="19">
        <v>350000</v>
      </c>
      <c r="T1725" s="19"/>
      <c r="Z1725" s="19">
        <v>12.765688433465597</v>
      </c>
    </row>
    <row r="1726" spans="19:26" x14ac:dyDescent="0.25">
      <c r="S1726" s="19">
        <v>360000</v>
      </c>
      <c r="T1726" s="19"/>
      <c r="Z1726" s="19">
        <v>12.793859310432293</v>
      </c>
    </row>
    <row r="1727" spans="19:26" x14ac:dyDescent="0.25">
      <c r="S1727" s="19">
        <v>250000</v>
      </c>
      <c r="T1727" s="19"/>
      <c r="Z1727" s="19">
        <v>12.429216196844383</v>
      </c>
    </row>
    <row r="1728" spans="19:26" x14ac:dyDescent="0.25">
      <c r="S1728" s="19">
        <v>120000</v>
      </c>
      <c r="T1728" s="19"/>
      <c r="Z1728" s="19">
        <v>11.695247021764184</v>
      </c>
    </row>
    <row r="1729" spans="19:26" x14ac:dyDescent="0.25">
      <c r="S1729" s="19">
        <v>380000</v>
      </c>
      <c r="T1729" s="19"/>
      <c r="Z1729" s="19">
        <v>12.847926531702569</v>
      </c>
    </row>
    <row r="1730" spans="19:26" x14ac:dyDescent="0.25">
      <c r="S1730" s="19">
        <v>170000</v>
      </c>
      <c r="T1730" s="19"/>
      <c r="Z1730" s="19">
        <v>12.043553716032399</v>
      </c>
    </row>
    <row r="1731" spans="19:26" x14ac:dyDescent="0.25">
      <c r="S1731" s="19">
        <v>460000</v>
      </c>
      <c r="T1731" s="19"/>
      <c r="Z1731" s="19">
        <v>13.038981768465277</v>
      </c>
    </row>
    <row r="1732" spans="19:26" x14ac:dyDescent="0.25">
      <c r="S1732" s="19">
        <v>140000</v>
      </c>
      <c r="T1732" s="19"/>
      <c r="Z1732" s="19">
        <v>11.849397701591441</v>
      </c>
    </row>
    <row r="1733" spans="19:26" x14ac:dyDescent="0.25">
      <c r="S1733" s="19">
        <v>1250000</v>
      </c>
      <c r="T1733" s="19"/>
      <c r="Z1733" s="19">
        <v>14.038654109278484</v>
      </c>
    </row>
    <row r="1734" spans="19:26" x14ac:dyDescent="0.25">
      <c r="S1734" s="19">
        <v>370000</v>
      </c>
      <c r="T1734" s="19"/>
      <c r="Z1734" s="19">
        <v>12.821258284620408</v>
      </c>
    </row>
    <row r="1735" spans="19:26" x14ac:dyDescent="0.25">
      <c r="S1735" s="19">
        <v>170000</v>
      </c>
      <c r="T1735" s="19"/>
      <c r="Z1735" s="19">
        <v>12.043553716032399</v>
      </c>
    </row>
    <row r="1736" spans="19:26" x14ac:dyDescent="0.25">
      <c r="S1736" s="19">
        <v>500000</v>
      </c>
      <c r="T1736" s="19"/>
      <c r="Z1736" s="19">
        <v>13.122363377404328</v>
      </c>
    </row>
    <row r="1737" spans="19:26" x14ac:dyDescent="0.25">
      <c r="S1737" s="19">
        <v>330000</v>
      </c>
      <c r="T1737" s="19"/>
      <c r="Z1737" s="19">
        <v>12.706847933442663</v>
      </c>
    </row>
    <row r="1738" spans="19:26" x14ac:dyDescent="0.25">
      <c r="S1738" s="19">
        <v>230000</v>
      </c>
      <c r="T1738" s="19"/>
      <c r="Z1738" s="19">
        <v>12.345834587905333</v>
      </c>
    </row>
    <row r="1739" spans="19:26" x14ac:dyDescent="0.25">
      <c r="S1739" s="19">
        <v>460000</v>
      </c>
      <c r="T1739" s="19"/>
      <c r="Z1739" s="19">
        <v>13.038981768465277</v>
      </c>
    </row>
    <row r="1740" spans="19:26" x14ac:dyDescent="0.25">
      <c r="S1740" s="19">
        <v>450000</v>
      </c>
      <c r="T1740" s="19"/>
      <c r="Z1740" s="19">
        <v>13.017002861746503</v>
      </c>
    </row>
    <row r="1741" spans="19:26" x14ac:dyDescent="0.25">
      <c r="S1741" s="19">
        <v>250000</v>
      </c>
      <c r="T1741" s="19"/>
      <c r="Z1741" s="19">
        <v>12.429216196844383</v>
      </c>
    </row>
    <row r="1742" spans="19:26" x14ac:dyDescent="0.25">
      <c r="S1742" s="19">
        <v>450000</v>
      </c>
      <c r="T1742" s="19"/>
      <c r="Z1742" s="19">
        <v>13.017002861746503</v>
      </c>
    </row>
    <row r="1743" spans="19:26" x14ac:dyDescent="0.25">
      <c r="S1743" s="19">
        <v>150000</v>
      </c>
      <c r="T1743" s="19"/>
      <c r="Z1743" s="19">
        <v>11.918390573078392</v>
      </c>
    </row>
    <row r="1744" spans="19:26" x14ac:dyDescent="0.25">
      <c r="S1744" s="19">
        <v>100000</v>
      </c>
      <c r="T1744" s="19"/>
      <c r="Z1744" s="19">
        <v>11.512925464970229</v>
      </c>
    </row>
    <row r="1745" spans="19:26" x14ac:dyDescent="0.25">
      <c r="S1745" s="19">
        <v>70000</v>
      </c>
      <c r="T1745" s="19"/>
      <c r="Z1745" s="19">
        <v>11.156250521031495</v>
      </c>
    </row>
    <row r="1746" spans="19:26" x14ac:dyDescent="0.25">
      <c r="S1746" s="19">
        <v>240000</v>
      </c>
      <c r="T1746" s="19"/>
      <c r="Z1746" s="19">
        <v>12.388394202324129</v>
      </c>
    </row>
    <row r="1747" spans="19:26" x14ac:dyDescent="0.25">
      <c r="S1747" s="19">
        <v>250000</v>
      </c>
      <c r="T1747" s="19"/>
      <c r="Z1747" s="19">
        <v>12.429216196844383</v>
      </c>
    </row>
    <row r="1748" spans="19:26" x14ac:dyDescent="0.25">
      <c r="S1748" s="19">
        <v>550000</v>
      </c>
      <c r="T1748" s="19"/>
      <c r="Z1748" s="19">
        <v>13.217673557208654</v>
      </c>
    </row>
    <row r="1749" spans="19:26" x14ac:dyDescent="0.25">
      <c r="S1749" s="19">
        <v>440000</v>
      </c>
      <c r="T1749" s="19"/>
      <c r="Z1749" s="19">
        <v>12.994530005894443</v>
      </c>
    </row>
    <row r="1750" spans="19:26" x14ac:dyDescent="0.25">
      <c r="S1750" s="19">
        <v>220000</v>
      </c>
      <c r="T1750" s="19"/>
      <c r="Z1750" s="19">
        <v>12.301382825334498</v>
      </c>
    </row>
    <row r="1751" spans="19:26" x14ac:dyDescent="0.25">
      <c r="S1751" s="19">
        <v>390000</v>
      </c>
      <c r="T1751" s="19"/>
      <c r="Z1751" s="19">
        <v>12.873902018105829</v>
      </c>
    </row>
    <row r="1752" spans="19:26" x14ac:dyDescent="0.25">
      <c r="S1752" s="19">
        <v>1000000</v>
      </c>
      <c r="T1752" s="19"/>
      <c r="Z1752" s="19">
        <v>13.815510557964274</v>
      </c>
    </row>
    <row r="1753" spans="19:26" x14ac:dyDescent="0.25">
      <c r="S1753" s="19">
        <v>360000</v>
      </c>
      <c r="T1753" s="19"/>
      <c r="Z1753" s="19">
        <v>12.793859310432293</v>
      </c>
    </row>
    <row r="1754" spans="19:26" x14ac:dyDescent="0.25">
      <c r="S1754" s="19">
        <v>180000</v>
      </c>
      <c r="T1754" s="19"/>
      <c r="Z1754" s="19">
        <v>12.100712129872347</v>
      </c>
    </row>
    <row r="1755" spans="19:26" x14ac:dyDescent="0.25">
      <c r="S1755" s="19">
        <v>720000</v>
      </c>
      <c r="T1755" s="19"/>
      <c r="Z1755" s="19">
        <v>13.487006490992238</v>
      </c>
    </row>
    <row r="1756" spans="19:26" x14ac:dyDescent="0.25">
      <c r="S1756" s="19">
        <v>150000</v>
      </c>
      <c r="T1756" s="19"/>
      <c r="Z1756" s="19">
        <v>11.918390573078392</v>
      </c>
    </row>
    <row r="1757" spans="19:26" x14ac:dyDescent="0.25">
      <c r="S1757" s="19">
        <v>150000</v>
      </c>
      <c r="T1757" s="19"/>
      <c r="Z1757" s="19">
        <v>11.918390573078392</v>
      </c>
    </row>
    <row r="1758" spans="19:26" x14ac:dyDescent="0.25">
      <c r="S1758" s="19">
        <v>250000</v>
      </c>
      <c r="T1758" s="19"/>
      <c r="Z1758" s="19">
        <v>12.429216196844383</v>
      </c>
    </row>
    <row r="1759" spans="19:26" x14ac:dyDescent="0.25">
      <c r="S1759" s="19">
        <v>100000</v>
      </c>
      <c r="T1759" s="19"/>
      <c r="Z1759" s="19">
        <v>11.512925464970229</v>
      </c>
    </row>
    <row r="1760" spans="19:26" x14ac:dyDescent="0.25">
      <c r="S1760" s="19">
        <v>550000</v>
      </c>
      <c r="T1760" s="19"/>
      <c r="Z1760" s="19">
        <v>13.217673557208654</v>
      </c>
    </row>
    <row r="1761" spans="19:26" x14ac:dyDescent="0.25">
      <c r="S1761" s="19">
        <v>280000</v>
      </c>
      <c r="T1761" s="19"/>
      <c r="Z1761" s="19">
        <v>12.542544882151386</v>
      </c>
    </row>
    <row r="1762" spans="19:26" x14ac:dyDescent="0.25">
      <c r="S1762" s="19">
        <v>320000</v>
      </c>
      <c r="T1762" s="19"/>
      <c r="Z1762" s="19">
        <v>12.676076274775909</v>
      </c>
    </row>
    <row r="1763" spans="19:26" x14ac:dyDescent="0.25">
      <c r="S1763" s="19">
        <v>290000</v>
      </c>
      <c r="T1763" s="19"/>
      <c r="Z1763" s="19">
        <v>12.577636201962656</v>
      </c>
    </row>
    <row r="1764" spans="19:26" x14ac:dyDescent="0.25">
      <c r="S1764" s="19">
        <v>150000</v>
      </c>
      <c r="T1764" s="19"/>
      <c r="Z1764" s="19">
        <v>11.918390573078392</v>
      </c>
    </row>
    <row r="1765" spans="19:26" x14ac:dyDescent="0.25">
      <c r="S1765" s="19">
        <v>90000</v>
      </c>
      <c r="T1765" s="19"/>
      <c r="Z1765" s="19">
        <v>11.407564949312402</v>
      </c>
    </row>
    <row r="1766" spans="19:26" x14ac:dyDescent="0.25">
      <c r="S1766" s="19">
        <v>200000</v>
      </c>
      <c r="T1766" s="19"/>
      <c r="Z1766" s="19">
        <v>12.206072645530174</v>
      </c>
    </row>
    <row r="1767" spans="19:26" x14ac:dyDescent="0.25">
      <c r="S1767" s="19">
        <v>60000</v>
      </c>
      <c r="T1767" s="19"/>
      <c r="Z1767" s="19">
        <v>11.002099841204238</v>
      </c>
    </row>
    <row r="1768" spans="19:26" x14ac:dyDescent="0.25">
      <c r="S1768" s="19">
        <v>200000</v>
      </c>
      <c r="T1768" s="19"/>
      <c r="Z1768" s="19">
        <v>12.206072645530174</v>
      </c>
    </row>
    <row r="1769" spans="19:26" x14ac:dyDescent="0.25">
      <c r="S1769" s="19">
        <v>30000</v>
      </c>
      <c r="T1769" s="19"/>
      <c r="Z1769" s="19">
        <v>10.308952660644293</v>
      </c>
    </row>
    <row r="1770" spans="19:26" x14ac:dyDescent="0.25">
      <c r="S1770" s="19">
        <v>300000</v>
      </c>
      <c r="T1770" s="19"/>
      <c r="Z1770" s="19">
        <v>12.611537753638338</v>
      </c>
    </row>
    <row r="1771" spans="19:26" x14ac:dyDescent="0.25">
      <c r="S1771" s="19">
        <v>90000</v>
      </c>
      <c r="T1771" s="19"/>
      <c r="Z1771" s="19">
        <v>11.407564949312402</v>
      </c>
    </row>
    <row r="1772" spans="19:26" x14ac:dyDescent="0.25">
      <c r="S1772" s="19">
        <v>700000</v>
      </c>
      <c r="T1772" s="19"/>
      <c r="Z1772" s="19">
        <v>13.458835614025542</v>
      </c>
    </row>
    <row r="1773" spans="19:26" x14ac:dyDescent="0.25">
      <c r="S1773" s="19">
        <v>500000</v>
      </c>
      <c r="T1773" s="19"/>
      <c r="Z1773" s="19">
        <v>13.122363377404328</v>
      </c>
    </row>
    <row r="1774" spans="19:26" x14ac:dyDescent="0.25">
      <c r="S1774" s="19">
        <v>130000</v>
      </c>
      <c r="T1774" s="19"/>
      <c r="Z1774" s="19">
        <v>11.77528972943772</v>
      </c>
    </row>
    <row r="1775" spans="19:26" x14ac:dyDescent="0.25">
      <c r="S1775" s="19">
        <v>450000</v>
      </c>
      <c r="T1775" s="19"/>
      <c r="Z1775" s="19">
        <v>13.017002861746503</v>
      </c>
    </row>
    <row r="1776" spans="19:26" x14ac:dyDescent="0.25">
      <c r="S1776" s="19">
        <v>300000</v>
      </c>
      <c r="T1776" s="19"/>
      <c r="Z1776" s="19">
        <v>12.611537753638338</v>
      </c>
    </row>
    <row r="1777" spans="19:26" x14ac:dyDescent="0.25">
      <c r="S1777" s="19">
        <v>350000</v>
      </c>
      <c r="T1777" s="19"/>
      <c r="Z1777" s="19">
        <v>12.765688433465597</v>
      </c>
    </row>
    <row r="1778" spans="19:26" x14ac:dyDescent="0.25">
      <c r="S1778" s="19">
        <v>150000</v>
      </c>
      <c r="T1778" s="19"/>
      <c r="Z1778" s="19">
        <v>11.918390573078392</v>
      </c>
    </row>
    <row r="1779" spans="19:26" x14ac:dyDescent="0.25">
      <c r="S1779" s="19">
        <v>30000</v>
      </c>
      <c r="T1779" s="19"/>
      <c r="Z1779" s="19">
        <v>10.308952660644293</v>
      </c>
    </row>
    <row r="1780" spans="19:26" x14ac:dyDescent="0.25">
      <c r="S1780" s="19">
        <v>50000</v>
      </c>
      <c r="T1780" s="19"/>
      <c r="Z1780" s="19">
        <v>10.819778284410283</v>
      </c>
    </row>
    <row r="1781" spans="19:26" x14ac:dyDescent="0.25">
      <c r="S1781" s="19">
        <v>220000</v>
      </c>
      <c r="T1781" s="19"/>
      <c r="Z1781" s="19">
        <v>12.301382825334498</v>
      </c>
    </row>
    <row r="1782" spans="19:26" x14ac:dyDescent="0.25">
      <c r="S1782" s="19">
        <v>120000</v>
      </c>
      <c r="T1782" s="19"/>
      <c r="Z1782" s="19">
        <v>11.695247021764184</v>
      </c>
    </row>
    <row r="1783" spans="19:26" x14ac:dyDescent="0.25">
      <c r="S1783" s="19">
        <v>660000</v>
      </c>
      <c r="T1783" s="19"/>
      <c r="Z1783" s="19">
        <v>13.399995114002609</v>
      </c>
    </row>
    <row r="1784" spans="19:26" x14ac:dyDescent="0.25">
      <c r="S1784" s="19">
        <v>50000</v>
      </c>
      <c r="T1784" s="19"/>
      <c r="Z1784" s="19">
        <v>10.819778284410283</v>
      </c>
    </row>
    <row r="1785" spans="19:26" x14ac:dyDescent="0.25">
      <c r="S1785" s="19">
        <v>100000</v>
      </c>
      <c r="T1785" s="19"/>
      <c r="Z1785" s="19">
        <v>11.512925464970229</v>
      </c>
    </row>
    <row r="1786" spans="19:26" x14ac:dyDescent="0.25">
      <c r="S1786" s="19">
        <v>150000</v>
      </c>
      <c r="T1786" s="19"/>
      <c r="Z1786" s="19">
        <v>11.918390573078392</v>
      </c>
    </row>
    <row r="1787" spans="19:26" x14ac:dyDescent="0.25">
      <c r="S1787" s="19">
        <v>290000</v>
      </c>
      <c r="T1787" s="19"/>
      <c r="Z1787" s="19">
        <v>12.577636201962656</v>
      </c>
    </row>
    <row r="1788" spans="19:26" x14ac:dyDescent="0.25">
      <c r="S1788" s="19">
        <v>300000</v>
      </c>
      <c r="T1788" s="19"/>
      <c r="Z1788" s="19">
        <v>12.611537753638338</v>
      </c>
    </row>
    <row r="1789" spans="19:26" x14ac:dyDescent="0.25">
      <c r="S1789" s="19">
        <v>150000</v>
      </c>
      <c r="T1789" s="19"/>
      <c r="Z1789" s="19">
        <v>11.918390573078392</v>
      </c>
    </row>
    <row r="1790" spans="19:26" x14ac:dyDescent="0.25">
      <c r="S1790" s="19">
        <v>200000</v>
      </c>
      <c r="T1790" s="19"/>
      <c r="Z1790" s="19">
        <v>12.206072645530174</v>
      </c>
    </row>
    <row r="1791" spans="19:26" x14ac:dyDescent="0.25">
      <c r="S1791" s="19">
        <v>250000</v>
      </c>
      <c r="T1791" s="19"/>
      <c r="Z1791" s="19">
        <v>12.429216196844383</v>
      </c>
    </row>
    <row r="1792" spans="19:26" x14ac:dyDescent="0.25">
      <c r="S1792" s="19">
        <v>120000</v>
      </c>
      <c r="T1792" s="19"/>
      <c r="Z1792" s="19">
        <v>11.695247021764184</v>
      </c>
    </row>
    <row r="1793" spans="19:26" x14ac:dyDescent="0.25">
      <c r="S1793" s="19">
        <v>150000</v>
      </c>
      <c r="T1793" s="19"/>
      <c r="Z1793" s="19">
        <v>11.918390573078392</v>
      </c>
    </row>
    <row r="1794" spans="19:26" x14ac:dyDescent="0.25">
      <c r="S1794" s="19">
        <v>550000</v>
      </c>
      <c r="T1794" s="19"/>
      <c r="Z1794" s="19">
        <v>13.217673557208654</v>
      </c>
    </row>
    <row r="1795" spans="19:26" x14ac:dyDescent="0.25">
      <c r="S1795" s="19">
        <v>110000</v>
      </c>
      <c r="T1795" s="19"/>
      <c r="Z1795" s="19">
        <v>11.608235644774552</v>
      </c>
    </row>
    <row r="1796" spans="19:26" x14ac:dyDescent="0.25">
      <c r="S1796" s="19">
        <v>80000</v>
      </c>
      <c r="T1796" s="19"/>
      <c r="Z1796" s="19">
        <v>11.289781913656018</v>
      </c>
    </row>
    <row r="1797" spans="19:26" x14ac:dyDescent="0.25">
      <c r="S1797" s="19">
        <v>40000</v>
      </c>
      <c r="T1797" s="19"/>
      <c r="Z1797" s="19">
        <v>10.596634733096073</v>
      </c>
    </row>
    <row r="1798" spans="19:26" x14ac:dyDescent="0.25">
      <c r="S1798" s="19">
        <v>210000</v>
      </c>
      <c r="T1798" s="19"/>
      <c r="Z1798" s="19">
        <v>12.254862809699606</v>
      </c>
    </row>
    <row r="1799" spans="19:26" x14ac:dyDescent="0.25">
      <c r="S1799" s="19">
        <v>90000</v>
      </c>
      <c r="T1799" s="19"/>
      <c r="Z1799" s="19">
        <v>11.407564949312402</v>
      </c>
    </row>
    <row r="1800" spans="19:26" x14ac:dyDescent="0.25">
      <c r="S1800" s="19">
        <v>80000</v>
      </c>
      <c r="T1800" s="19"/>
      <c r="Z1800" s="19">
        <v>11.289781913656018</v>
      </c>
    </row>
    <row r="1801" spans="19:26" x14ac:dyDescent="0.25">
      <c r="S1801" s="19">
        <v>90000</v>
      </c>
      <c r="T1801" s="19"/>
      <c r="Z1801" s="19">
        <v>11.407564949312402</v>
      </c>
    </row>
    <row r="1802" spans="19:26" x14ac:dyDescent="0.25">
      <c r="S1802" s="19">
        <v>400000</v>
      </c>
      <c r="T1802" s="19"/>
      <c r="Z1802" s="19">
        <v>12.899219826090119</v>
      </c>
    </row>
    <row r="1803" spans="19:26" x14ac:dyDescent="0.25">
      <c r="S1803" s="19">
        <v>300000</v>
      </c>
      <c r="T1803" s="19"/>
      <c r="Z1803" s="19">
        <v>12.611537753638338</v>
      </c>
    </row>
    <row r="1804" spans="19:26" x14ac:dyDescent="0.25">
      <c r="S1804" s="19">
        <v>270000</v>
      </c>
      <c r="T1804" s="19"/>
      <c r="Z1804" s="19">
        <v>12.506177237980511</v>
      </c>
    </row>
    <row r="1805" spans="19:26" x14ac:dyDescent="0.25">
      <c r="S1805" s="19">
        <v>160000</v>
      </c>
      <c r="T1805" s="19"/>
      <c r="Z1805" s="19">
        <v>11.982929094215963</v>
      </c>
    </row>
    <row r="1806" spans="19:26" x14ac:dyDescent="0.25">
      <c r="S1806" s="19">
        <v>2520000</v>
      </c>
      <c r="T1806" s="19"/>
      <c r="Z1806" s="19">
        <v>14.739769459487606</v>
      </c>
    </row>
    <row r="1807" spans="19:26" x14ac:dyDescent="0.25">
      <c r="S1807" s="19">
        <v>650000</v>
      </c>
      <c r="T1807" s="19"/>
      <c r="Z1807" s="19">
        <v>13.38472764187182</v>
      </c>
    </row>
    <row r="1808" spans="19:26" x14ac:dyDescent="0.25">
      <c r="S1808" s="19">
        <v>630000</v>
      </c>
      <c r="T1808" s="19"/>
      <c r="Z1808" s="19">
        <v>13.353475098367715</v>
      </c>
    </row>
    <row r="1809" spans="19:26" x14ac:dyDescent="0.25">
      <c r="S1809" s="19">
        <v>140000</v>
      </c>
      <c r="T1809" s="19"/>
      <c r="Z1809" s="19">
        <v>11.849397701591441</v>
      </c>
    </row>
    <row r="1810" spans="19:26" x14ac:dyDescent="0.25">
      <c r="S1810" s="19">
        <v>140000</v>
      </c>
      <c r="T1810" s="19"/>
      <c r="Z1810" s="19">
        <v>11.849397701591441</v>
      </c>
    </row>
    <row r="1811" spans="19:26" x14ac:dyDescent="0.25">
      <c r="S1811" s="19">
        <v>300000</v>
      </c>
      <c r="T1811" s="19"/>
      <c r="Z1811" s="19">
        <v>12.611537753638338</v>
      </c>
    </row>
    <row r="1812" spans="19:26" x14ac:dyDescent="0.25">
      <c r="S1812" s="19">
        <v>380000</v>
      </c>
      <c r="T1812" s="19"/>
      <c r="Z1812" s="19">
        <v>12.847926531702569</v>
      </c>
    </row>
    <row r="1813" spans="19:26" x14ac:dyDescent="0.25">
      <c r="S1813" s="19">
        <v>200000</v>
      </c>
      <c r="T1813" s="19"/>
      <c r="Z1813" s="19">
        <v>12.206072645530174</v>
      </c>
    </row>
    <row r="1814" spans="19:26" x14ac:dyDescent="0.25">
      <c r="S1814" s="19">
        <v>200000</v>
      </c>
      <c r="T1814" s="19"/>
      <c r="Z1814" s="19">
        <v>12.206072645530174</v>
      </c>
    </row>
    <row r="1815" spans="19:26" x14ac:dyDescent="0.25">
      <c r="S1815" s="19">
        <v>120000</v>
      </c>
      <c r="T1815" s="19"/>
      <c r="Z1815" s="19">
        <v>11.695247021764184</v>
      </c>
    </row>
    <row r="1816" spans="19:26" x14ac:dyDescent="0.25">
      <c r="S1816" s="19">
        <v>230000</v>
      </c>
      <c r="T1816" s="19"/>
      <c r="Z1816" s="19">
        <v>12.345834587905333</v>
      </c>
    </row>
    <row r="1817" spans="19:26" x14ac:dyDescent="0.25">
      <c r="S1817" s="19">
        <v>80000</v>
      </c>
      <c r="T1817" s="19"/>
      <c r="Z1817" s="19">
        <v>11.289781913656018</v>
      </c>
    </row>
    <row r="1818" spans="19:26" x14ac:dyDescent="0.25">
      <c r="S1818" s="19">
        <v>200000</v>
      </c>
      <c r="T1818" s="19"/>
      <c r="Z1818" s="19">
        <v>12.206072645530174</v>
      </c>
    </row>
    <row r="1819" spans="19:26" x14ac:dyDescent="0.25">
      <c r="S1819" s="19">
        <v>140000</v>
      </c>
      <c r="T1819" s="19"/>
      <c r="Z1819" s="19">
        <v>11.849397701591441</v>
      </c>
    </row>
    <row r="1820" spans="19:26" x14ac:dyDescent="0.25">
      <c r="S1820" s="19">
        <v>190000</v>
      </c>
      <c r="T1820" s="19"/>
      <c r="Z1820" s="19">
        <v>12.154779351142624</v>
      </c>
    </row>
    <row r="1821" spans="19:26" x14ac:dyDescent="0.25">
      <c r="S1821" s="19">
        <v>130000</v>
      </c>
      <c r="T1821" s="19"/>
      <c r="Z1821" s="19">
        <v>11.77528972943772</v>
      </c>
    </row>
    <row r="1822" spans="19:26" x14ac:dyDescent="0.25">
      <c r="S1822" s="19">
        <v>180000</v>
      </c>
      <c r="T1822" s="19"/>
      <c r="Z1822" s="19">
        <v>12.100712129872347</v>
      </c>
    </row>
    <row r="1823" spans="19:26" x14ac:dyDescent="0.25">
      <c r="S1823" s="19">
        <v>90000</v>
      </c>
      <c r="T1823" s="19"/>
      <c r="Z1823" s="19">
        <v>11.407564949312402</v>
      </c>
    </row>
    <row r="1824" spans="19:26" x14ac:dyDescent="0.25">
      <c r="S1824" s="19">
        <v>700000</v>
      </c>
      <c r="T1824" s="19"/>
      <c r="Z1824" s="19">
        <v>13.458835614025542</v>
      </c>
    </row>
    <row r="1825" spans="19:26" x14ac:dyDescent="0.25">
      <c r="S1825" s="19">
        <v>140000</v>
      </c>
      <c r="T1825" s="19"/>
      <c r="Z1825" s="19">
        <v>11.849397701591441</v>
      </c>
    </row>
    <row r="1826" spans="19:26" x14ac:dyDescent="0.25">
      <c r="S1826" s="19">
        <v>160000</v>
      </c>
      <c r="T1826" s="19"/>
      <c r="Z1826" s="19">
        <v>11.982929094215963</v>
      </c>
    </row>
    <row r="1827" spans="19:26" x14ac:dyDescent="0.25">
      <c r="S1827" s="19">
        <v>160000</v>
      </c>
      <c r="T1827" s="19"/>
      <c r="Z1827" s="19">
        <v>11.982929094215963</v>
      </c>
    </row>
    <row r="1828" spans="19:26" x14ac:dyDescent="0.25">
      <c r="S1828" s="19">
        <v>400000</v>
      </c>
      <c r="T1828" s="19"/>
      <c r="Z1828" s="19">
        <v>12.899219826090119</v>
      </c>
    </row>
    <row r="1829" spans="19:26" x14ac:dyDescent="0.25">
      <c r="S1829" s="19">
        <v>300000</v>
      </c>
      <c r="T1829" s="19"/>
      <c r="Z1829" s="19">
        <v>12.611537753638338</v>
      </c>
    </row>
    <row r="1830" spans="19:26" x14ac:dyDescent="0.25">
      <c r="S1830" s="19">
        <v>600000</v>
      </c>
      <c r="T1830" s="19"/>
      <c r="Z1830" s="19">
        <v>13.304684934198283</v>
      </c>
    </row>
    <row r="1831" spans="19:26" x14ac:dyDescent="0.25">
      <c r="S1831" s="19">
        <v>300000</v>
      </c>
      <c r="T1831" s="19"/>
      <c r="Z1831" s="19">
        <v>12.611537753638338</v>
      </c>
    </row>
    <row r="1832" spans="19:26" x14ac:dyDescent="0.25">
      <c r="S1832" s="19">
        <v>180000</v>
      </c>
      <c r="T1832" s="19"/>
      <c r="Z1832" s="19">
        <v>12.100712129872347</v>
      </c>
    </row>
    <row r="1833" spans="19:26" x14ac:dyDescent="0.25">
      <c r="S1833" s="19">
        <v>60000</v>
      </c>
      <c r="T1833" s="19"/>
      <c r="Z1833" s="19">
        <v>11.002099841204238</v>
      </c>
    </row>
    <row r="1834" spans="19:26" x14ac:dyDescent="0.25">
      <c r="S1834" s="19">
        <v>160000</v>
      </c>
      <c r="T1834" s="19"/>
      <c r="Z1834" s="19">
        <v>11.982929094215963</v>
      </c>
    </row>
    <row r="1835" spans="19:26" x14ac:dyDescent="0.25">
      <c r="S1835" s="19">
        <v>300000</v>
      </c>
      <c r="T1835" s="19"/>
      <c r="Z1835" s="19">
        <v>12.611537753638338</v>
      </c>
    </row>
    <row r="1836" spans="19:26" x14ac:dyDescent="0.25">
      <c r="S1836" s="19">
        <v>230000</v>
      </c>
      <c r="T1836" s="19"/>
      <c r="Z1836" s="19">
        <v>12.345834587905333</v>
      </c>
    </row>
    <row r="1837" spans="19:26" x14ac:dyDescent="0.25">
      <c r="S1837" s="19">
        <v>350000</v>
      </c>
      <c r="T1837" s="19"/>
      <c r="Z1837" s="19">
        <v>12.765688433465597</v>
      </c>
    </row>
    <row r="1838" spans="19:26" x14ac:dyDescent="0.25">
      <c r="S1838" s="19">
        <v>110000</v>
      </c>
      <c r="T1838" s="19"/>
      <c r="Z1838" s="19">
        <v>11.608235644774552</v>
      </c>
    </row>
    <row r="1839" spans="19:26" x14ac:dyDescent="0.25">
      <c r="S1839" s="19">
        <v>200000</v>
      </c>
      <c r="T1839" s="19"/>
      <c r="Z1839" s="19">
        <v>12.206072645530174</v>
      </c>
    </row>
    <row r="1840" spans="19:26" x14ac:dyDescent="0.25">
      <c r="S1840" s="19">
        <v>200000</v>
      </c>
      <c r="T1840" s="19"/>
      <c r="Z1840" s="19">
        <v>12.206072645530174</v>
      </c>
    </row>
    <row r="1841" spans="19:26" x14ac:dyDescent="0.25">
      <c r="S1841" s="19">
        <v>180000</v>
      </c>
      <c r="T1841" s="19"/>
      <c r="Z1841" s="19">
        <v>12.100712129872347</v>
      </c>
    </row>
    <row r="1842" spans="19:26" x14ac:dyDescent="0.25">
      <c r="S1842" s="19">
        <v>230000</v>
      </c>
      <c r="T1842" s="19"/>
      <c r="Z1842" s="19">
        <v>12.345834587905333</v>
      </c>
    </row>
    <row r="1843" spans="19:26" x14ac:dyDescent="0.25">
      <c r="S1843" s="19">
        <v>650000</v>
      </c>
      <c r="T1843" s="19"/>
      <c r="Z1843" s="19">
        <v>13.38472764187182</v>
      </c>
    </row>
    <row r="1844" spans="19:26" x14ac:dyDescent="0.25">
      <c r="S1844" s="19">
        <v>2520000</v>
      </c>
      <c r="T1844" s="19"/>
      <c r="Z1844" s="19">
        <v>14.739769459487606</v>
      </c>
    </row>
    <row r="1845" spans="19:26" x14ac:dyDescent="0.25">
      <c r="S1845" s="19">
        <v>150000</v>
      </c>
      <c r="T1845" s="19"/>
      <c r="Z1845" s="19">
        <v>11.918390573078392</v>
      </c>
    </row>
    <row r="1846" spans="19:26" x14ac:dyDescent="0.25">
      <c r="S1846" s="19">
        <v>200000</v>
      </c>
      <c r="T1846" s="19"/>
      <c r="Z1846" s="19">
        <v>12.206072645530174</v>
      </c>
    </row>
    <row r="1847" spans="19:26" x14ac:dyDescent="0.25">
      <c r="S1847" s="19">
        <v>280000</v>
      </c>
      <c r="T1847" s="19"/>
      <c r="Z1847" s="19">
        <v>12.542544882151386</v>
      </c>
    </row>
    <row r="1848" spans="19:26" x14ac:dyDescent="0.25">
      <c r="S1848" s="19">
        <v>150000</v>
      </c>
      <c r="T1848" s="19"/>
      <c r="Z1848" s="19">
        <v>11.918390573078392</v>
      </c>
    </row>
    <row r="1849" spans="19:26" x14ac:dyDescent="0.25">
      <c r="S1849" s="19">
        <v>110000</v>
      </c>
      <c r="T1849" s="19"/>
      <c r="Z1849" s="19">
        <v>11.608235644774552</v>
      </c>
    </row>
    <row r="1850" spans="19:26" x14ac:dyDescent="0.25">
      <c r="S1850" s="19">
        <v>240000</v>
      </c>
      <c r="T1850" s="19"/>
      <c r="Z1850" s="19">
        <v>12.388394202324129</v>
      </c>
    </row>
    <row r="1851" spans="19:26" x14ac:dyDescent="0.25">
      <c r="S1851" s="19">
        <v>160000</v>
      </c>
      <c r="T1851" s="19"/>
      <c r="Z1851" s="19">
        <v>11.982929094215963</v>
      </c>
    </row>
    <row r="1852" spans="19:26" x14ac:dyDescent="0.25">
      <c r="S1852" s="19">
        <v>40000</v>
      </c>
      <c r="T1852" s="19"/>
      <c r="Z1852" s="19">
        <v>10.596634733096073</v>
      </c>
    </row>
    <row r="1853" spans="19:26" x14ac:dyDescent="0.25">
      <c r="S1853" s="19">
        <v>40000</v>
      </c>
      <c r="T1853" s="19"/>
      <c r="Z1853" s="19">
        <v>10.596634733096073</v>
      </c>
    </row>
    <row r="1854" spans="19:26" x14ac:dyDescent="0.25">
      <c r="S1854" s="19">
        <v>1200000</v>
      </c>
      <c r="T1854" s="19"/>
      <c r="Z1854" s="19">
        <v>13.997832114758229</v>
      </c>
    </row>
    <row r="1855" spans="19:26" x14ac:dyDescent="0.25">
      <c r="S1855" s="19">
        <v>150000</v>
      </c>
      <c r="T1855" s="19"/>
      <c r="Z1855" s="19">
        <v>11.918390573078392</v>
      </c>
    </row>
    <row r="1856" spans="19:26" x14ac:dyDescent="0.25">
      <c r="S1856" s="19">
        <v>350000</v>
      </c>
      <c r="T1856" s="19"/>
      <c r="Z1856" s="19">
        <v>12.765688433465597</v>
      </c>
    </row>
    <row r="1857" spans="19:26" x14ac:dyDescent="0.25">
      <c r="S1857" s="19">
        <v>400000</v>
      </c>
      <c r="T1857" s="19"/>
      <c r="Z1857" s="19">
        <v>12.899219826090119</v>
      </c>
    </row>
    <row r="1858" spans="19:26" x14ac:dyDescent="0.25">
      <c r="S1858" s="19">
        <v>110000</v>
      </c>
      <c r="T1858" s="19"/>
      <c r="Z1858" s="19">
        <v>11.608235644774552</v>
      </c>
    </row>
    <row r="1859" spans="19:26" x14ac:dyDescent="0.25">
      <c r="S1859" s="19">
        <v>150000</v>
      </c>
      <c r="T1859" s="19"/>
      <c r="Z1859" s="19">
        <v>11.918390573078392</v>
      </c>
    </row>
    <row r="1860" spans="19:26" x14ac:dyDescent="0.25">
      <c r="S1860" s="19">
        <v>90000</v>
      </c>
      <c r="T1860" s="19"/>
      <c r="Z1860" s="19">
        <v>11.407564949312402</v>
      </c>
    </row>
    <row r="1861" spans="19:26" x14ac:dyDescent="0.25">
      <c r="S1861" s="19">
        <v>100000</v>
      </c>
      <c r="T1861" s="19"/>
      <c r="Z1861" s="19">
        <v>11.512925464970229</v>
      </c>
    </row>
    <row r="1862" spans="19:26" x14ac:dyDescent="0.25">
      <c r="S1862" s="19">
        <v>240000</v>
      </c>
      <c r="T1862" s="19"/>
      <c r="Z1862" s="19">
        <v>12.388394202324129</v>
      </c>
    </row>
    <row r="1863" spans="19:26" x14ac:dyDescent="0.25">
      <c r="S1863" s="19">
        <v>130000</v>
      </c>
      <c r="T1863" s="19"/>
      <c r="Z1863" s="19">
        <v>11.77528972943772</v>
      </c>
    </row>
    <row r="1864" spans="19:26" x14ac:dyDescent="0.25">
      <c r="S1864" s="19">
        <v>250000</v>
      </c>
      <c r="T1864" s="19"/>
      <c r="Z1864" s="19">
        <v>12.429216196844383</v>
      </c>
    </row>
    <row r="1865" spans="19:26" x14ac:dyDescent="0.25">
      <c r="S1865" s="19">
        <v>370000</v>
      </c>
      <c r="T1865" s="19"/>
      <c r="Z1865" s="19">
        <v>12.821258284620408</v>
      </c>
    </row>
    <row r="1866" spans="19:26" x14ac:dyDescent="0.25">
      <c r="S1866" s="19">
        <v>400000</v>
      </c>
      <c r="T1866" s="19"/>
      <c r="Z1866" s="19">
        <v>12.899219826090119</v>
      </c>
    </row>
    <row r="1867" spans="19:26" x14ac:dyDescent="0.25">
      <c r="S1867" s="19">
        <v>800000</v>
      </c>
      <c r="T1867" s="19"/>
      <c r="Z1867" s="19">
        <v>13.592367006650065</v>
      </c>
    </row>
    <row r="1868" spans="19:26" x14ac:dyDescent="0.25">
      <c r="S1868" s="19">
        <v>280000</v>
      </c>
      <c r="T1868" s="19"/>
      <c r="Z1868" s="19">
        <v>12.542544882151386</v>
      </c>
    </row>
    <row r="1869" spans="19:26" x14ac:dyDescent="0.25">
      <c r="S1869" s="19">
        <v>450000</v>
      </c>
      <c r="T1869" s="19"/>
      <c r="Z1869" s="19">
        <v>13.017002861746503</v>
      </c>
    </row>
    <row r="1870" spans="19:26" x14ac:dyDescent="0.25">
      <c r="S1870" s="19">
        <v>700000</v>
      </c>
      <c r="T1870" s="19"/>
      <c r="Z1870" s="19">
        <v>13.458835614025542</v>
      </c>
    </row>
    <row r="1871" spans="19:26" x14ac:dyDescent="0.25">
      <c r="S1871" s="19">
        <v>400000</v>
      </c>
      <c r="T1871" s="19"/>
      <c r="Z1871" s="19">
        <v>12.899219826090119</v>
      </c>
    </row>
    <row r="1872" spans="19:26" x14ac:dyDescent="0.25">
      <c r="S1872" s="19">
        <v>120000</v>
      </c>
      <c r="T1872" s="19"/>
      <c r="Z1872" s="19">
        <v>11.695247021764184</v>
      </c>
    </row>
    <row r="1873" spans="19:26" x14ac:dyDescent="0.25">
      <c r="S1873" s="19">
        <v>200000</v>
      </c>
      <c r="T1873" s="19"/>
      <c r="Z1873" s="19">
        <v>12.206072645530174</v>
      </c>
    </row>
    <row r="1874" spans="19:26" x14ac:dyDescent="0.25">
      <c r="S1874" s="19">
        <v>500000</v>
      </c>
      <c r="T1874" s="19"/>
      <c r="Z1874" s="19">
        <v>13.122363377404328</v>
      </c>
    </row>
    <row r="1875" spans="19:26" x14ac:dyDescent="0.25">
      <c r="S1875" s="19">
        <v>520000</v>
      </c>
      <c r="T1875" s="19"/>
      <c r="Z1875" s="19">
        <v>13.161584090557611</v>
      </c>
    </row>
    <row r="1876" spans="19:26" x14ac:dyDescent="0.25">
      <c r="S1876" s="19">
        <v>80000</v>
      </c>
      <c r="T1876" s="19"/>
      <c r="Z1876" s="19">
        <v>11.289781913656018</v>
      </c>
    </row>
    <row r="1877" spans="19:26" x14ac:dyDescent="0.25">
      <c r="S1877" s="19">
        <v>200000</v>
      </c>
      <c r="T1877" s="19"/>
      <c r="Z1877" s="19">
        <v>12.206072645530174</v>
      </c>
    </row>
    <row r="1878" spans="19:26" x14ac:dyDescent="0.25">
      <c r="S1878" s="19">
        <v>230000</v>
      </c>
      <c r="T1878" s="19"/>
      <c r="Z1878" s="19">
        <v>12.345834587905333</v>
      </c>
    </row>
    <row r="1879" spans="19:26" x14ac:dyDescent="0.25">
      <c r="S1879" s="19">
        <v>240000</v>
      </c>
      <c r="T1879" s="19"/>
      <c r="Z1879" s="19">
        <v>12.388394202324129</v>
      </c>
    </row>
    <row r="1880" spans="19:26" x14ac:dyDescent="0.25">
      <c r="S1880" s="19">
        <v>180000</v>
      </c>
      <c r="T1880" s="19"/>
      <c r="Z1880" s="19">
        <v>12.100712129872347</v>
      </c>
    </row>
    <row r="1881" spans="19:26" x14ac:dyDescent="0.25">
      <c r="S1881" s="19">
        <v>90000</v>
      </c>
      <c r="T1881" s="19"/>
      <c r="Z1881" s="19">
        <v>11.407564949312402</v>
      </c>
    </row>
    <row r="1882" spans="19:26" x14ac:dyDescent="0.25">
      <c r="S1882" s="19">
        <v>500000</v>
      </c>
      <c r="T1882" s="19"/>
      <c r="Z1882" s="19">
        <v>13.122363377404328</v>
      </c>
    </row>
    <row r="1883" spans="19:26" x14ac:dyDescent="0.25">
      <c r="S1883" s="19">
        <v>100000</v>
      </c>
      <c r="T1883" s="19"/>
      <c r="Z1883" s="19">
        <v>11.512925464970229</v>
      </c>
    </row>
    <row r="1884" spans="19:26" x14ac:dyDescent="0.25">
      <c r="S1884" s="19">
        <v>120000</v>
      </c>
      <c r="T1884" s="19"/>
      <c r="Z1884" s="19">
        <v>11.695247021764184</v>
      </c>
    </row>
    <row r="1885" spans="19:26" x14ac:dyDescent="0.25">
      <c r="S1885" s="19">
        <v>330000</v>
      </c>
      <c r="T1885" s="19"/>
      <c r="Z1885" s="19">
        <v>12.706847933442663</v>
      </c>
    </row>
    <row r="1886" spans="19:26" x14ac:dyDescent="0.25">
      <c r="S1886" s="19">
        <v>190000</v>
      </c>
      <c r="T1886" s="19"/>
      <c r="Z1886" s="19">
        <v>12.154779351142624</v>
      </c>
    </row>
    <row r="1887" spans="19:26" x14ac:dyDescent="0.25">
      <c r="S1887" s="19">
        <v>200000</v>
      </c>
      <c r="T1887" s="19"/>
      <c r="Z1887" s="19">
        <v>12.206072645530174</v>
      </c>
    </row>
    <row r="1888" spans="19:26" x14ac:dyDescent="0.25">
      <c r="S1888" s="19">
        <v>480000</v>
      </c>
      <c r="T1888" s="19"/>
      <c r="Z1888" s="19">
        <v>13.081541382884074</v>
      </c>
    </row>
    <row r="1889" spans="19:26" x14ac:dyDescent="0.25">
      <c r="S1889" s="19">
        <v>220000</v>
      </c>
      <c r="T1889" s="19"/>
      <c r="Z1889" s="19">
        <v>12.301382825334498</v>
      </c>
    </row>
    <row r="1890" spans="19:26" x14ac:dyDescent="0.25">
      <c r="S1890" s="19">
        <v>400000</v>
      </c>
      <c r="T1890" s="19"/>
      <c r="Z1890" s="19">
        <v>12.899219826090119</v>
      </c>
    </row>
    <row r="1891" spans="19:26" x14ac:dyDescent="0.25">
      <c r="S1891" s="19">
        <v>400000</v>
      </c>
      <c r="T1891" s="19"/>
      <c r="Z1891" s="19">
        <v>12.899219826090119</v>
      </c>
    </row>
    <row r="1892" spans="19:26" x14ac:dyDescent="0.25">
      <c r="S1892" s="19">
        <v>320000</v>
      </c>
      <c r="T1892" s="19"/>
      <c r="Z1892" s="19">
        <v>12.676076274775909</v>
      </c>
    </row>
    <row r="1893" spans="19:26" x14ac:dyDescent="0.25">
      <c r="S1893" s="19">
        <v>350000</v>
      </c>
      <c r="T1893" s="19"/>
      <c r="Z1893" s="19">
        <v>12.765688433465597</v>
      </c>
    </row>
    <row r="1894" spans="19:26" x14ac:dyDescent="0.25">
      <c r="S1894" s="19">
        <v>150000</v>
      </c>
      <c r="T1894" s="19"/>
      <c r="Z1894" s="19">
        <v>11.918390573078392</v>
      </c>
    </row>
    <row r="1895" spans="19:26" x14ac:dyDescent="0.25">
      <c r="S1895" s="19">
        <v>420000</v>
      </c>
      <c r="T1895" s="19"/>
      <c r="Z1895" s="19">
        <v>12.948009990259552</v>
      </c>
    </row>
    <row r="1896" spans="19:26" x14ac:dyDescent="0.25">
      <c r="S1896" s="19">
        <v>300000</v>
      </c>
      <c r="T1896" s="19"/>
      <c r="Z1896" s="19">
        <v>12.611537753638338</v>
      </c>
    </row>
    <row r="1897" spans="19:26" x14ac:dyDescent="0.25">
      <c r="S1897" s="19">
        <v>200000</v>
      </c>
      <c r="T1897" s="19"/>
      <c r="Z1897" s="19">
        <v>12.206072645530174</v>
      </c>
    </row>
    <row r="1898" spans="19:26" x14ac:dyDescent="0.25">
      <c r="S1898" s="19">
        <v>200000</v>
      </c>
      <c r="T1898" s="19"/>
      <c r="Z1898" s="19">
        <v>12.206072645530174</v>
      </c>
    </row>
    <row r="1899" spans="19:26" x14ac:dyDescent="0.25">
      <c r="S1899" s="19">
        <v>150000</v>
      </c>
      <c r="T1899" s="19"/>
      <c r="Z1899" s="19">
        <v>11.918390573078392</v>
      </c>
    </row>
    <row r="1900" spans="19:26" x14ac:dyDescent="0.25">
      <c r="S1900" s="19">
        <v>80000</v>
      </c>
      <c r="T1900" s="19"/>
      <c r="Z1900" s="19">
        <v>11.289781913656018</v>
      </c>
    </row>
    <row r="1901" spans="19:26" x14ac:dyDescent="0.25">
      <c r="S1901" s="19">
        <v>80000</v>
      </c>
      <c r="T1901" s="19"/>
      <c r="Z1901" s="19">
        <v>11.289781913656018</v>
      </c>
    </row>
    <row r="1902" spans="19:26" x14ac:dyDescent="0.25">
      <c r="S1902" s="19">
        <v>90000</v>
      </c>
      <c r="T1902" s="19"/>
      <c r="Z1902" s="19">
        <v>11.407564949312402</v>
      </c>
    </row>
    <row r="1903" spans="19:26" x14ac:dyDescent="0.25">
      <c r="S1903" s="19">
        <v>450000</v>
      </c>
      <c r="T1903" s="19"/>
      <c r="Z1903" s="19">
        <v>13.017002861746503</v>
      </c>
    </row>
    <row r="1904" spans="19:26" x14ac:dyDescent="0.25">
      <c r="S1904" s="19">
        <v>80000</v>
      </c>
      <c r="T1904" s="19"/>
      <c r="Z1904" s="19">
        <v>11.289781913656018</v>
      </c>
    </row>
    <row r="1905" spans="19:26" x14ac:dyDescent="0.25">
      <c r="S1905" s="19">
        <v>230000</v>
      </c>
      <c r="T1905" s="19"/>
      <c r="Z1905" s="19">
        <v>12.345834587905333</v>
      </c>
    </row>
    <row r="1906" spans="19:26" x14ac:dyDescent="0.25">
      <c r="S1906" s="19">
        <v>140000</v>
      </c>
      <c r="T1906" s="19"/>
      <c r="Z1906" s="19">
        <v>11.849397701591441</v>
      </c>
    </row>
    <row r="1907" spans="19:26" x14ac:dyDescent="0.25">
      <c r="S1907" s="19">
        <v>90000</v>
      </c>
      <c r="T1907" s="19"/>
      <c r="Z1907" s="19">
        <v>11.407564949312402</v>
      </c>
    </row>
    <row r="1908" spans="19:26" x14ac:dyDescent="0.25">
      <c r="S1908" s="19">
        <v>40000</v>
      </c>
      <c r="T1908" s="19"/>
      <c r="Z1908" s="19">
        <v>10.596634733096073</v>
      </c>
    </row>
    <row r="1909" spans="19:26" x14ac:dyDescent="0.25">
      <c r="S1909" s="19">
        <v>800000</v>
      </c>
      <c r="Z1909" s="19">
        <v>13.592367006650065</v>
      </c>
    </row>
    <row r="1910" spans="19:26" x14ac:dyDescent="0.25">
      <c r="S1910" s="19">
        <v>350000</v>
      </c>
      <c r="Z1910" s="19">
        <v>12.765688433465597</v>
      </c>
    </row>
    <row r="1911" spans="19:26" x14ac:dyDescent="0.25">
      <c r="S1911" s="19">
        <v>300000</v>
      </c>
      <c r="Z1911" s="19">
        <v>12.611537753638338</v>
      </c>
    </row>
    <row r="1912" spans="19:26" x14ac:dyDescent="0.25">
      <c r="S1912" s="19">
        <v>160000</v>
      </c>
      <c r="Z1912" s="19">
        <v>11.982929094215963</v>
      </c>
    </row>
    <row r="1913" spans="19:26" x14ac:dyDescent="0.25">
      <c r="S1913" s="19">
        <v>100000</v>
      </c>
      <c r="Z1913" s="19">
        <v>11.512925464970229</v>
      </c>
    </row>
    <row r="1914" spans="19:26" x14ac:dyDescent="0.25">
      <c r="S1914" s="19">
        <v>30000</v>
      </c>
      <c r="Z1914" s="19">
        <v>10.308952660644293</v>
      </c>
    </row>
    <row r="1915" spans="19:26" x14ac:dyDescent="0.25">
      <c r="S1915" s="19">
        <v>180000</v>
      </c>
      <c r="Z1915" s="19">
        <v>12.100712129872347</v>
      </c>
    </row>
    <row r="1916" spans="19:26" x14ac:dyDescent="0.25">
      <c r="S1916" s="19">
        <v>60000</v>
      </c>
      <c r="Z1916" s="19">
        <v>11.002099841204238</v>
      </c>
    </row>
    <row r="1917" spans="19:26" x14ac:dyDescent="0.25">
      <c r="S1917" s="19">
        <v>80000</v>
      </c>
      <c r="Z1917" s="19">
        <v>11.289781913656018</v>
      </c>
    </row>
    <row r="1918" spans="19:26" x14ac:dyDescent="0.25">
      <c r="S1918" s="19">
        <v>280000</v>
      </c>
      <c r="Z1918" s="19">
        <v>12.542544882151386</v>
      </c>
    </row>
    <row r="1919" spans="19:26" x14ac:dyDescent="0.25">
      <c r="S1919" s="19">
        <v>20000</v>
      </c>
      <c r="Z1919" s="19">
        <v>9.9034875525361272</v>
      </c>
    </row>
    <row r="1920" spans="19:26" x14ac:dyDescent="0.25">
      <c r="S1920" s="19">
        <v>60000</v>
      </c>
      <c r="Z1920" s="19">
        <v>11.002099841204238</v>
      </c>
    </row>
    <row r="1921" spans="19:26" x14ac:dyDescent="0.25">
      <c r="S1921" s="19">
        <v>1000000</v>
      </c>
      <c r="Z1921" s="19">
        <v>13.815510557964274</v>
      </c>
    </row>
    <row r="1922" spans="19:26" x14ac:dyDescent="0.25">
      <c r="S1922" s="19">
        <v>50000</v>
      </c>
      <c r="Z1922" s="19">
        <v>10.819778284410283</v>
      </c>
    </row>
    <row r="1923" spans="19:26" x14ac:dyDescent="0.25">
      <c r="S1923" s="19">
        <v>170000</v>
      </c>
      <c r="Z1923" s="19">
        <v>12.043553716032399</v>
      </c>
    </row>
    <row r="1924" spans="19:26" x14ac:dyDescent="0.25">
      <c r="S1924" s="19">
        <v>50000</v>
      </c>
      <c r="Z1924" s="19">
        <v>10.819778284410283</v>
      </c>
    </row>
    <row r="1925" spans="19:26" x14ac:dyDescent="0.25">
      <c r="S1925" s="19">
        <v>120000</v>
      </c>
      <c r="Z1925" s="19">
        <v>11.695247021764184</v>
      </c>
    </row>
    <row r="1926" spans="19:26" x14ac:dyDescent="0.25">
      <c r="S1926" s="19">
        <v>300000</v>
      </c>
      <c r="Z1926" s="19">
        <v>12.611537753638338</v>
      </c>
    </row>
    <row r="1927" spans="19:26" x14ac:dyDescent="0.25">
      <c r="S1927" s="19">
        <v>140000</v>
      </c>
      <c r="Z1927" s="19">
        <v>11.849397701591441</v>
      </c>
    </row>
    <row r="1928" spans="19:26" x14ac:dyDescent="0.25">
      <c r="S1928" s="19">
        <v>500000</v>
      </c>
      <c r="Z1928" s="19">
        <v>13.122363377404328</v>
      </c>
    </row>
    <row r="1929" spans="19:26" x14ac:dyDescent="0.25">
      <c r="S1929" s="19">
        <v>100000</v>
      </c>
      <c r="Z1929" s="19">
        <v>11.512925464970229</v>
      </c>
    </row>
    <row r="1930" spans="19:26" x14ac:dyDescent="0.25">
      <c r="S1930" s="19">
        <v>400000</v>
      </c>
      <c r="Z1930" s="19">
        <v>12.899219826090119</v>
      </c>
    </row>
    <row r="1931" spans="19:26" x14ac:dyDescent="0.25">
      <c r="S1931" s="19">
        <v>240000</v>
      </c>
      <c r="Z1931" s="19">
        <v>12.388394202324129</v>
      </c>
    </row>
    <row r="1932" spans="19:26" x14ac:dyDescent="0.25">
      <c r="S1932" s="19">
        <v>230000</v>
      </c>
      <c r="Z1932" s="19">
        <v>12.345834587905333</v>
      </c>
    </row>
    <row r="1933" spans="19:26" x14ac:dyDescent="0.25">
      <c r="S1933" s="19">
        <v>2520000</v>
      </c>
      <c r="Z1933" s="19">
        <v>14.739769459487606</v>
      </c>
    </row>
    <row r="1934" spans="19:26" x14ac:dyDescent="0.25">
      <c r="S1934" s="19">
        <v>200000</v>
      </c>
      <c r="Z1934" s="19">
        <v>12.206072645530174</v>
      </c>
    </row>
    <row r="1935" spans="19:26" x14ac:dyDescent="0.25">
      <c r="S1935" s="19">
        <v>170000</v>
      </c>
      <c r="Z1935" s="19">
        <v>12.043553716032399</v>
      </c>
    </row>
    <row r="1936" spans="19:26" x14ac:dyDescent="0.25">
      <c r="S1936" s="19">
        <v>40000</v>
      </c>
      <c r="Z1936" s="19">
        <v>10.596634733096073</v>
      </c>
    </row>
    <row r="1937" spans="19:26" x14ac:dyDescent="0.25">
      <c r="S1937" s="19">
        <v>180000</v>
      </c>
      <c r="Z1937" s="19">
        <v>12.100712129872347</v>
      </c>
    </row>
    <row r="1938" spans="19:26" x14ac:dyDescent="0.25">
      <c r="S1938" s="19">
        <v>250000</v>
      </c>
      <c r="Z1938" s="19">
        <v>12.429216196844383</v>
      </c>
    </row>
    <row r="1939" spans="19:26" x14ac:dyDescent="0.25">
      <c r="S1939" s="19">
        <v>80000</v>
      </c>
      <c r="Z1939" s="19">
        <v>11.289781913656018</v>
      </c>
    </row>
    <row r="1940" spans="19:26" x14ac:dyDescent="0.25">
      <c r="S1940" s="19">
        <v>50000</v>
      </c>
      <c r="Z1940" s="19">
        <v>10.819778284410283</v>
      </c>
    </row>
    <row r="1941" spans="19:26" x14ac:dyDescent="0.25">
      <c r="S1941" s="19">
        <v>70000</v>
      </c>
      <c r="Z1941" s="19">
        <v>11.156250521031495</v>
      </c>
    </row>
    <row r="1942" spans="19:26" x14ac:dyDescent="0.25">
      <c r="S1942" s="19">
        <v>40000</v>
      </c>
      <c r="Z1942" s="19">
        <v>10.596634733096073</v>
      </c>
    </row>
    <row r="1943" spans="19:26" x14ac:dyDescent="0.25">
      <c r="S1943" s="19">
        <v>350000</v>
      </c>
      <c r="Z1943" s="19">
        <v>12.765688433465597</v>
      </c>
    </row>
    <row r="1944" spans="19:26" x14ac:dyDescent="0.25">
      <c r="S1944" s="19">
        <v>100000</v>
      </c>
      <c r="Z1944" s="19">
        <v>11.512925464970229</v>
      </c>
    </row>
    <row r="1945" spans="19:26" x14ac:dyDescent="0.25">
      <c r="S1945" s="19">
        <v>190000</v>
      </c>
      <c r="Z1945" s="19">
        <v>12.154779351142624</v>
      </c>
    </row>
    <row r="1946" spans="19:26" x14ac:dyDescent="0.25">
      <c r="S1946" s="19">
        <v>40000</v>
      </c>
      <c r="Z1946" s="19">
        <v>10.596634733096073</v>
      </c>
    </row>
    <row r="1947" spans="19:26" x14ac:dyDescent="0.25">
      <c r="S1947" s="19">
        <v>350000</v>
      </c>
      <c r="Z1947" s="19">
        <v>12.765688433465597</v>
      </c>
    </row>
    <row r="1948" spans="19:26" x14ac:dyDescent="0.25">
      <c r="S1948" s="19">
        <v>70000</v>
      </c>
      <c r="Z1948" s="19">
        <v>11.156250521031495</v>
      </c>
    </row>
    <row r="1949" spans="19:26" x14ac:dyDescent="0.25">
      <c r="S1949" s="19">
        <v>70000</v>
      </c>
      <c r="Z1949" s="19">
        <v>11.156250521031495</v>
      </c>
    </row>
    <row r="1950" spans="19:26" x14ac:dyDescent="0.25">
      <c r="S1950" s="19">
        <v>90000</v>
      </c>
      <c r="Z1950" s="19">
        <v>11.407564949312402</v>
      </c>
    </row>
    <row r="1951" spans="19:26" x14ac:dyDescent="0.25">
      <c r="S1951" s="19">
        <v>200000</v>
      </c>
      <c r="Z1951" s="19">
        <v>12.206072645530174</v>
      </c>
    </row>
    <row r="1952" spans="19:26" x14ac:dyDescent="0.25">
      <c r="S1952" s="19">
        <v>160000</v>
      </c>
      <c r="Z1952" s="19">
        <v>11.982929094215963</v>
      </c>
    </row>
    <row r="1953" spans="19:26" x14ac:dyDescent="0.25">
      <c r="S1953" s="19">
        <v>300000</v>
      </c>
      <c r="Z1953" s="19">
        <v>12.611537753638338</v>
      </c>
    </row>
    <row r="1954" spans="19:26" x14ac:dyDescent="0.25">
      <c r="S1954" s="19">
        <v>50000</v>
      </c>
      <c r="Z1954" s="19">
        <v>10.819778284410283</v>
      </c>
    </row>
    <row r="1955" spans="19:26" x14ac:dyDescent="0.25">
      <c r="S1955" s="19">
        <v>190000</v>
      </c>
      <c r="Z1955" s="19">
        <v>12.154779351142624</v>
      </c>
    </row>
    <row r="1956" spans="19:26" x14ac:dyDescent="0.25">
      <c r="S1956" s="19">
        <v>400000</v>
      </c>
      <c r="Z1956" s="19">
        <v>12.899219826090119</v>
      </c>
    </row>
    <row r="1957" spans="19:26" x14ac:dyDescent="0.25">
      <c r="S1957" s="19">
        <v>220000</v>
      </c>
      <c r="Z1957" s="19">
        <v>12.301382825334498</v>
      </c>
    </row>
    <row r="1958" spans="19:26" x14ac:dyDescent="0.25">
      <c r="S1958" s="19">
        <v>380000</v>
      </c>
      <c r="Z1958" s="19">
        <v>12.847926531702569</v>
      </c>
    </row>
    <row r="1959" spans="19:26" x14ac:dyDescent="0.25">
      <c r="S1959" s="19">
        <v>390000</v>
      </c>
      <c r="Z1959" s="19">
        <v>12.873902018105829</v>
      </c>
    </row>
    <row r="1960" spans="19:26" x14ac:dyDescent="0.25">
      <c r="S1960" s="19">
        <v>330000</v>
      </c>
      <c r="Z1960" s="19">
        <v>12.706847933442663</v>
      </c>
    </row>
    <row r="1961" spans="19:26" x14ac:dyDescent="0.25">
      <c r="S1961" s="19">
        <v>250000</v>
      </c>
      <c r="Z1961" s="19">
        <v>12.429216196844383</v>
      </c>
    </row>
    <row r="1962" spans="19:26" x14ac:dyDescent="0.25">
      <c r="S1962" s="19">
        <v>450000</v>
      </c>
      <c r="Z1962" s="19">
        <v>13.017002861746503</v>
      </c>
    </row>
    <row r="1963" spans="19:26" x14ac:dyDescent="0.25">
      <c r="S1963" s="19">
        <v>100000</v>
      </c>
      <c r="Z1963" s="19">
        <v>11.512925464970229</v>
      </c>
    </row>
    <row r="1964" spans="19:26" x14ac:dyDescent="0.25">
      <c r="S1964" s="19">
        <v>130000</v>
      </c>
      <c r="Z1964" s="19">
        <v>11.77528972943772</v>
      </c>
    </row>
    <row r="1965" spans="19:26" x14ac:dyDescent="0.25">
      <c r="S1965" s="19">
        <v>170000</v>
      </c>
      <c r="Z1965" s="19">
        <v>12.043553716032399</v>
      </c>
    </row>
    <row r="1966" spans="19:26" x14ac:dyDescent="0.25">
      <c r="S1966" s="19">
        <v>550000</v>
      </c>
      <c r="Z1966" s="19">
        <v>13.217673557208654</v>
      </c>
    </row>
    <row r="1967" spans="19:26" x14ac:dyDescent="0.25">
      <c r="S1967" s="19">
        <v>90000</v>
      </c>
      <c r="Z1967" s="19">
        <v>11.407564949312402</v>
      </c>
    </row>
    <row r="1968" spans="19:26" x14ac:dyDescent="0.25">
      <c r="S1968" s="19">
        <v>400000</v>
      </c>
      <c r="Z1968" s="19">
        <v>12.899219826090119</v>
      </c>
    </row>
    <row r="1969" spans="19:26" x14ac:dyDescent="0.25">
      <c r="S1969" s="19">
        <v>230000</v>
      </c>
      <c r="Z1969" s="19">
        <v>12.345834587905333</v>
      </c>
    </row>
    <row r="1970" spans="19:26" x14ac:dyDescent="0.25">
      <c r="S1970" s="19">
        <v>150000</v>
      </c>
      <c r="Z1970" s="19">
        <v>11.918390573078392</v>
      </c>
    </row>
    <row r="1971" spans="19:26" x14ac:dyDescent="0.25">
      <c r="S1971" s="19">
        <v>60000</v>
      </c>
      <c r="Z1971" s="19">
        <v>11.002099841204238</v>
      </c>
    </row>
    <row r="1972" spans="19:26" x14ac:dyDescent="0.25">
      <c r="S1972" s="19">
        <v>230000</v>
      </c>
      <c r="Z1972" s="19">
        <v>12.345834587905333</v>
      </c>
    </row>
    <row r="1973" spans="19:26" x14ac:dyDescent="0.25">
      <c r="S1973" s="19">
        <v>140000</v>
      </c>
      <c r="Z1973" s="19">
        <v>11.849397701591441</v>
      </c>
    </row>
    <row r="1974" spans="19:26" x14ac:dyDescent="0.25">
      <c r="S1974" s="19">
        <v>450000</v>
      </c>
      <c r="Z1974" s="19">
        <v>13.017002861746503</v>
      </c>
    </row>
    <row r="1975" spans="19:26" x14ac:dyDescent="0.25">
      <c r="S1975" s="19">
        <v>40000</v>
      </c>
      <c r="Z1975" s="19">
        <v>10.596634733096073</v>
      </c>
    </row>
    <row r="1976" spans="19:26" x14ac:dyDescent="0.25">
      <c r="S1976" s="19">
        <v>180000</v>
      </c>
      <c r="Z1976" s="19">
        <v>12.100712129872347</v>
      </c>
    </row>
    <row r="1977" spans="19:26" x14ac:dyDescent="0.25">
      <c r="S1977" s="19">
        <v>250000</v>
      </c>
      <c r="Z1977" s="19">
        <v>12.429216196844383</v>
      </c>
    </row>
    <row r="1978" spans="19:26" x14ac:dyDescent="0.25">
      <c r="S1978" s="19">
        <v>190000</v>
      </c>
      <c r="Z1978" s="19">
        <v>12.154779351142624</v>
      </c>
    </row>
    <row r="1979" spans="19:26" x14ac:dyDescent="0.25">
      <c r="S1979" s="19">
        <v>50000</v>
      </c>
      <c r="Z1979" s="19">
        <v>10.819778284410283</v>
      </c>
    </row>
    <row r="1980" spans="19:26" x14ac:dyDescent="0.25">
      <c r="S1980" s="19">
        <v>100000</v>
      </c>
      <c r="Z1980" s="19">
        <v>11.512925464970229</v>
      </c>
    </row>
    <row r="1981" spans="19:26" x14ac:dyDescent="0.25">
      <c r="S1981" s="19">
        <v>400000</v>
      </c>
      <c r="Z1981" s="19">
        <v>12.899219826090119</v>
      </c>
    </row>
    <row r="1982" spans="19:26" x14ac:dyDescent="0.25">
      <c r="S1982" s="19">
        <v>200000</v>
      </c>
      <c r="Z1982" s="19">
        <v>12.206072645530174</v>
      </c>
    </row>
    <row r="1983" spans="19:26" x14ac:dyDescent="0.25">
      <c r="S1983" s="19">
        <v>380000</v>
      </c>
      <c r="Z1983" s="19">
        <v>12.847926531702569</v>
      </c>
    </row>
    <row r="1984" spans="19:26" x14ac:dyDescent="0.25">
      <c r="S1984" s="19">
        <v>180000</v>
      </c>
      <c r="Z1984" s="19">
        <v>12.100712129872347</v>
      </c>
    </row>
    <row r="1985" spans="19:26" x14ac:dyDescent="0.25">
      <c r="S1985" s="19">
        <v>220000</v>
      </c>
      <c r="Z1985" s="19">
        <v>12.301382825334498</v>
      </c>
    </row>
    <row r="1986" spans="19:26" x14ac:dyDescent="0.25">
      <c r="S1986" s="19">
        <v>150000</v>
      </c>
      <c r="Z1986" s="19">
        <v>11.918390573078392</v>
      </c>
    </row>
    <row r="1987" spans="19:26" x14ac:dyDescent="0.25">
      <c r="S1987" s="19">
        <v>350000</v>
      </c>
      <c r="Z1987" s="19">
        <v>12.765688433465597</v>
      </c>
    </row>
    <row r="1988" spans="19:26" x14ac:dyDescent="0.25">
      <c r="S1988" s="19">
        <v>550000</v>
      </c>
      <c r="Z1988" s="19">
        <v>13.217673557208654</v>
      </c>
    </row>
    <row r="1989" spans="19:26" x14ac:dyDescent="0.25">
      <c r="S1989" s="19">
        <v>230000</v>
      </c>
      <c r="Z1989" s="19">
        <v>12.345834587905333</v>
      </c>
    </row>
    <row r="1990" spans="19:26" x14ac:dyDescent="0.25">
      <c r="S1990" s="19">
        <v>400000</v>
      </c>
      <c r="Z1990" s="19">
        <v>12.899219826090119</v>
      </c>
    </row>
    <row r="1991" spans="19:26" x14ac:dyDescent="0.25">
      <c r="S1991" s="19">
        <v>460000</v>
      </c>
      <c r="Z1991" s="19">
        <v>13.038981768465277</v>
      </c>
    </row>
    <row r="1992" spans="19:26" x14ac:dyDescent="0.25">
      <c r="S1992" s="19">
        <v>600000</v>
      </c>
      <c r="Z1992" s="19">
        <v>13.304684934198283</v>
      </c>
    </row>
    <row r="1993" spans="19:26" x14ac:dyDescent="0.25">
      <c r="S1993" s="19">
        <v>180000</v>
      </c>
      <c r="Z1993" s="19">
        <v>12.100712129872347</v>
      </c>
    </row>
    <row r="1994" spans="19:26" x14ac:dyDescent="0.25">
      <c r="S1994" s="19">
        <v>130000</v>
      </c>
      <c r="Z1994" s="19">
        <v>11.77528972943772</v>
      </c>
    </row>
    <row r="1995" spans="19:26" x14ac:dyDescent="0.25">
      <c r="S1995" s="19">
        <v>40000</v>
      </c>
      <c r="Z1995" s="19">
        <v>10.596634733096073</v>
      </c>
    </row>
    <row r="1996" spans="19:26" x14ac:dyDescent="0.25">
      <c r="S1996" s="19">
        <v>550000</v>
      </c>
      <c r="Z1996" s="19">
        <v>13.217673557208654</v>
      </c>
    </row>
    <row r="1997" spans="19:26" x14ac:dyDescent="0.25">
      <c r="S1997" s="19">
        <v>800000</v>
      </c>
      <c r="Z1997" s="19">
        <v>13.592367006650065</v>
      </c>
    </row>
    <row r="1998" spans="19:26" x14ac:dyDescent="0.25">
      <c r="S1998" s="19">
        <v>2520000</v>
      </c>
      <c r="Z1998" s="19">
        <v>14.739769459487606</v>
      </c>
    </row>
    <row r="1999" spans="19:26" x14ac:dyDescent="0.25">
      <c r="S1999" s="19">
        <v>180000</v>
      </c>
      <c r="Z1999" s="19">
        <v>12.100712129872347</v>
      </c>
    </row>
    <row r="2000" spans="19:26" x14ac:dyDescent="0.25">
      <c r="S2000" s="19">
        <v>80000</v>
      </c>
      <c r="Z2000" s="19">
        <v>11.289781913656018</v>
      </c>
    </row>
    <row r="2001" spans="19:26" x14ac:dyDescent="0.25">
      <c r="S2001" s="19">
        <v>120000</v>
      </c>
      <c r="Z2001" s="19">
        <v>11.695247021764184</v>
      </c>
    </row>
    <row r="2002" spans="19:26" x14ac:dyDescent="0.25">
      <c r="S2002" s="19">
        <v>280000</v>
      </c>
      <c r="Z2002" s="19">
        <v>12.542544882151386</v>
      </c>
    </row>
    <row r="2003" spans="19:26" x14ac:dyDescent="0.25">
      <c r="S2003" s="19">
        <v>90000</v>
      </c>
      <c r="Z2003" s="19">
        <v>11.407564949312402</v>
      </c>
    </row>
    <row r="2004" spans="19:26" x14ac:dyDescent="0.25">
      <c r="S2004" s="19">
        <v>40000</v>
      </c>
      <c r="Z2004" s="19">
        <v>10.596634733096073</v>
      </c>
    </row>
    <row r="2005" spans="19:26" x14ac:dyDescent="0.25">
      <c r="S2005" s="19">
        <v>50000</v>
      </c>
      <c r="Z2005" s="19">
        <v>10.819778284410283</v>
      </c>
    </row>
    <row r="2006" spans="19:26" x14ac:dyDescent="0.25">
      <c r="S2006" s="19">
        <v>170000</v>
      </c>
      <c r="Z2006" s="19">
        <v>12.043553716032399</v>
      </c>
    </row>
    <row r="2007" spans="19:26" x14ac:dyDescent="0.25">
      <c r="S2007" s="19">
        <v>100000</v>
      </c>
      <c r="Z2007" s="19">
        <v>11.512925464970229</v>
      </c>
    </row>
    <row r="2008" spans="19:26" x14ac:dyDescent="0.25">
      <c r="S2008" s="19">
        <v>200000</v>
      </c>
      <c r="Z2008" s="19">
        <v>12.206072645530174</v>
      </c>
    </row>
    <row r="2009" spans="19:26" x14ac:dyDescent="0.25">
      <c r="S2009" s="19">
        <v>80000</v>
      </c>
      <c r="Z2009" s="19">
        <v>11.289781913656018</v>
      </c>
    </row>
    <row r="2010" spans="19:26" x14ac:dyDescent="0.25">
      <c r="S2010" s="19">
        <v>130000</v>
      </c>
      <c r="Z2010" s="19">
        <v>11.77528972943772</v>
      </c>
    </row>
    <row r="2011" spans="19:26" x14ac:dyDescent="0.25">
      <c r="S2011" s="19">
        <v>250000</v>
      </c>
      <c r="Z2011" s="19">
        <v>12.429216196844383</v>
      </c>
    </row>
    <row r="2012" spans="19:26" x14ac:dyDescent="0.25">
      <c r="S2012" s="19">
        <v>350000</v>
      </c>
      <c r="Z2012" s="19">
        <v>12.765688433465597</v>
      </c>
    </row>
    <row r="2013" spans="19:26" x14ac:dyDescent="0.25">
      <c r="S2013" s="19">
        <v>170000</v>
      </c>
      <c r="Z2013" s="19">
        <v>12.043553716032399</v>
      </c>
    </row>
    <row r="2014" spans="19:26" x14ac:dyDescent="0.25">
      <c r="S2014" s="19">
        <v>50000</v>
      </c>
      <c r="Z2014" s="19">
        <v>10.819778284410283</v>
      </c>
    </row>
    <row r="2015" spans="19:26" x14ac:dyDescent="0.25">
      <c r="S2015" s="19">
        <v>600000</v>
      </c>
      <c r="Z2015" s="19">
        <v>13.304684934198283</v>
      </c>
    </row>
    <row r="2016" spans="19:26" x14ac:dyDescent="0.25">
      <c r="S2016" s="19">
        <v>150000</v>
      </c>
      <c r="Z2016" s="19">
        <v>11.918390573078392</v>
      </c>
    </row>
    <row r="2017" spans="19:26" x14ac:dyDescent="0.25">
      <c r="S2017" s="19">
        <v>90000</v>
      </c>
      <c r="Z2017" s="19">
        <v>11.407564949312402</v>
      </c>
    </row>
    <row r="2018" spans="19:26" x14ac:dyDescent="0.25">
      <c r="S2018" s="19">
        <v>190000</v>
      </c>
      <c r="Z2018" s="19">
        <v>12.154779351142624</v>
      </c>
    </row>
    <row r="2019" spans="19:26" x14ac:dyDescent="0.25">
      <c r="S2019" s="19">
        <v>500000</v>
      </c>
      <c r="Z2019" s="19">
        <v>13.122363377404328</v>
      </c>
    </row>
    <row r="2020" spans="19:26" x14ac:dyDescent="0.25">
      <c r="S2020" s="19">
        <v>80000</v>
      </c>
      <c r="Z2020" s="19">
        <v>11.289781913656018</v>
      </c>
    </row>
    <row r="2021" spans="19:26" x14ac:dyDescent="0.25">
      <c r="S2021" s="19">
        <v>190000</v>
      </c>
      <c r="Z2021" s="19">
        <v>12.154779351142624</v>
      </c>
    </row>
    <row r="2022" spans="19:26" x14ac:dyDescent="0.25">
      <c r="S2022" s="19">
        <v>220000</v>
      </c>
      <c r="Z2022" s="19">
        <v>12.301382825334498</v>
      </c>
    </row>
    <row r="2023" spans="19:26" x14ac:dyDescent="0.25">
      <c r="S2023" s="19">
        <v>40000</v>
      </c>
      <c r="Z2023" s="19">
        <v>10.596634733096073</v>
      </c>
    </row>
    <row r="2024" spans="19:26" x14ac:dyDescent="0.25">
      <c r="S2024" s="19">
        <v>120000</v>
      </c>
      <c r="Z2024" s="19">
        <v>11.695247021764184</v>
      </c>
    </row>
    <row r="2025" spans="19:26" x14ac:dyDescent="0.25">
      <c r="S2025" s="19">
        <v>200000</v>
      </c>
      <c r="Z2025" s="19">
        <v>12.206072645530174</v>
      </c>
    </row>
    <row r="2026" spans="19:26" x14ac:dyDescent="0.25">
      <c r="S2026" s="19">
        <v>50000</v>
      </c>
      <c r="Z2026" s="19">
        <v>10.819778284410283</v>
      </c>
    </row>
    <row r="2027" spans="19:26" x14ac:dyDescent="0.25">
      <c r="S2027" s="19">
        <v>200000</v>
      </c>
      <c r="Z2027" s="19">
        <v>12.206072645530174</v>
      </c>
    </row>
    <row r="2028" spans="19:26" x14ac:dyDescent="0.25">
      <c r="S2028" s="19">
        <v>150000</v>
      </c>
      <c r="Z2028" s="19">
        <v>11.918390573078392</v>
      </c>
    </row>
    <row r="2029" spans="19:26" x14ac:dyDescent="0.25">
      <c r="S2029" s="19">
        <v>90000</v>
      </c>
      <c r="Z2029" s="19">
        <v>11.407564949312402</v>
      </c>
    </row>
    <row r="2030" spans="19:26" x14ac:dyDescent="0.25">
      <c r="S2030" s="19">
        <v>150000</v>
      </c>
      <c r="Z2030" s="19">
        <v>11.918390573078392</v>
      </c>
    </row>
    <row r="2031" spans="19:26" x14ac:dyDescent="0.25">
      <c r="S2031" s="19">
        <v>600000</v>
      </c>
      <c r="Z2031" s="19">
        <v>13.304684934198283</v>
      </c>
    </row>
    <row r="2032" spans="19:26" x14ac:dyDescent="0.25">
      <c r="S2032" s="19">
        <v>190000</v>
      </c>
      <c r="Z2032" s="19">
        <v>12.154779351142624</v>
      </c>
    </row>
    <row r="2033" spans="19:26" x14ac:dyDescent="0.25">
      <c r="S2033" s="19">
        <v>170000</v>
      </c>
      <c r="Z2033" s="19">
        <v>12.043553716032399</v>
      </c>
    </row>
    <row r="2034" spans="19:26" x14ac:dyDescent="0.25">
      <c r="S2034" s="19">
        <v>190000</v>
      </c>
      <c r="Z2034" s="19">
        <v>12.154779351142624</v>
      </c>
    </row>
    <row r="2035" spans="19:26" x14ac:dyDescent="0.25">
      <c r="S2035" s="19">
        <v>850000</v>
      </c>
      <c r="Z2035" s="19">
        <v>13.652991628466498</v>
      </c>
    </row>
    <row r="2036" spans="19:26" x14ac:dyDescent="0.25">
      <c r="S2036" s="19">
        <v>130000</v>
      </c>
      <c r="Z2036" s="19">
        <v>11.77528972943772</v>
      </c>
    </row>
    <row r="2037" spans="19:26" x14ac:dyDescent="0.25">
      <c r="S2037" s="19">
        <v>120000</v>
      </c>
      <c r="Z2037" s="19">
        <v>11.695247021764184</v>
      </c>
    </row>
    <row r="2038" spans="19:26" x14ac:dyDescent="0.25">
      <c r="S2038" s="19">
        <v>110000</v>
      </c>
      <c r="Z2038" s="19">
        <v>11.608235644774552</v>
      </c>
    </row>
    <row r="2039" spans="19:26" x14ac:dyDescent="0.25">
      <c r="S2039" s="19">
        <v>400000</v>
      </c>
      <c r="Z2039" s="19">
        <v>12.899219826090119</v>
      </c>
    </row>
    <row r="2040" spans="19:26" x14ac:dyDescent="0.25">
      <c r="S2040" s="19">
        <v>80000</v>
      </c>
      <c r="Z2040" s="19">
        <v>11.289781913656018</v>
      </c>
    </row>
    <row r="2041" spans="19:26" x14ac:dyDescent="0.25">
      <c r="S2041" s="19">
        <v>50000</v>
      </c>
      <c r="Z2041" s="19">
        <v>10.819778284410283</v>
      </c>
    </row>
    <row r="2042" spans="19:26" x14ac:dyDescent="0.25">
      <c r="S2042" s="19">
        <v>130000</v>
      </c>
      <c r="Z2042" s="19">
        <v>11.77528972943772</v>
      </c>
    </row>
    <row r="2043" spans="19:26" x14ac:dyDescent="0.25">
      <c r="S2043" s="19">
        <v>150000</v>
      </c>
      <c r="Z2043" s="19">
        <v>11.918390573078392</v>
      </c>
    </row>
    <row r="2044" spans="19:26" x14ac:dyDescent="0.25">
      <c r="S2044" s="19">
        <v>100000</v>
      </c>
      <c r="Z2044" s="19">
        <v>11.512925464970229</v>
      </c>
    </row>
    <row r="2045" spans="19:26" x14ac:dyDescent="0.25">
      <c r="S2045" s="19">
        <v>130000</v>
      </c>
      <c r="Z2045" s="19">
        <v>11.77528972943772</v>
      </c>
    </row>
    <row r="2046" spans="19:26" x14ac:dyDescent="0.25">
      <c r="S2046" s="19">
        <v>70000</v>
      </c>
      <c r="Z2046" s="19">
        <v>11.156250521031495</v>
      </c>
    </row>
    <row r="2047" spans="19:26" x14ac:dyDescent="0.25">
      <c r="S2047" s="19">
        <v>650000</v>
      </c>
      <c r="Z2047" s="19">
        <v>13.38472764187182</v>
      </c>
    </row>
    <row r="2048" spans="19:26" x14ac:dyDescent="0.25">
      <c r="S2048" s="19">
        <v>480000</v>
      </c>
      <c r="Z2048" s="19">
        <v>13.081541382884074</v>
      </c>
    </row>
    <row r="2049" spans="19:26" x14ac:dyDescent="0.25">
      <c r="S2049" s="19">
        <v>680000</v>
      </c>
      <c r="Z2049" s="19">
        <v>13.42984807715229</v>
      </c>
    </row>
    <row r="2050" spans="19:26" x14ac:dyDescent="0.25">
      <c r="S2050" s="19">
        <v>340000</v>
      </c>
      <c r="Z2050" s="19">
        <v>12.736700896592344</v>
      </c>
    </row>
    <row r="2051" spans="19:26" x14ac:dyDescent="0.25">
      <c r="S2051" s="19">
        <v>500000</v>
      </c>
      <c r="Z2051" s="19">
        <v>13.122363377404328</v>
      </c>
    </row>
    <row r="2052" spans="19:26" x14ac:dyDescent="0.25">
      <c r="S2052" s="19">
        <v>350000</v>
      </c>
      <c r="Z2052" s="19">
        <v>12.765688433465597</v>
      </c>
    </row>
    <row r="2053" spans="19:26" x14ac:dyDescent="0.25">
      <c r="S2053" s="19">
        <v>530000</v>
      </c>
      <c r="Z2053" s="19">
        <v>13.180632285528304</v>
      </c>
    </row>
    <row r="2054" spans="19:26" x14ac:dyDescent="0.25">
      <c r="S2054" s="19">
        <v>350000</v>
      </c>
      <c r="Z2054" s="19">
        <v>12.765688433465597</v>
      </c>
    </row>
    <row r="2055" spans="19:26" x14ac:dyDescent="0.25">
      <c r="S2055" s="19">
        <v>160000</v>
      </c>
      <c r="Z2055" s="19">
        <v>11.982929094215963</v>
      </c>
    </row>
    <row r="2056" spans="19:26" x14ac:dyDescent="0.25">
      <c r="S2056" s="19">
        <v>120000</v>
      </c>
      <c r="Z2056" s="19">
        <v>11.695247021764184</v>
      </c>
    </row>
    <row r="2057" spans="19:26" x14ac:dyDescent="0.25">
      <c r="S2057" s="19">
        <v>170000</v>
      </c>
      <c r="Z2057" s="19">
        <v>12.043553716032399</v>
      </c>
    </row>
    <row r="2058" spans="19:26" x14ac:dyDescent="0.25">
      <c r="S2058" s="19">
        <v>140000</v>
      </c>
      <c r="Z2058" s="19">
        <v>11.849397701591441</v>
      </c>
    </row>
    <row r="2059" spans="19:26" x14ac:dyDescent="0.25">
      <c r="S2059" s="19">
        <v>550000</v>
      </c>
      <c r="Z2059" s="19">
        <v>13.217673557208654</v>
      </c>
    </row>
    <row r="2060" spans="19:26" x14ac:dyDescent="0.25">
      <c r="S2060" s="19">
        <v>400000</v>
      </c>
      <c r="Z2060" s="19">
        <v>12.899219826090119</v>
      </c>
    </row>
    <row r="2061" spans="19:26" x14ac:dyDescent="0.25">
      <c r="S2061" s="19">
        <v>130000</v>
      </c>
      <c r="Z2061" s="19">
        <v>11.77528972943772</v>
      </c>
    </row>
    <row r="2062" spans="19:26" x14ac:dyDescent="0.25">
      <c r="S2062" s="19">
        <v>110000</v>
      </c>
      <c r="Z2062" s="19">
        <v>11.608235644774552</v>
      </c>
    </row>
    <row r="2063" spans="19:26" x14ac:dyDescent="0.25">
      <c r="S2063" s="19">
        <v>110000</v>
      </c>
      <c r="Z2063" s="19">
        <v>11.608235644774552</v>
      </c>
    </row>
    <row r="2064" spans="19:26" x14ac:dyDescent="0.25">
      <c r="S2064" s="19">
        <v>200000</v>
      </c>
      <c r="Z2064" s="19">
        <v>12.206072645530174</v>
      </c>
    </row>
    <row r="2065" spans="19:26" x14ac:dyDescent="0.25">
      <c r="S2065" s="19">
        <v>150000</v>
      </c>
      <c r="Z2065" s="19">
        <v>11.918390573078392</v>
      </c>
    </row>
    <row r="2066" spans="19:26" x14ac:dyDescent="0.25">
      <c r="S2066" s="19">
        <v>230000</v>
      </c>
      <c r="Z2066" s="19">
        <v>12.345834587905333</v>
      </c>
    </row>
    <row r="2067" spans="19:26" x14ac:dyDescent="0.25">
      <c r="S2067" s="19">
        <v>740000</v>
      </c>
      <c r="Z2067" s="19">
        <v>13.514405465180353</v>
      </c>
    </row>
    <row r="2068" spans="19:26" x14ac:dyDescent="0.25">
      <c r="S2068" s="19">
        <v>480000</v>
      </c>
      <c r="Z2068" s="19">
        <v>13.081541382884074</v>
      </c>
    </row>
    <row r="2069" spans="19:26" x14ac:dyDescent="0.25">
      <c r="S2069" s="19">
        <v>90000</v>
      </c>
      <c r="Z2069" s="19">
        <v>11.407564949312402</v>
      </c>
    </row>
    <row r="2070" spans="19:26" x14ac:dyDescent="0.25">
      <c r="S2070" s="19">
        <v>630000</v>
      </c>
      <c r="Z2070" s="19">
        <v>13.353475098367715</v>
      </c>
    </row>
    <row r="2071" spans="19:26" x14ac:dyDescent="0.25">
      <c r="S2071" s="19">
        <v>70000</v>
      </c>
      <c r="Z2071" s="19">
        <v>11.156250521031495</v>
      </c>
    </row>
    <row r="2072" spans="19:26" x14ac:dyDescent="0.25">
      <c r="S2072" s="19">
        <v>790000</v>
      </c>
      <c r="Z2072" s="19">
        <v>13.579788224443204</v>
      </c>
    </row>
    <row r="2073" spans="19:26" x14ac:dyDescent="0.25">
      <c r="S2073" s="19">
        <v>110000</v>
      </c>
      <c r="Z2073" s="19">
        <v>11.608235644774552</v>
      </c>
    </row>
    <row r="2074" spans="19:26" x14ac:dyDescent="0.25">
      <c r="S2074" s="19">
        <v>180000</v>
      </c>
      <c r="Z2074" s="19">
        <v>12.100712129872347</v>
      </c>
    </row>
    <row r="2075" spans="19:26" x14ac:dyDescent="0.25">
      <c r="S2075" s="19">
        <v>70000</v>
      </c>
      <c r="Z2075" s="19">
        <v>11.156250521031495</v>
      </c>
    </row>
    <row r="2076" spans="19:26" x14ac:dyDescent="0.25">
      <c r="S2076" s="19">
        <v>190000</v>
      </c>
      <c r="Z2076" s="19">
        <v>12.154779351142624</v>
      </c>
    </row>
    <row r="2077" spans="19:26" x14ac:dyDescent="0.25">
      <c r="S2077" s="19">
        <v>180000</v>
      </c>
      <c r="Z2077" s="19">
        <v>12.100712129872347</v>
      </c>
    </row>
    <row r="2078" spans="19:26" x14ac:dyDescent="0.25">
      <c r="S2078" s="19">
        <v>100000</v>
      </c>
      <c r="Z2078" s="19">
        <v>11.512925464970229</v>
      </c>
    </row>
    <row r="2079" spans="19:26" x14ac:dyDescent="0.25">
      <c r="S2079" s="19">
        <v>350000</v>
      </c>
      <c r="Z2079" s="19">
        <v>12.765688433465597</v>
      </c>
    </row>
    <row r="2080" spans="19:26" x14ac:dyDescent="0.25">
      <c r="S2080" s="19">
        <v>320000</v>
      </c>
      <c r="Z2080" s="19">
        <v>12.676076274775909</v>
      </c>
    </row>
    <row r="2081" spans="19:26" x14ac:dyDescent="0.25">
      <c r="S2081" s="19">
        <v>40000</v>
      </c>
      <c r="Z2081" s="19">
        <v>10.596634733096073</v>
      </c>
    </row>
    <row r="2082" spans="19:26" x14ac:dyDescent="0.25">
      <c r="S2082" s="19">
        <v>110000</v>
      </c>
      <c r="Z2082" s="19">
        <v>11.608235644774552</v>
      </c>
    </row>
    <row r="2083" spans="19:26" x14ac:dyDescent="0.25">
      <c r="S2083" s="19">
        <v>110000</v>
      </c>
      <c r="Z2083" s="19">
        <v>11.608235644774552</v>
      </c>
    </row>
    <row r="2084" spans="19:26" x14ac:dyDescent="0.25">
      <c r="S2084" s="19">
        <v>120000</v>
      </c>
      <c r="Z2084" s="19">
        <v>11.695247021764184</v>
      </c>
    </row>
    <row r="2085" spans="19:26" x14ac:dyDescent="0.25">
      <c r="S2085" s="19">
        <v>100000</v>
      </c>
      <c r="Z2085" s="19">
        <v>11.512925464970229</v>
      </c>
    </row>
    <row r="2086" spans="19:26" x14ac:dyDescent="0.25">
      <c r="S2086" s="19">
        <v>170000</v>
      </c>
      <c r="Z2086" s="19">
        <v>12.043553716032399</v>
      </c>
    </row>
    <row r="2087" spans="19:26" x14ac:dyDescent="0.25">
      <c r="S2087" s="19">
        <v>150000</v>
      </c>
      <c r="Z2087" s="19">
        <v>11.918390573078392</v>
      </c>
    </row>
    <row r="2088" spans="19:26" x14ac:dyDescent="0.25">
      <c r="S2088" s="19">
        <v>150000</v>
      </c>
      <c r="Z2088" s="19">
        <v>11.918390573078392</v>
      </c>
    </row>
    <row r="2089" spans="19:26" x14ac:dyDescent="0.25">
      <c r="S2089" s="19">
        <v>400000</v>
      </c>
      <c r="Z2089" s="19">
        <v>12.899219826090119</v>
      </c>
    </row>
    <row r="2090" spans="19:26" x14ac:dyDescent="0.25">
      <c r="S2090" s="19">
        <v>430000</v>
      </c>
      <c r="Z2090" s="19">
        <v>12.971540487669746</v>
      </c>
    </row>
    <row r="2091" spans="19:26" x14ac:dyDescent="0.25">
      <c r="S2091" s="19">
        <v>330000</v>
      </c>
      <c r="Z2091" s="19">
        <v>12.706847933442663</v>
      </c>
    </row>
    <row r="2092" spans="19:26" x14ac:dyDescent="0.25">
      <c r="S2092" s="19">
        <v>300000</v>
      </c>
      <c r="Z2092" s="19">
        <v>12.611537753638338</v>
      </c>
    </row>
    <row r="2093" spans="19:26" x14ac:dyDescent="0.25">
      <c r="S2093" s="19">
        <v>170000</v>
      </c>
      <c r="Z2093" s="19">
        <v>12.043553716032399</v>
      </c>
    </row>
    <row r="2094" spans="19:26" x14ac:dyDescent="0.25">
      <c r="S2094" s="19">
        <v>500000</v>
      </c>
      <c r="Z2094" s="19">
        <v>13.122363377404328</v>
      </c>
    </row>
    <row r="2095" spans="19:26" x14ac:dyDescent="0.25">
      <c r="S2095" s="19">
        <v>330000</v>
      </c>
      <c r="Z2095" s="19">
        <v>12.706847933442663</v>
      </c>
    </row>
    <row r="2096" spans="19:26" x14ac:dyDescent="0.25">
      <c r="S2096" s="19">
        <v>140000</v>
      </c>
      <c r="Z2096" s="19">
        <v>11.849397701591441</v>
      </c>
    </row>
    <row r="2097" spans="19:26" x14ac:dyDescent="0.25">
      <c r="S2097" s="19">
        <v>230000</v>
      </c>
      <c r="Z2097" s="19">
        <v>12.345834587905333</v>
      </c>
    </row>
    <row r="2098" spans="19:26" x14ac:dyDescent="0.25">
      <c r="S2098" s="19">
        <v>100000</v>
      </c>
      <c r="Z2098" s="19">
        <v>11.512925464970229</v>
      </c>
    </row>
    <row r="2099" spans="19:26" x14ac:dyDescent="0.25">
      <c r="S2099" s="19">
        <v>550000</v>
      </c>
      <c r="Z2099" s="19">
        <v>13.217673557208654</v>
      </c>
    </row>
    <row r="2100" spans="19:26" x14ac:dyDescent="0.25">
      <c r="S2100" s="19">
        <v>90000</v>
      </c>
      <c r="Z2100" s="19">
        <v>11.407564949312402</v>
      </c>
    </row>
    <row r="2101" spans="19:26" x14ac:dyDescent="0.25">
      <c r="S2101" s="19">
        <v>140000</v>
      </c>
      <c r="Z2101" s="19">
        <v>11.849397701591441</v>
      </c>
    </row>
    <row r="2102" spans="19:26" x14ac:dyDescent="0.25">
      <c r="S2102" s="19">
        <v>260000</v>
      </c>
      <c r="Z2102" s="19">
        <v>12.468436909997665</v>
      </c>
    </row>
    <row r="2103" spans="19:26" x14ac:dyDescent="0.25">
      <c r="S2103" s="19">
        <v>90000</v>
      </c>
      <c r="Z2103" s="19">
        <v>11.407564949312402</v>
      </c>
    </row>
    <row r="2104" spans="19:26" x14ac:dyDescent="0.25">
      <c r="S2104" s="19">
        <v>130000</v>
      </c>
      <c r="Z2104" s="19">
        <v>11.77528972943772</v>
      </c>
    </row>
    <row r="2105" spans="19:26" x14ac:dyDescent="0.25">
      <c r="S2105" s="19">
        <v>130000</v>
      </c>
      <c r="Z2105" s="19">
        <v>11.77528972943772</v>
      </c>
    </row>
    <row r="2106" spans="19:26" x14ac:dyDescent="0.25">
      <c r="S2106" s="19">
        <v>500000</v>
      </c>
      <c r="Z2106" s="19">
        <v>13.122363377404328</v>
      </c>
    </row>
    <row r="2107" spans="19:26" x14ac:dyDescent="0.25">
      <c r="S2107" s="19">
        <v>100000</v>
      </c>
      <c r="Z2107" s="19">
        <v>11.512925464970229</v>
      </c>
    </row>
    <row r="2108" spans="19:26" x14ac:dyDescent="0.25">
      <c r="S2108" s="19">
        <v>180000</v>
      </c>
      <c r="Z2108" s="19">
        <v>12.100712129872347</v>
      </c>
    </row>
    <row r="2109" spans="19:26" x14ac:dyDescent="0.25">
      <c r="S2109" s="19">
        <v>600000</v>
      </c>
      <c r="Z2109" s="19">
        <v>13.304684934198283</v>
      </c>
    </row>
    <row r="2110" spans="19:26" x14ac:dyDescent="0.25">
      <c r="S2110" s="19">
        <v>440000</v>
      </c>
      <c r="Z2110" s="19">
        <v>12.994530005894443</v>
      </c>
    </row>
    <row r="2111" spans="19:26" x14ac:dyDescent="0.25">
      <c r="S2111" s="19">
        <v>250000</v>
      </c>
      <c r="Z2111" s="19">
        <v>12.429216196844383</v>
      </c>
    </row>
    <row r="2112" spans="19:26" x14ac:dyDescent="0.25">
      <c r="S2112" s="19">
        <v>60000</v>
      </c>
      <c r="Z2112" s="19">
        <v>11.002099841204238</v>
      </c>
    </row>
    <row r="2113" spans="19:26" x14ac:dyDescent="0.25">
      <c r="S2113" s="19">
        <v>70000</v>
      </c>
      <c r="Z2113" s="19">
        <v>11.156250521031495</v>
      </c>
    </row>
    <row r="2114" spans="19:26" x14ac:dyDescent="0.25">
      <c r="S2114" s="19">
        <v>1000000</v>
      </c>
      <c r="Z2114" s="19">
        <v>13.815510557964274</v>
      </c>
    </row>
    <row r="2115" spans="19:26" x14ac:dyDescent="0.25">
      <c r="S2115" s="19">
        <v>90000</v>
      </c>
      <c r="Z2115" s="19">
        <v>11.407564949312402</v>
      </c>
    </row>
    <row r="2116" spans="19:26" x14ac:dyDescent="0.25">
      <c r="S2116" s="19">
        <v>430000</v>
      </c>
      <c r="Z2116" s="19">
        <v>12.971540487669746</v>
      </c>
    </row>
    <row r="2117" spans="19:26" x14ac:dyDescent="0.25">
      <c r="S2117" s="19">
        <v>50000</v>
      </c>
      <c r="Z2117" s="19">
        <v>10.819778284410283</v>
      </c>
    </row>
    <row r="2118" spans="19:26" x14ac:dyDescent="0.25">
      <c r="S2118" s="19">
        <v>100000</v>
      </c>
      <c r="Z2118" s="19">
        <v>11.512925464970229</v>
      </c>
    </row>
    <row r="2119" spans="19:26" x14ac:dyDescent="0.25">
      <c r="S2119" s="19">
        <v>300000</v>
      </c>
      <c r="Z2119" s="19">
        <v>12.611537753638338</v>
      </c>
    </row>
    <row r="2120" spans="19:26" x14ac:dyDescent="0.25">
      <c r="S2120" s="19">
        <v>70000</v>
      </c>
      <c r="Z2120" s="19">
        <v>11.156250521031495</v>
      </c>
    </row>
    <row r="2121" spans="19:26" x14ac:dyDescent="0.25">
      <c r="S2121" s="19">
        <v>120000</v>
      </c>
      <c r="Z2121" s="19">
        <v>11.695247021764184</v>
      </c>
    </row>
    <row r="2122" spans="19:26" x14ac:dyDescent="0.25">
      <c r="S2122" s="19">
        <v>30000</v>
      </c>
      <c r="Z2122" s="19">
        <v>10.308952660644293</v>
      </c>
    </row>
    <row r="2123" spans="19:26" x14ac:dyDescent="0.25">
      <c r="S2123" s="19">
        <v>20000</v>
      </c>
      <c r="Z2123" s="19">
        <v>9.9034875525361272</v>
      </c>
    </row>
    <row r="2124" spans="19:26" x14ac:dyDescent="0.25">
      <c r="S2124" s="19">
        <v>40000</v>
      </c>
      <c r="Z2124" s="19">
        <v>10.596634733096073</v>
      </c>
    </row>
    <row r="2125" spans="19:26" x14ac:dyDescent="0.25">
      <c r="S2125" s="19">
        <v>180000</v>
      </c>
      <c r="Z2125" s="19">
        <v>12.100712129872347</v>
      </c>
    </row>
    <row r="2126" spans="19:26" x14ac:dyDescent="0.25">
      <c r="S2126" s="19">
        <v>350000</v>
      </c>
      <c r="Z2126" s="19">
        <v>12.765688433465597</v>
      </c>
    </row>
    <row r="2127" spans="19:26" x14ac:dyDescent="0.25">
      <c r="S2127" s="19">
        <v>250000</v>
      </c>
      <c r="Z2127" s="19">
        <v>12.429216196844383</v>
      </c>
    </row>
    <row r="2128" spans="19:26" x14ac:dyDescent="0.25">
      <c r="S2128" s="19">
        <v>160000</v>
      </c>
      <c r="Z2128" s="19">
        <v>11.982929094215963</v>
      </c>
    </row>
    <row r="2129" spans="19:26" x14ac:dyDescent="0.25">
      <c r="S2129" s="19">
        <v>40000</v>
      </c>
      <c r="Z2129" s="19">
        <v>10.596634733096073</v>
      </c>
    </row>
    <row r="2130" spans="19:26" x14ac:dyDescent="0.25">
      <c r="S2130" s="19">
        <v>60000</v>
      </c>
      <c r="Z2130" s="19">
        <v>11.002099841204238</v>
      </c>
    </row>
    <row r="2131" spans="19:26" x14ac:dyDescent="0.25">
      <c r="S2131" s="19">
        <v>80000</v>
      </c>
      <c r="Z2131" s="19">
        <v>11.289781913656018</v>
      </c>
    </row>
    <row r="2132" spans="19:26" x14ac:dyDescent="0.25">
      <c r="S2132" s="19">
        <v>190000</v>
      </c>
      <c r="Z2132" s="19">
        <v>12.154779351142624</v>
      </c>
    </row>
    <row r="2133" spans="19:26" x14ac:dyDescent="0.25">
      <c r="S2133" s="19">
        <v>10000</v>
      </c>
      <c r="Z2133" s="19">
        <v>9.2103403719761836</v>
      </c>
    </row>
    <row r="2134" spans="19:26" x14ac:dyDescent="0.25">
      <c r="S2134" s="19">
        <v>140000</v>
      </c>
      <c r="Z2134" s="19">
        <v>11.849397701591441</v>
      </c>
    </row>
    <row r="2135" spans="19:26" x14ac:dyDescent="0.25">
      <c r="S2135" s="19">
        <v>90000</v>
      </c>
      <c r="Z2135" s="19">
        <v>11.407564949312402</v>
      </c>
    </row>
    <row r="2136" spans="19:26" x14ac:dyDescent="0.25">
      <c r="S2136" s="19">
        <v>80000</v>
      </c>
      <c r="Z2136" s="19">
        <v>11.289781913656018</v>
      </c>
    </row>
    <row r="2137" spans="19:26" x14ac:dyDescent="0.25">
      <c r="S2137" s="19">
        <v>70000</v>
      </c>
      <c r="Z2137" s="19">
        <v>11.156250521031495</v>
      </c>
    </row>
    <row r="2138" spans="19:26" x14ac:dyDescent="0.25">
      <c r="S2138" s="19">
        <v>220000</v>
      </c>
      <c r="Z2138" s="19">
        <v>12.301382825334498</v>
      </c>
    </row>
    <row r="2139" spans="19:26" x14ac:dyDescent="0.25">
      <c r="S2139" s="19">
        <v>100000</v>
      </c>
      <c r="Z2139" s="19">
        <v>11.512925464970229</v>
      </c>
    </row>
    <row r="2140" spans="19:26" x14ac:dyDescent="0.25">
      <c r="S2140" s="19">
        <v>30000</v>
      </c>
      <c r="Z2140" s="19">
        <v>10.308952660644293</v>
      </c>
    </row>
    <row r="2141" spans="19:26" x14ac:dyDescent="0.25">
      <c r="S2141" s="19">
        <v>140000</v>
      </c>
      <c r="Z2141" s="19">
        <v>11.849397701591441</v>
      </c>
    </row>
    <row r="2142" spans="19:26" x14ac:dyDescent="0.25">
      <c r="S2142" s="19">
        <v>280000</v>
      </c>
      <c r="Z2142" s="19">
        <v>12.542544882151386</v>
      </c>
    </row>
    <row r="2143" spans="19:26" x14ac:dyDescent="0.25">
      <c r="S2143" s="19">
        <v>800000</v>
      </c>
      <c r="Z2143" s="19">
        <v>13.592367006650065</v>
      </c>
    </row>
    <row r="2144" spans="19:26" x14ac:dyDescent="0.25">
      <c r="S2144" s="19">
        <v>140000</v>
      </c>
      <c r="Z2144" s="19">
        <v>11.849397701591441</v>
      </c>
    </row>
    <row r="2145" spans="19:26" x14ac:dyDescent="0.25">
      <c r="S2145" s="19">
        <v>400000</v>
      </c>
      <c r="Z2145" s="19">
        <v>12.899219826090119</v>
      </c>
    </row>
    <row r="2146" spans="19:26" x14ac:dyDescent="0.25">
      <c r="S2146" s="19">
        <v>270000</v>
      </c>
      <c r="Z2146" s="19">
        <v>12.506177237980511</v>
      </c>
    </row>
    <row r="2147" spans="19:26" x14ac:dyDescent="0.25">
      <c r="S2147" s="19">
        <v>140000</v>
      </c>
      <c r="Z2147" s="19">
        <v>11.849397701591441</v>
      </c>
    </row>
    <row r="2148" spans="19:26" x14ac:dyDescent="0.25">
      <c r="S2148" s="19">
        <v>360000</v>
      </c>
      <c r="Z2148" s="19">
        <v>12.793859310432293</v>
      </c>
    </row>
    <row r="2149" spans="19:26" x14ac:dyDescent="0.25">
      <c r="S2149" s="19">
        <v>300000</v>
      </c>
      <c r="Z2149" s="19">
        <v>12.611537753638338</v>
      </c>
    </row>
    <row r="2150" spans="19:26" x14ac:dyDescent="0.25">
      <c r="S2150" s="19">
        <v>600000</v>
      </c>
      <c r="Z2150" s="19">
        <v>13.304684934198283</v>
      </c>
    </row>
    <row r="2151" spans="19:26" x14ac:dyDescent="0.25">
      <c r="S2151" s="19">
        <v>100000</v>
      </c>
      <c r="Z2151" s="19">
        <v>11.512925464970229</v>
      </c>
    </row>
    <row r="2152" spans="19:26" x14ac:dyDescent="0.25">
      <c r="S2152" s="19">
        <v>190000</v>
      </c>
      <c r="Z2152" s="19">
        <v>12.154779351142624</v>
      </c>
    </row>
    <row r="2153" spans="19:26" x14ac:dyDescent="0.25">
      <c r="S2153" s="19">
        <v>350000</v>
      </c>
      <c r="Z2153" s="19">
        <v>12.765688433465597</v>
      </c>
    </row>
    <row r="2154" spans="19:26" x14ac:dyDescent="0.25">
      <c r="S2154" s="19">
        <v>210000</v>
      </c>
      <c r="Z2154" s="19">
        <v>12.254862809699606</v>
      </c>
    </row>
    <row r="2155" spans="19:26" x14ac:dyDescent="0.25">
      <c r="S2155" s="19">
        <v>190000</v>
      </c>
      <c r="Z2155" s="19">
        <v>12.154779351142624</v>
      </c>
    </row>
    <row r="2156" spans="19:26" x14ac:dyDescent="0.25">
      <c r="S2156" s="19">
        <v>60000</v>
      </c>
      <c r="Z2156" s="19">
        <v>11.002099841204238</v>
      </c>
    </row>
    <row r="2157" spans="19:26" x14ac:dyDescent="0.25">
      <c r="S2157" s="19">
        <v>70000</v>
      </c>
      <c r="Z2157" s="19">
        <v>11.156250521031495</v>
      </c>
    </row>
    <row r="2158" spans="19:26" x14ac:dyDescent="0.25">
      <c r="S2158" s="19">
        <v>280000</v>
      </c>
      <c r="Z2158" s="19">
        <v>12.542544882151386</v>
      </c>
    </row>
    <row r="2159" spans="19:26" x14ac:dyDescent="0.25">
      <c r="S2159" s="19">
        <v>40000</v>
      </c>
      <c r="Z2159" s="19">
        <v>10.596634733096073</v>
      </c>
    </row>
    <row r="2160" spans="19:26" x14ac:dyDescent="0.25">
      <c r="S2160" s="19">
        <v>2520000</v>
      </c>
      <c r="Z2160" s="19">
        <v>14.739769459487606</v>
      </c>
    </row>
    <row r="2161" spans="19:26" x14ac:dyDescent="0.25">
      <c r="S2161" s="19">
        <v>200000</v>
      </c>
      <c r="Z2161" s="19">
        <v>12.206072645530174</v>
      </c>
    </row>
    <row r="2162" spans="19:26" x14ac:dyDescent="0.25">
      <c r="S2162" s="19">
        <v>300000</v>
      </c>
      <c r="Z2162" s="19">
        <v>12.611537753638338</v>
      </c>
    </row>
    <row r="2163" spans="19:26" x14ac:dyDescent="0.25">
      <c r="S2163" s="19">
        <v>150000</v>
      </c>
      <c r="Z2163" s="19">
        <v>11.918390573078392</v>
      </c>
    </row>
    <row r="2164" spans="19:26" x14ac:dyDescent="0.25">
      <c r="S2164" s="19">
        <v>700000</v>
      </c>
      <c r="Z2164" s="19">
        <v>13.458835614025542</v>
      </c>
    </row>
    <row r="2165" spans="19:26" x14ac:dyDescent="0.25">
      <c r="S2165" s="19">
        <v>130000</v>
      </c>
      <c r="Z2165" s="19">
        <v>11.77528972943772</v>
      </c>
    </row>
    <row r="2166" spans="19:26" x14ac:dyDescent="0.25">
      <c r="S2166" s="19">
        <v>180000</v>
      </c>
      <c r="Z2166" s="19">
        <v>12.100712129872347</v>
      </c>
    </row>
    <row r="2167" spans="19:26" x14ac:dyDescent="0.25">
      <c r="S2167" s="19">
        <v>180000</v>
      </c>
      <c r="Z2167" s="19">
        <v>12.100712129872347</v>
      </c>
    </row>
    <row r="2168" spans="19:26" x14ac:dyDescent="0.25">
      <c r="S2168" s="19">
        <v>1000000</v>
      </c>
      <c r="Z2168" s="19">
        <v>13.815510557964274</v>
      </c>
    </row>
    <row r="2169" spans="19:26" x14ac:dyDescent="0.25">
      <c r="S2169" s="19">
        <v>90000</v>
      </c>
      <c r="Z2169" s="19">
        <v>11.407564949312402</v>
      </c>
    </row>
    <row r="2170" spans="19:26" x14ac:dyDescent="0.25">
      <c r="S2170" s="19">
        <v>150000</v>
      </c>
      <c r="Z2170" s="19">
        <v>11.918390573078392</v>
      </c>
    </row>
    <row r="2171" spans="19:26" x14ac:dyDescent="0.25">
      <c r="S2171" s="19">
        <v>150000</v>
      </c>
      <c r="Z2171" s="19">
        <v>11.918390573078392</v>
      </c>
    </row>
    <row r="2172" spans="19:26" x14ac:dyDescent="0.25">
      <c r="S2172" s="19">
        <v>140000</v>
      </c>
      <c r="Z2172" s="19">
        <v>11.849397701591441</v>
      </c>
    </row>
    <row r="2173" spans="19:26" x14ac:dyDescent="0.25">
      <c r="S2173" s="19">
        <v>370000</v>
      </c>
      <c r="Z2173" s="19">
        <v>12.821258284620408</v>
      </c>
    </row>
    <row r="2174" spans="19:26" x14ac:dyDescent="0.25">
      <c r="S2174" s="19">
        <v>130000</v>
      </c>
      <c r="Z2174" s="19">
        <v>11.77528972943772</v>
      </c>
    </row>
    <row r="2175" spans="19:26" x14ac:dyDescent="0.25">
      <c r="S2175" s="19">
        <v>320000</v>
      </c>
      <c r="Z2175" s="19">
        <v>12.676076274775909</v>
      </c>
    </row>
    <row r="2176" spans="19:26" x14ac:dyDescent="0.25">
      <c r="S2176" s="19">
        <v>100000</v>
      </c>
      <c r="Z2176" s="19">
        <v>11.512925464970229</v>
      </c>
    </row>
    <row r="2177" spans="19:26" x14ac:dyDescent="0.25">
      <c r="S2177" s="19">
        <v>80000</v>
      </c>
      <c r="Z2177" s="19">
        <v>11.289781913656018</v>
      </c>
    </row>
    <row r="2178" spans="19:26" x14ac:dyDescent="0.25">
      <c r="S2178" s="19">
        <v>450000</v>
      </c>
      <c r="Z2178" s="19">
        <v>13.017002861746503</v>
      </c>
    </row>
    <row r="2179" spans="19:26" x14ac:dyDescent="0.25">
      <c r="S2179" s="19">
        <v>90000</v>
      </c>
      <c r="Z2179" s="19">
        <v>11.407564949312402</v>
      </c>
    </row>
    <row r="2180" spans="19:26" x14ac:dyDescent="0.25">
      <c r="S2180" s="19">
        <v>150000</v>
      </c>
      <c r="Z2180" s="19">
        <v>11.918390573078392</v>
      </c>
    </row>
    <row r="2181" spans="19:26" x14ac:dyDescent="0.25">
      <c r="S2181" s="19">
        <v>230000</v>
      </c>
      <c r="Z2181" s="19">
        <v>12.345834587905333</v>
      </c>
    </row>
    <row r="2182" spans="19:26" x14ac:dyDescent="0.25">
      <c r="S2182" s="19">
        <v>350000</v>
      </c>
      <c r="Z2182" s="19">
        <v>12.765688433465597</v>
      </c>
    </row>
    <row r="2183" spans="19:26" x14ac:dyDescent="0.25">
      <c r="S2183" s="19">
        <v>230000</v>
      </c>
      <c r="Z2183" s="19">
        <v>12.345834587905333</v>
      </c>
    </row>
    <row r="2184" spans="19:26" x14ac:dyDescent="0.25">
      <c r="S2184" s="19">
        <v>40000</v>
      </c>
      <c r="Z2184" s="19">
        <v>10.596634733096073</v>
      </c>
    </row>
    <row r="2185" spans="19:26" x14ac:dyDescent="0.25">
      <c r="S2185" s="19">
        <v>190000</v>
      </c>
      <c r="Z2185" s="19">
        <v>12.154779351142624</v>
      </c>
    </row>
    <row r="2186" spans="19:26" x14ac:dyDescent="0.25">
      <c r="S2186" s="19">
        <v>300000</v>
      </c>
      <c r="Z2186" s="19">
        <v>12.611537753638338</v>
      </c>
    </row>
    <row r="2187" spans="19:26" x14ac:dyDescent="0.25">
      <c r="S2187" s="19">
        <v>200000</v>
      </c>
      <c r="Z2187" s="19">
        <v>12.206072645530174</v>
      </c>
    </row>
    <row r="2188" spans="19:26" x14ac:dyDescent="0.25">
      <c r="S2188" s="19">
        <v>150000</v>
      </c>
      <c r="Z2188" s="19">
        <v>11.918390573078392</v>
      </c>
    </row>
    <row r="2189" spans="19:26" x14ac:dyDescent="0.25">
      <c r="S2189" s="19">
        <v>200000</v>
      </c>
      <c r="Z2189" s="19">
        <v>12.206072645530174</v>
      </c>
    </row>
    <row r="2190" spans="19:26" x14ac:dyDescent="0.25">
      <c r="S2190" s="19">
        <v>240000</v>
      </c>
      <c r="Z2190" s="19">
        <v>12.388394202324129</v>
      </c>
    </row>
    <row r="2191" spans="19:26" x14ac:dyDescent="0.25">
      <c r="S2191" s="19">
        <v>260000</v>
      </c>
      <c r="Z2191" s="19">
        <v>12.468436909997665</v>
      </c>
    </row>
    <row r="2192" spans="19:26" x14ac:dyDescent="0.25">
      <c r="S2192" s="19">
        <v>50000</v>
      </c>
      <c r="Z2192" s="19">
        <v>10.819778284410283</v>
      </c>
    </row>
    <row r="2193" spans="19:26" x14ac:dyDescent="0.25">
      <c r="S2193" s="19">
        <v>90000</v>
      </c>
      <c r="Z2193" s="19">
        <v>11.407564949312402</v>
      </c>
    </row>
    <row r="2194" spans="19:26" x14ac:dyDescent="0.25">
      <c r="S2194" s="19">
        <v>230000</v>
      </c>
      <c r="Z2194" s="19">
        <v>12.345834587905333</v>
      </c>
    </row>
    <row r="2195" spans="19:26" x14ac:dyDescent="0.25">
      <c r="S2195" s="19">
        <v>400000</v>
      </c>
      <c r="Z2195" s="19">
        <v>12.899219826090119</v>
      </c>
    </row>
    <row r="2196" spans="19:26" x14ac:dyDescent="0.25">
      <c r="S2196" s="19">
        <v>100000</v>
      </c>
      <c r="Z2196" s="19">
        <v>11.512925464970229</v>
      </c>
    </row>
    <row r="2197" spans="19:26" x14ac:dyDescent="0.25">
      <c r="S2197" s="19">
        <v>80000</v>
      </c>
      <c r="Z2197" s="19">
        <v>11.289781913656018</v>
      </c>
    </row>
    <row r="2198" spans="19:26" x14ac:dyDescent="0.25">
      <c r="S2198" s="19">
        <v>110000</v>
      </c>
      <c r="Z2198" s="19">
        <v>11.608235644774552</v>
      </c>
    </row>
    <row r="2199" spans="19:26" x14ac:dyDescent="0.25">
      <c r="S2199" s="19">
        <v>120000</v>
      </c>
      <c r="Z2199" s="19">
        <v>11.695247021764184</v>
      </c>
    </row>
    <row r="2200" spans="19:26" x14ac:dyDescent="0.25">
      <c r="S2200" s="19">
        <v>100000</v>
      </c>
      <c r="Z2200" s="19">
        <v>11.512925464970229</v>
      </c>
    </row>
    <row r="2201" spans="19:26" x14ac:dyDescent="0.25">
      <c r="S2201" s="19">
        <v>50000</v>
      </c>
      <c r="Z2201" s="19">
        <v>10.819778284410283</v>
      </c>
    </row>
    <row r="2202" spans="19:26" x14ac:dyDescent="0.25">
      <c r="S2202" s="19">
        <v>250000</v>
      </c>
      <c r="Z2202" s="19">
        <v>12.429216196844383</v>
      </c>
    </row>
    <row r="2203" spans="19:26" x14ac:dyDescent="0.25">
      <c r="S2203" s="19">
        <v>650000</v>
      </c>
      <c r="Z2203" s="19">
        <v>13.38472764187182</v>
      </c>
    </row>
    <row r="2204" spans="19:26" x14ac:dyDescent="0.25">
      <c r="S2204" s="19">
        <v>1000000</v>
      </c>
      <c r="Z2204" s="19">
        <v>13.815510557964274</v>
      </c>
    </row>
    <row r="2205" spans="19:26" x14ac:dyDescent="0.25">
      <c r="S2205" s="19">
        <v>120000</v>
      </c>
      <c r="Z2205" s="19">
        <v>11.695247021764184</v>
      </c>
    </row>
    <row r="2206" spans="19:26" x14ac:dyDescent="0.25">
      <c r="S2206" s="19">
        <v>700000</v>
      </c>
      <c r="Z2206" s="19">
        <v>13.458835614025542</v>
      </c>
    </row>
    <row r="2207" spans="19:26" x14ac:dyDescent="0.25">
      <c r="S2207" s="19">
        <v>630000</v>
      </c>
      <c r="Z2207" s="19">
        <v>13.353475098367715</v>
      </c>
    </row>
    <row r="2208" spans="19:26" x14ac:dyDescent="0.25">
      <c r="S2208" s="19">
        <v>600000</v>
      </c>
      <c r="Z2208" s="19">
        <v>13.304684934198283</v>
      </c>
    </row>
    <row r="2209" spans="19:26" x14ac:dyDescent="0.25">
      <c r="S2209" s="19">
        <v>800000</v>
      </c>
      <c r="Z2209" s="19">
        <v>13.592367006650065</v>
      </c>
    </row>
    <row r="2210" spans="19:26" x14ac:dyDescent="0.25">
      <c r="S2210" s="19">
        <v>60000</v>
      </c>
      <c r="Z2210" s="19">
        <v>11.002099841204238</v>
      </c>
    </row>
    <row r="2211" spans="19:26" x14ac:dyDescent="0.25">
      <c r="S2211" s="19">
        <v>670000</v>
      </c>
      <c r="Z2211" s="19">
        <v>13.415032991367148</v>
      </c>
    </row>
    <row r="2212" spans="19:26" x14ac:dyDescent="0.25">
      <c r="S2212" s="19">
        <v>270000</v>
      </c>
      <c r="Z2212" s="19">
        <v>12.506177237980511</v>
      </c>
    </row>
    <row r="2213" spans="19:26" x14ac:dyDescent="0.25">
      <c r="S2213" s="19">
        <v>80000</v>
      </c>
      <c r="Z2213" s="19">
        <v>11.289781913656018</v>
      </c>
    </row>
    <row r="2214" spans="19:26" x14ac:dyDescent="0.25">
      <c r="S2214" s="19">
        <v>360000</v>
      </c>
      <c r="Z2214" s="19">
        <v>12.793859310432293</v>
      </c>
    </row>
    <row r="2215" spans="19:26" x14ac:dyDescent="0.25">
      <c r="S2215" s="19">
        <v>300000</v>
      </c>
      <c r="Z2215" s="19">
        <v>12.611537753638338</v>
      </c>
    </row>
    <row r="2216" spans="19:26" x14ac:dyDescent="0.25">
      <c r="S2216" s="19">
        <v>100000</v>
      </c>
      <c r="Z2216" s="19">
        <v>11.512925464970229</v>
      </c>
    </row>
    <row r="2217" spans="19:26" x14ac:dyDescent="0.25">
      <c r="S2217" s="19">
        <v>230000</v>
      </c>
      <c r="Z2217" s="19">
        <v>12.345834587905333</v>
      </c>
    </row>
    <row r="2218" spans="19:26" x14ac:dyDescent="0.25">
      <c r="S2218" s="19">
        <v>200000</v>
      </c>
      <c r="Z2218" s="19">
        <v>12.206072645530174</v>
      </c>
    </row>
    <row r="2219" spans="19:26" x14ac:dyDescent="0.25">
      <c r="S2219" s="19">
        <v>140000</v>
      </c>
      <c r="Z2219" s="19">
        <v>11.849397701591441</v>
      </c>
    </row>
    <row r="2220" spans="19:26" x14ac:dyDescent="0.25">
      <c r="S2220" s="19">
        <v>160000</v>
      </c>
      <c r="Z2220" s="19">
        <v>11.982929094215963</v>
      </c>
    </row>
    <row r="2221" spans="19:26" x14ac:dyDescent="0.25">
      <c r="S2221" s="19">
        <v>100000</v>
      </c>
      <c r="Z2221" s="19">
        <v>11.512925464970229</v>
      </c>
    </row>
    <row r="2222" spans="19:26" x14ac:dyDescent="0.25">
      <c r="S2222" s="19">
        <v>110000</v>
      </c>
      <c r="Z2222" s="19">
        <v>11.608235644774552</v>
      </c>
    </row>
    <row r="2223" spans="19:26" x14ac:dyDescent="0.25">
      <c r="S2223" s="19">
        <v>430000</v>
      </c>
      <c r="Z2223" s="19">
        <v>12.971540487669746</v>
      </c>
    </row>
    <row r="2224" spans="19:26" x14ac:dyDescent="0.25">
      <c r="S2224" s="19">
        <v>10000</v>
      </c>
      <c r="Z2224" s="19">
        <v>9.2103403719761836</v>
      </c>
    </row>
    <row r="2225" spans="19:26" x14ac:dyDescent="0.25">
      <c r="S2225" s="19">
        <v>70000</v>
      </c>
      <c r="Z2225" s="19">
        <v>11.156250521031495</v>
      </c>
    </row>
    <row r="2226" spans="19:26" x14ac:dyDescent="0.25">
      <c r="S2226" s="19">
        <v>150000</v>
      </c>
      <c r="Z2226" s="19">
        <v>11.918390573078392</v>
      </c>
    </row>
    <row r="2227" spans="19:26" x14ac:dyDescent="0.25">
      <c r="S2227" s="19">
        <v>200000</v>
      </c>
      <c r="Z2227" s="19">
        <v>12.206072645530174</v>
      </c>
    </row>
    <row r="2228" spans="19:26" x14ac:dyDescent="0.25">
      <c r="S2228" s="19">
        <v>200000</v>
      </c>
      <c r="Z2228" s="19">
        <v>12.206072645530174</v>
      </c>
    </row>
    <row r="2229" spans="19:26" x14ac:dyDescent="0.25">
      <c r="S2229" s="19">
        <v>220000</v>
      </c>
      <c r="Z2229" s="19">
        <v>12.301382825334498</v>
      </c>
    </row>
    <row r="2230" spans="19:26" x14ac:dyDescent="0.25">
      <c r="S2230" s="19">
        <v>350000</v>
      </c>
      <c r="Z2230" s="19">
        <v>12.765688433465597</v>
      </c>
    </row>
    <row r="2231" spans="19:26" x14ac:dyDescent="0.25">
      <c r="S2231" s="19">
        <v>140000</v>
      </c>
      <c r="Z2231" s="19">
        <v>11.849397701591441</v>
      </c>
    </row>
    <row r="2232" spans="19:26" x14ac:dyDescent="0.25">
      <c r="S2232" s="19">
        <v>90000</v>
      </c>
      <c r="Z2232" s="19">
        <v>11.407564949312402</v>
      </c>
    </row>
    <row r="2233" spans="19:26" x14ac:dyDescent="0.25">
      <c r="S2233" s="19">
        <v>180000</v>
      </c>
      <c r="Z2233" s="19">
        <v>12.100712129872347</v>
      </c>
    </row>
    <row r="2234" spans="19:26" x14ac:dyDescent="0.25">
      <c r="S2234" s="19">
        <v>140000</v>
      </c>
      <c r="Z2234" s="19">
        <v>11.849397701591441</v>
      </c>
    </row>
    <row r="2235" spans="19:26" x14ac:dyDescent="0.25">
      <c r="S2235" s="19">
        <v>280000</v>
      </c>
      <c r="Z2235" s="19">
        <v>12.542544882151386</v>
      </c>
    </row>
    <row r="2236" spans="19:26" x14ac:dyDescent="0.25">
      <c r="S2236" s="19">
        <v>150000</v>
      </c>
      <c r="Z2236" s="19">
        <v>11.918390573078392</v>
      </c>
    </row>
    <row r="2237" spans="19:26" x14ac:dyDescent="0.25">
      <c r="S2237" s="19">
        <v>140000</v>
      </c>
      <c r="Z2237" s="19">
        <v>11.849397701591441</v>
      </c>
    </row>
    <row r="2238" spans="19:26" x14ac:dyDescent="0.25">
      <c r="S2238" s="19">
        <v>400000</v>
      </c>
      <c r="Z2238" s="19">
        <v>12.899219826090119</v>
      </c>
    </row>
    <row r="2239" spans="19:26" x14ac:dyDescent="0.25">
      <c r="S2239" s="19">
        <v>500000</v>
      </c>
      <c r="Z2239" s="19">
        <v>13.122363377404328</v>
      </c>
    </row>
    <row r="2240" spans="19:26" x14ac:dyDescent="0.25">
      <c r="S2240" s="19">
        <v>330000</v>
      </c>
      <c r="Z2240" s="19">
        <v>12.706847933442663</v>
      </c>
    </row>
    <row r="2241" spans="19:26" x14ac:dyDescent="0.25">
      <c r="S2241" s="19">
        <v>120000</v>
      </c>
      <c r="Z2241" s="19">
        <v>11.695247021764184</v>
      </c>
    </row>
    <row r="2242" spans="19:26" x14ac:dyDescent="0.25">
      <c r="S2242" s="19">
        <v>300000</v>
      </c>
      <c r="Z2242" s="19">
        <v>12.611537753638338</v>
      </c>
    </row>
    <row r="2243" spans="19:26" x14ac:dyDescent="0.25">
      <c r="S2243" s="19">
        <v>80000</v>
      </c>
      <c r="Z2243" s="19">
        <v>11.289781913656018</v>
      </c>
    </row>
    <row r="2244" spans="19:26" x14ac:dyDescent="0.25">
      <c r="S2244" s="19">
        <v>100000</v>
      </c>
      <c r="Z2244" s="19">
        <v>11.512925464970229</v>
      </c>
    </row>
    <row r="2245" spans="19:26" x14ac:dyDescent="0.25">
      <c r="S2245" s="19">
        <v>160000</v>
      </c>
      <c r="Z2245" s="19">
        <v>11.982929094215963</v>
      </c>
    </row>
    <row r="2246" spans="19:26" x14ac:dyDescent="0.25">
      <c r="S2246" s="19">
        <v>90000</v>
      </c>
      <c r="Z2246" s="19">
        <v>11.407564949312402</v>
      </c>
    </row>
    <row r="2247" spans="19:26" x14ac:dyDescent="0.25">
      <c r="S2247" s="19">
        <v>80000</v>
      </c>
      <c r="Z2247" s="19">
        <v>11.289781913656018</v>
      </c>
    </row>
    <row r="2248" spans="19:26" x14ac:dyDescent="0.25">
      <c r="S2248" s="19">
        <v>600000</v>
      </c>
      <c r="Z2248" s="19">
        <v>13.304684934198283</v>
      </c>
    </row>
    <row r="2249" spans="19:26" x14ac:dyDescent="0.25">
      <c r="S2249" s="19">
        <v>570000</v>
      </c>
      <c r="Z2249" s="19">
        <v>13.253391639810733</v>
      </c>
    </row>
    <row r="2250" spans="19:26" x14ac:dyDescent="0.25">
      <c r="S2250" s="19">
        <v>800000</v>
      </c>
      <c r="Z2250" s="19">
        <v>13.592367006650065</v>
      </c>
    </row>
    <row r="2251" spans="19:26" x14ac:dyDescent="0.25">
      <c r="S2251" s="19">
        <v>500000</v>
      </c>
      <c r="Z2251" s="19">
        <v>13.122363377404328</v>
      </c>
    </row>
    <row r="2252" spans="19:26" x14ac:dyDescent="0.25">
      <c r="S2252" s="19">
        <v>400000</v>
      </c>
      <c r="Z2252" s="19">
        <v>12.899219826090119</v>
      </c>
    </row>
    <row r="2253" spans="19:26" x14ac:dyDescent="0.25">
      <c r="S2253" s="19">
        <v>180000</v>
      </c>
      <c r="Z2253" s="19">
        <v>12.100712129872347</v>
      </c>
    </row>
    <row r="2254" spans="19:26" x14ac:dyDescent="0.25">
      <c r="S2254" s="19">
        <v>130000</v>
      </c>
      <c r="Z2254" s="19">
        <v>11.77528972943772</v>
      </c>
    </row>
    <row r="2255" spans="19:26" x14ac:dyDescent="0.25">
      <c r="S2255" s="19">
        <v>120000</v>
      </c>
      <c r="Z2255" s="19">
        <v>11.695247021764184</v>
      </c>
    </row>
    <row r="2256" spans="19:26" x14ac:dyDescent="0.25">
      <c r="S2256" s="19">
        <v>230000</v>
      </c>
      <c r="Z2256" s="19">
        <v>12.345834587905333</v>
      </c>
    </row>
    <row r="2257" spans="19:26" x14ac:dyDescent="0.25">
      <c r="S2257" s="19">
        <v>170000</v>
      </c>
      <c r="Z2257" s="19">
        <v>12.043553716032399</v>
      </c>
    </row>
    <row r="2258" spans="19:26" x14ac:dyDescent="0.25">
      <c r="S2258" s="19">
        <v>250000</v>
      </c>
      <c r="Z2258" s="19">
        <v>12.429216196844383</v>
      </c>
    </row>
    <row r="2259" spans="19:26" x14ac:dyDescent="0.25">
      <c r="S2259" s="19">
        <v>210000</v>
      </c>
      <c r="Z2259" s="19">
        <v>12.254862809699606</v>
      </c>
    </row>
    <row r="2260" spans="19:26" x14ac:dyDescent="0.25">
      <c r="S2260" s="19">
        <v>200000</v>
      </c>
      <c r="Z2260" s="19">
        <v>12.206072645530174</v>
      </c>
    </row>
    <row r="2261" spans="19:26" x14ac:dyDescent="0.25">
      <c r="S2261" s="19">
        <v>80000</v>
      </c>
      <c r="Z2261" s="19">
        <v>11.289781913656018</v>
      </c>
    </row>
    <row r="2262" spans="19:26" x14ac:dyDescent="0.25">
      <c r="S2262" s="19">
        <v>300000</v>
      </c>
      <c r="Z2262" s="19">
        <v>12.611537753638338</v>
      </c>
    </row>
    <row r="2263" spans="19:26" x14ac:dyDescent="0.25">
      <c r="S2263" s="19">
        <v>270000</v>
      </c>
      <c r="Z2263" s="19">
        <v>12.506177237980511</v>
      </c>
    </row>
    <row r="2264" spans="19:26" x14ac:dyDescent="0.25">
      <c r="S2264" s="19">
        <v>70000</v>
      </c>
      <c r="Z2264" s="19">
        <v>11.156250521031495</v>
      </c>
    </row>
    <row r="2265" spans="19:26" x14ac:dyDescent="0.25">
      <c r="S2265" s="19">
        <v>200000</v>
      </c>
      <c r="Z2265" s="19">
        <v>12.206072645530174</v>
      </c>
    </row>
    <row r="2266" spans="19:26" x14ac:dyDescent="0.25">
      <c r="S2266" s="19">
        <v>10000</v>
      </c>
      <c r="Z2266" s="19">
        <v>9.2103403719761836</v>
      </c>
    </row>
    <row r="2267" spans="19:26" x14ac:dyDescent="0.25">
      <c r="S2267" s="19">
        <v>80000</v>
      </c>
      <c r="Z2267" s="19">
        <v>11.289781913656018</v>
      </c>
    </row>
    <row r="2268" spans="19:26" x14ac:dyDescent="0.25">
      <c r="S2268" s="19">
        <v>300000</v>
      </c>
      <c r="Z2268" s="19">
        <v>12.611537753638338</v>
      </c>
    </row>
    <row r="2269" spans="19:26" x14ac:dyDescent="0.25">
      <c r="S2269" s="19">
        <v>90000</v>
      </c>
      <c r="Z2269" s="19">
        <v>11.407564949312402</v>
      </c>
    </row>
    <row r="2270" spans="19:26" x14ac:dyDescent="0.25">
      <c r="S2270" s="19">
        <v>110000</v>
      </c>
      <c r="Z2270" s="19">
        <v>11.608235644774552</v>
      </c>
    </row>
    <row r="2271" spans="19:26" x14ac:dyDescent="0.25">
      <c r="S2271" s="19">
        <v>140000</v>
      </c>
      <c r="Z2271" s="19">
        <v>11.849397701591441</v>
      </c>
    </row>
    <row r="2272" spans="19:26" x14ac:dyDescent="0.25">
      <c r="S2272" s="19">
        <v>60000</v>
      </c>
      <c r="Z2272" s="19">
        <v>11.002099841204238</v>
      </c>
    </row>
    <row r="2273" spans="19:26" x14ac:dyDescent="0.25">
      <c r="S2273" s="19">
        <v>400000</v>
      </c>
      <c r="Z2273" s="19">
        <v>12.899219826090119</v>
      </c>
    </row>
    <row r="2274" spans="19:26" x14ac:dyDescent="0.25">
      <c r="S2274" s="19">
        <v>480000</v>
      </c>
      <c r="Z2274" s="19">
        <v>13.081541382884074</v>
      </c>
    </row>
    <row r="2275" spans="19:26" x14ac:dyDescent="0.25">
      <c r="S2275" s="19">
        <v>60000</v>
      </c>
      <c r="Z2275" s="19">
        <v>11.002099841204238</v>
      </c>
    </row>
    <row r="2276" spans="19:26" x14ac:dyDescent="0.25">
      <c r="S2276" s="19">
        <v>110000</v>
      </c>
      <c r="Z2276" s="19">
        <v>11.608235644774552</v>
      </c>
    </row>
    <row r="2277" spans="19:26" x14ac:dyDescent="0.25">
      <c r="S2277" s="19">
        <v>60000</v>
      </c>
      <c r="Z2277" s="19">
        <v>11.002099841204238</v>
      </c>
    </row>
    <row r="2278" spans="19:26" x14ac:dyDescent="0.25">
      <c r="S2278" s="19">
        <v>90000</v>
      </c>
      <c r="Z2278" s="19">
        <v>11.407564949312402</v>
      </c>
    </row>
    <row r="2279" spans="19:26" x14ac:dyDescent="0.25">
      <c r="S2279" s="19">
        <v>200000</v>
      </c>
      <c r="Z2279" s="19">
        <v>12.206072645530174</v>
      </c>
    </row>
    <row r="2280" spans="19:26" x14ac:dyDescent="0.25">
      <c r="S2280" s="19">
        <v>260000</v>
      </c>
      <c r="Z2280" s="19">
        <v>12.468436909997665</v>
      </c>
    </row>
    <row r="2281" spans="19:26" x14ac:dyDescent="0.25">
      <c r="S2281" s="19">
        <v>200000</v>
      </c>
      <c r="Z2281" s="19">
        <v>12.206072645530174</v>
      </c>
    </row>
    <row r="2282" spans="19:26" x14ac:dyDescent="0.25">
      <c r="S2282" s="19">
        <v>150000</v>
      </c>
      <c r="Z2282" s="19">
        <v>11.918390573078392</v>
      </c>
    </row>
    <row r="2283" spans="19:26" x14ac:dyDescent="0.25">
      <c r="S2283" s="19">
        <v>370000</v>
      </c>
      <c r="Z2283" s="19">
        <v>12.821258284620408</v>
      </c>
    </row>
    <row r="2284" spans="19:26" x14ac:dyDescent="0.25">
      <c r="S2284" s="19">
        <v>400000</v>
      </c>
      <c r="Z2284" s="19">
        <v>12.899219826090119</v>
      </c>
    </row>
    <row r="2285" spans="19:26" x14ac:dyDescent="0.25">
      <c r="S2285" s="19">
        <v>110000</v>
      </c>
      <c r="Z2285" s="19">
        <v>11.608235644774552</v>
      </c>
    </row>
    <row r="2286" spans="19:26" x14ac:dyDescent="0.25">
      <c r="S2286" s="19">
        <v>50000</v>
      </c>
      <c r="Z2286" s="19">
        <v>10.819778284410283</v>
      </c>
    </row>
    <row r="2287" spans="19:26" x14ac:dyDescent="0.25">
      <c r="S2287" s="19">
        <v>30000</v>
      </c>
      <c r="Z2287" s="19">
        <v>10.308952660644293</v>
      </c>
    </row>
    <row r="2288" spans="19:26" x14ac:dyDescent="0.25">
      <c r="S2288" s="19">
        <v>250000</v>
      </c>
      <c r="Z2288" s="19">
        <v>12.429216196844383</v>
      </c>
    </row>
    <row r="2289" spans="19:26" x14ac:dyDescent="0.25">
      <c r="S2289" s="19">
        <v>180000</v>
      </c>
      <c r="Z2289" s="19">
        <v>12.100712129872347</v>
      </c>
    </row>
    <row r="2290" spans="19:26" x14ac:dyDescent="0.25">
      <c r="S2290" s="19">
        <v>300000</v>
      </c>
      <c r="Z2290" s="19">
        <v>12.611537753638338</v>
      </c>
    </row>
    <row r="2291" spans="19:26" x14ac:dyDescent="0.25">
      <c r="S2291" s="19">
        <v>90000</v>
      </c>
      <c r="Z2291" s="19">
        <v>11.407564949312402</v>
      </c>
    </row>
    <row r="2292" spans="19:26" x14ac:dyDescent="0.25">
      <c r="S2292" s="19">
        <v>100000</v>
      </c>
      <c r="Z2292" s="19">
        <v>11.512925464970229</v>
      </c>
    </row>
    <row r="2293" spans="19:26" x14ac:dyDescent="0.25">
      <c r="S2293" s="19">
        <v>250000</v>
      </c>
      <c r="Z2293" s="19">
        <v>12.429216196844383</v>
      </c>
    </row>
    <row r="2294" spans="19:26" x14ac:dyDescent="0.25">
      <c r="S2294" s="19">
        <v>350000</v>
      </c>
      <c r="Z2294" s="19">
        <v>12.765688433465597</v>
      </c>
    </row>
    <row r="2295" spans="19:26" x14ac:dyDescent="0.25">
      <c r="S2295" s="19">
        <v>220000</v>
      </c>
      <c r="Z2295" s="19">
        <v>12.301382825334498</v>
      </c>
    </row>
    <row r="2296" spans="19:26" x14ac:dyDescent="0.25">
      <c r="S2296" s="19">
        <v>220000</v>
      </c>
      <c r="Z2296" s="19">
        <v>12.301382825334498</v>
      </c>
    </row>
    <row r="2297" spans="19:26" x14ac:dyDescent="0.25">
      <c r="S2297" s="19">
        <v>140000</v>
      </c>
      <c r="Z2297" s="19">
        <v>11.849397701591441</v>
      </c>
    </row>
    <row r="2298" spans="19:26" x14ac:dyDescent="0.25">
      <c r="S2298" s="19">
        <v>200000</v>
      </c>
      <c r="Z2298" s="19">
        <v>12.206072645530174</v>
      </c>
    </row>
    <row r="2299" spans="19:26" x14ac:dyDescent="0.25">
      <c r="S2299" s="19">
        <v>150000</v>
      </c>
      <c r="Z2299" s="19">
        <v>11.918390573078392</v>
      </c>
    </row>
    <row r="2300" spans="19:26" x14ac:dyDescent="0.25">
      <c r="S2300" s="19">
        <v>80000</v>
      </c>
      <c r="Z2300" s="19">
        <v>11.289781913656018</v>
      </c>
    </row>
    <row r="2301" spans="19:26" x14ac:dyDescent="0.25">
      <c r="S2301" s="19">
        <v>120000</v>
      </c>
      <c r="Z2301" s="19">
        <v>11.695247021764184</v>
      </c>
    </row>
    <row r="2302" spans="19:26" x14ac:dyDescent="0.25">
      <c r="S2302" s="19">
        <v>110000</v>
      </c>
      <c r="Z2302" s="19">
        <v>11.608235644774552</v>
      </c>
    </row>
    <row r="2303" spans="19:26" x14ac:dyDescent="0.25">
      <c r="S2303" s="19">
        <v>80000</v>
      </c>
      <c r="Z2303" s="19">
        <v>11.289781913656018</v>
      </c>
    </row>
    <row r="2304" spans="19:26" x14ac:dyDescent="0.25">
      <c r="S2304" s="19">
        <v>100000</v>
      </c>
      <c r="Z2304" s="19">
        <v>11.512925464970229</v>
      </c>
    </row>
    <row r="2305" spans="19:26" x14ac:dyDescent="0.25">
      <c r="S2305" s="19">
        <v>160000</v>
      </c>
      <c r="Z2305" s="19">
        <v>11.982929094215963</v>
      </c>
    </row>
    <row r="2306" spans="19:26" x14ac:dyDescent="0.25">
      <c r="S2306" s="19">
        <v>90000</v>
      </c>
      <c r="Z2306" s="19">
        <v>11.407564949312402</v>
      </c>
    </row>
    <row r="2307" spans="19:26" x14ac:dyDescent="0.25">
      <c r="S2307" s="19">
        <v>370000</v>
      </c>
      <c r="Z2307" s="19">
        <v>12.821258284620408</v>
      </c>
    </row>
    <row r="2308" spans="19:26" x14ac:dyDescent="0.25">
      <c r="S2308" s="19">
        <v>350000</v>
      </c>
      <c r="Z2308" s="19">
        <v>12.765688433465597</v>
      </c>
    </row>
    <row r="2309" spans="19:26" x14ac:dyDescent="0.25">
      <c r="S2309" s="19">
        <v>100000</v>
      </c>
      <c r="Z2309" s="19">
        <v>11.512925464970229</v>
      </c>
    </row>
    <row r="2310" spans="19:26" x14ac:dyDescent="0.25">
      <c r="S2310" s="19">
        <v>130000</v>
      </c>
      <c r="Z2310" s="19">
        <v>11.77528972943772</v>
      </c>
    </row>
    <row r="2311" spans="19:26" x14ac:dyDescent="0.25">
      <c r="S2311" s="19">
        <v>200000</v>
      </c>
      <c r="Z2311" s="19">
        <v>12.206072645530174</v>
      </c>
    </row>
    <row r="2312" spans="19:26" x14ac:dyDescent="0.25">
      <c r="S2312" s="19">
        <v>30000</v>
      </c>
      <c r="Z2312" s="19">
        <v>10.308952660644293</v>
      </c>
    </row>
    <row r="2313" spans="19:26" x14ac:dyDescent="0.25">
      <c r="S2313" s="19">
        <v>70000</v>
      </c>
      <c r="Z2313" s="19">
        <v>11.156250521031495</v>
      </c>
    </row>
    <row r="2314" spans="19:26" x14ac:dyDescent="0.25">
      <c r="S2314" s="19">
        <v>280000</v>
      </c>
      <c r="Z2314" s="19">
        <v>12.542544882151386</v>
      </c>
    </row>
    <row r="2315" spans="19:26" x14ac:dyDescent="0.25">
      <c r="S2315" s="19">
        <v>150000</v>
      </c>
      <c r="Z2315" s="19">
        <v>11.918390573078392</v>
      </c>
    </row>
    <row r="2316" spans="19:26" x14ac:dyDescent="0.25">
      <c r="S2316" s="19">
        <v>150000</v>
      </c>
      <c r="Z2316" s="19">
        <v>11.918390573078392</v>
      </c>
    </row>
    <row r="2317" spans="19:26" x14ac:dyDescent="0.25">
      <c r="S2317" s="19">
        <v>200000</v>
      </c>
      <c r="Z2317" s="19">
        <v>12.206072645530174</v>
      </c>
    </row>
    <row r="2318" spans="19:26" x14ac:dyDescent="0.25">
      <c r="S2318" s="19">
        <v>150000</v>
      </c>
      <c r="Z2318" s="19">
        <v>11.918390573078392</v>
      </c>
    </row>
    <row r="2319" spans="19:26" x14ac:dyDescent="0.25">
      <c r="S2319" s="19">
        <v>150000</v>
      </c>
      <c r="Z2319" s="19">
        <v>11.918390573078392</v>
      </c>
    </row>
    <row r="2320" spans="19:26" x14ac:dyDescent="0.25">
      <c r="S2320" s="19">
        <v>70000</v>
      </c>
      <c r="Z2320" s="19">
        <v>11.156250521031495</v>
      </c>
    </row>
    <row r="2321" spans="19:26" x14ac:dyDescent="0.25">
      <c r="S2321" s="19">
        <v>150000</v>
      </c>
      <c r="Z2321" s="19">
        <v>11.918390573078392</v>
      </c>
    </row>
    <row r="2322" spans="19:26" x14ac:dyDescent="0.25">
      <c r="S2322" s="19">
        <v>130000</v>
      </c>
      <c r="Z2322" s="19">
        <v>11.77528972943772</v>
      </c>
    </row>
    <row r="2323" spans="19:26" x14ac:dyDescent="0.25">
      <c r="S2323" s="19">
        <v>80000</v>
      </c>
      <c r="Z2323" s="19">
        <v>11.289781913656018</v>
      </c>
    </row>
    <row r="2324" spans="19:26" x14ac:dyDescent="0.25">
      <c r="S2324" s="19">
        <v>50000</v>
      </c>
      <c r="Z2324" s="19">
        <v>10.819778284410283</v>
      </c>
    </row>
    <row r="2325" spans="19:26" x14ac:dyDescent="0.25">
      <c r="S2325" s="19">
        <v>150000</v>
      </c>
      <c r="Z2325" s="19">
        <v>11.918390573078392</v>
      </c>
    </row>
    <row r="2326" spans="19:26" x14ac:dyDescent="0.25">
      <c r="S2326" s="19">
        <v>150000</v>
      </c>
      <c r="Z2326" s="19">
        <v>11.918390573078392</v>
      </c>
    </row>
    <row r="2327" spans="19:26" x14ac:dyDescent="0.25">
      <c r="S2327" s="19">
        <v>130000</v>
      </c>
      <c r="Z2327" s="19">
        <v>11.77528972943772</v>
      </c>
    </row>
    <row r="2328" spans="19:26" x14ac:dyDescent="0.25">
      <c r="S2328" s="19">
        <v>110000</v>
      </c>
      <c r="Z2328" s="19">
        <v>11.608235644774552</v>
      </c>
    </row>
    <row r="2329" spans="19:26" x14ac:dyDescent="0.25">
      <c r="S2329" s="19">
        <v>80000</v>
      </c>
      <c r="Z2329" s="19">
        <v>11.289781913656018</v>
      </c>
    </row>
    <row r="2330" spans="19:26" x14ac:dyDescent="0.25">
      <c r="S2330" s="19">
        <v>280000</v>
      </c>
      <c r="Z2330" s="19">
        <v>12.542544882151386</v>
      </c>
    </row>
    <row r="2331" spans="19:26" x14ac:dyDescent="0.25">
      <c r="S2331" s="19">
        <v>400000</v>
      </c>
      <c r="Z2331" s="19">
        <v>12.899219826090119</v>
      </c>
    </row>
    <row r="2332" spans="19:26" x14ac:dyDescent="0.25">
      <c r="S2332" s="19">
        <v>110000</v>
      </c>
      <c r="Z2332" s="19">
        <v>11.608235644774552</v>
      </c>
    </row>
    <row r="2333" spans="19:26" x14ac:dyDescent="0.25">
      <c r="S2333" s="19">
        <v>1250000</v>
      </c>
      <c r="Z2333" s="19">
        <v>14.038654109278484</v>
      </c>
    </row>
    <row r="2334" spans="19:26" x14ac:dyDescent="0.25">
      <c r="S2334" s="19">
        <v>140000</v>
      </c>
      <c r="Z2334" s="19">
        <v>11.849397701591441</v>
      </c>
    </row>
    <row r="2335" spans="19:26" x14ac:dyDescent="0.25">
      <c r="S2335" s="19">
        <v>70000</v>
      </c>
      <c r="Z2335" s="19">
        <v>11.156250521031495</v>
      </c>
    </row>
    <row r="2336" spans="19:26" x14ac:dyDescent="0.25">
      <c r="S2336" s="19">
        <v>90000</v>
      </c>
      <c r="Z2336" s="19">
        <v>11.407564949312402</v>
      </c>
    </row>
    <row r="2337" spans="19:26" x14ac:dyDescent="0.25">
      <c r="S2337" s="19">
        <v>90000</v>
      </c>
      <c r="Z2337" s="19">
        <v>11.407564949312402</v>
      </c>
    </row>
    <row r="2338" spans="19:26" x14ac:dyDescent="0.25">
      <c r="S2338" s="19">
        <v>50000</v>
      </c>
      <c r="Z2338" s="19">
        <v>10.819778284410283</v>
      </c>
    </row>
    <row r="2339" spans="19:26" x14ac:dyDescent="0.25">
      <c r="S2339" s="19">
        <v>240000</v>
      </c>
      <c r="Z2339" s="19">
        <v>12.388394202324129</v>
      </c>
    </row>
    <row r="2340" spans="19:26" x14ac:dyDescent="0.25">
      <c r="S2340" s="19">
        <v>180000</v>
      </c>
      <c r="Z2340" s="19">
        <v>12.100712129872347</v>
      </c>
    </row>
    <row r="2341" spans="19:26" x14ac:dyDescent="0.25">
      <c r="S2341" s="19">
        <v>90000</v>
      </c>
      <c r="Z2341" s="19">
        <v>11.407564949312402</v>
      </c>
    </row>
    <row r="2342" spans="19:26" x14ac:dyDescent="0.25">
      <c r="S2342" s="19">
        <v>280000</v>
      </c>
      <c r="Z2342" s="19">
        <v>12.542544882151386</v>
      </c>
    </row>
    <row r="2343" spans="19:26" x14ac:dyDescent="0.25">
      <c r="S2343" s="19">
        <v>180000</v>
      </c>
      <c r="Z2343" s="19">
        <v>12.100712129872347</v>
      </c>
    </row>
    <row r="2344" spans="19:26" x14ac:dyDescent="0.25">
      <c r="S2344" s="19">
        <v>60000</v>
      </c>
      <c r="Z2344" s="19">
        <v>11.002099841204238</v>
      </c>
    </row>
    <row r="2345" spans="19:26" x14ac:dyDescent="0.25">
      <c r="S2345" s="19">
        <v>160000</v>
      </c>
      <c r="Z2345" s="19">
        <v>11.982929094215963</v>
      </c>
    </row>
    <row r="2346" spans="19:26" x14ac:dyDescent="0.25">
      <c r="S2346" s="19">
        <v>200000</v>
      </c>
      <c r="Z2346" s="19">
        <v>12.206072645530174</v>
      </c>
    </row>
    <row r="2347" spans="19:26" x14ac:dyDescent="0.25">
      <c r="S2347" s="19">
        <v>60000</v>
      </c>
      <c r="Z2347" s="19">
        <v>11.002099841204238</v>
      </c>
    </row>
    <row r="2348" spans="19:26" x14ac:dyDescent="0.25">
      <c r="S2348" s="19">
        <v>50000</v>
      </c>
      <c r="Z2348" s="19">
        <v>10.819778284410283</v>
      </c>
    </row>
    <row r="2349" spans="19:26" x14ac:dyDescent="0.25">
      <c r="S2349" s="19">
        <v>150000</v>
      </c>
      <c r="Z2349" s="19">
        <v>11.918390573078392</v>
      </c>
    </row>
    <row r="2350" spans="19:26" x14ac:dyDescent="0.25">
      <c r="S2350" s="19">
        <v>90000</v>
      </c>
      <c r="Z2350" s="19">
        <v>11.407564949312402</v>
      </c>
    </row>
    <row r="2351" spans="19:26" x14ac:dyDescent="0.25">
      <c r="S2351" s="19">
        <v>100000</v>
      </c>
      <c r="Z2351" s="19">
        <v>11.512925464970229</v>
      </c>
    </row>
    <row r="2352" spans="19:26" x14ac:dyDescent="0.25">
      <c r="S2352" s="19">
        <v>130000</v>
      </c>
      <c r="Z2352" s="19">
        <v>11.77528972943772</v>
      </c>
    </row>
    <row r="2353" spans="19:26" x14ac:dyDescent="0.25">
      <c r="S2353" s="19">
        <v>270000</v>
      </c>
      <c r="Z2353" s="19">
        <v>12.506177237980511</v>
      </c>
    </row>
    <row r="2354" spans="19:26" x14ac:dyDescent="0.25">
      <c r="S2354" s="19">
        <v>100000</v>
      </c>
      <c r="Z2354" s="19">
        <v>11.512925464970229</v>
      </c>
    </row>
    <row r="2355" spans="19:26" x14ac:dyDescent="0.25">
      <c r="S2355" s="19">
        <v>100000</v>
      </c>
      <c r="Z2355" s="19">
        <v>11.512925464970229</v>
      </c>
    </row>
    <row r="2356" spans="19:26" x14ac:dyDescent="0.25">
      <c r="S2356" s="19">
        <v>80000</v>
      </c>
      <c r="Z2356" s="19">
        <v>11.289781913656018</v>
      </c>
    </row>
    <row r="2357" spans="19:26" x14ac:dyDescent="0.25">
      <c r="S2357" s="19">
        <v>230000</v>
      </c>
      <c r="Z2357" s="19">
        <v>12.345834587905333</v>
      </c>
    </row>
    <row r="2358" spans="19:26" x14ac:dyDescent="0.25">
      <c r="S2358" s="19">
        <v>140000</v>
      </c>
      <c r="Z2358" s="19">
        <v>11.849397701591441</v>
      </c>
    </row>
    <row r="2359" spans="19:26" x14ac:dyDescent="0.25">
      <c r="S2359" s="19">
        <v>110000</v>
      </c>
      <c r="Z2359" s="19">
        <v>11.608235644774552</v>
      </c>
    </row>
    <row r="2360" spans="19:26" x14ac:dyDescent="0.25">
      <c r="S2360" s="19">
        <v>180000</v>
      </c>
      <c r="Z2360" s="19">
        <v>12.100712129872347</v>
      </c>
    </row>
    <row r="2361" spans="19:26" x14ac:dyDescent="0.25">
      <c r="S2361" s="19">
        <v>250000</v>
      </c>
      <c r="Z2361" s="19">
        <v>12.429216196844383</v>
      </c>
    </row>
    <row r="2362" spans="19:26" x14ac:dyDescent="0.25">
      <c r="S2362" s="19">
        <v>100000</v>
      </c>
      <c r="Z2362" s="19">
        <v>11.512925464970229</v>
      </c>
    </row>
    <row r="2363" spans="19:26" x14ac:dyDescent="0.25">
      <c r="S2363" s="19">
        <v>150000</v>
      </c>
      <c r="Z2363" s="19">
        <v>11.918390573078392</v>
      </c>
    </row>
    <row r="2364" spans="19:26" x14ac:dyDescent="0.25">
      <c r="S2364" s="19">
        <v>290000</v>
      </c>
      <c r="Z2364" s="19">
        <v>12.577636201962656</v>
      </c>
    </row>
    <row r="2365" spans="19:26" x14ac:dyDescent="0.25">
      <c r="S2365" s="19">
        <v>280000</v>
      </c>
      <c r="Z2365" s="19">
        <v>12.542544882151386</v>
      </c>
    </row>
    <row r="2366" spans="19:26" x14ac:dyDescent="0.25">
      <c r="S2366" s="19">
        <v>100000</v>
      </c>
      <c r="Z2366" s="19">
        <v>11.512925464970229</v>
      </c>
    </row>
    <row r="2367" spans="19:26" x14ac:dyDescent="0.25">
      <c r="S2367" s="19">
        <v>150000</v>
      </c>
      <c r="Z2367" s="19">
        <v>11.918390573078392</v>
      </c>
    </row>
    <row r="2368" spans="19:26" x14ac:dyDescent="0.25">
      <c r="S2368" s="19">
        <v>310000</v>
      </c>
      <c r="Z2368" s="19">
        <v>12.644327576461329</v>
      </c>
    </row>
    <row r="2369" spans="19:26" x14ac:dyDescent="0.25">
      <c r="S2369" s="19">
        <v>120000</v>
      </c>
      <c r="Z2369" s="19">
        <v>11.695247021764184</v>
      </c>
    </row>
    <row r="2370" spans="19:26" x14ac:dyDescent="0.25">
      <c r="S2370" s="19">
        <v>120000</v>
      </c>
      <c r="Z2370" s="19">
        <v>11.695247021764184</v>
      </c>
    </row>
    <row r="2371" spans="19:26" x14ac:dyDescent="0.25">
      <c r="S2371" s="19">
        <v>80000</v>
      </c>
      <c r="Z2371" s="19">
        <v>11.289781913656018</v>
      </c>
    </row>
    <row r="2372" spans="19:26" x14ac:dyDescent="0.25">
      <c r="S2372" s="19">
        <v>180000</v>
      </c>
      <c r="Z2372" s="19">
        <v>12.100712129872347</v>
      </c>
    </row>
    <row r="2373" spans="19:26" x14ac:dyDescent="0.25">
      <c r="S2373" s="19">
        <v>250000</v>
      </c>
      <c r="Z2373" s="19">
        <v>12.429216196844383</v>
      </c>
    </row>
    <row r="2374" spans="19:26" x14ac:dyDescent="0.25">
      <c r="S2374" s="19">
        <v>390000</v>
      </c>
      <c r="Z2374" s="19">
        <v>12.873902018105829</v>
      </c>
    </row>
    <row r="2375" spans="19:26" x14ac:dyDescent="0.25">
      <c r="S2375" s="19">
        <v>110000</v>
      </c>
      <c r="Z2375" s="19">
        <v>11.608235644774552</v>
      </c>
    </row>
    <row r="2376" spans="19:26" x14ac:dyDescent="0.25">
      <c r="S2376" s="19">
        <v>110000</v>
      </c>
      <c r="Z2376" s="19">
        <v>11.608235644774552</v>
      </c>
    </row>
    <row r="2377" spans="19:26" x14ac:dyDescent="0.25">
      <c r="S2377" s="19">
        <v>70000</v>
      </c>
      <c r="Z2377" s="19">
        <v>11.156250521031495</v>
      </c>
    </row>
    <row r="2378" spans="19:26" x14ac:dyDescent="0.25">
      <c r="S2378" s="19">
        <v>180000</v>
      </c>
      <c r="Z2378" s="19">
        <v>12.100712129872347</v>
      </c>
    </row>
    <row r="2379" spans="19:26" x14ac:dyDescent="0.25">
      <c r="S2379" s="19">
        <v>40000</v>
      </c>
      <c r="Z2379" s="19">
        <v>10.596634733096073</v>
      </c>
    </row>
    <row r="2380" spans="19:26" x14ac:dyDescent="0.25">
      <c r="S2380" s="19">
        <v>100000</v>
      </c>
      <c r="Z2380" s="19">
        <v>11.512925464970229</v>
      </c>
    </row>
    <row r="2381" spans="19:26" x14ac:dyDescent="0.25">
      <c r="S2381" s="19">
        <v>70000</v>
      </c>
      <c r="Z2381" s="19">
        <v>11.156250521031495</v>
      </c>
    </row>
    <row r="2382" spans="19:26" x14ac:dyDescent="0.25">
      <c r="S2382" s="19">
        <v>100000</v>
      </c>
      <c r="Z2382" s="19">
        <v>11.512925464970229</v>
      </c>
    </row>
    <row r="2383" spans="19:26" x14ac:dyDescent="0.25">
      <c r="S2383" s="19">
        <v>200000</v>
      </c>
      <c r="Z2383" s="19">
        <v>12.206072645530174</v>
      </c>
    </row>
    <row r="2384" spans="19:26" x14ac:dyDescent="0.25">
      <c r="S2384" s="19">
        <v>90000</v>
      </c>
      <c r="Z2384" s="19">
        <v>11.407564949312402</v>
      </c>
    </row>
    <row r="2385" spans="19:26" x14ac:dyDescent="0.25">
      <c r="S2385" s="19">
        <v>60000</v>
      </c>
      <c r="Z2385" s="19">
        <v>11.002099841204238</v>
      </c>
    </row>
    <row r="2386" spans="19:26" x14ac:dyDescent="0.25">
      <c r="S2386" s="19">
        <v>130000</v>
      </c>
      <c r="Z2386" s="19">
        <v>11.77528972943772</v>
      </c>
    </row>
    <row r="2387" spans="19:26" x14ac:dyDescent="0.25">
      <c r="S2387" s="19">
        <v>80000</v>
      </c>
      <c r="Z2387" s="19">
        <v>11.289781913656018</v>
      </c>
    </row>
    <row r="2388" spans="19:26" x14ac:dyDescent="0.25">
      <c r="S2388" s="19">
        <v>2520000</v>
      </c>
      <c r="Z2388" s="19">
        <v>14.739769459487606</v>
      </c>
    </row>
    <row r="2389" spans="19:26" x14ac:dyDescent="0.25">
      <c r="S2389" s="19">
        <v>450000</v>
      </c>
      <c r="Z2389" s="19">
        <v>13.017002861746503</v>
      </c>
    </row>
    <row r="2390" spans="19:26" x14ac:dyDescent="0.25">
      <c r="S2390" s="19">
        <v>500000</v>
      </c>
      <c r="Z2390" s="19">
        <v>13.122363377404328</v>
      </c>
    </row>
    <row r="2391" spans="19:26" x14ac:dyDescent="0.25">
      <c r="S2391" s="19">
        <v>340000</v>
      </c>
      <c r="Z2391" s="19">
        <v>12.736700896592344</v>
      </c>
    </row>
    <row r="2392" spans="19:26" x14ac:dyDescent="0.25">
      <c r="S2392" s="19">
        <v>320000</v>
      </c>
      <c r="Z2392" s="19">
        <v>12.676076274775909</v>
      </c>
    </row>
    <row r="2393" spans="19:26" x14ac:dyDescent="0.25">
      <c r="S2393" s="19">
        <v>300000</v>
      </c>
      <c r="Z2393" s="19">
        <v>12.611537753638338</v>
      </c>
    </row>
    <row r="2394" spans="19:26" x14ac:dyDescent="0.25">
      <c r="S2394" s="19">
        <v>50000</v>
      </c>
      <c r="Z2394" s="19">
        <v>10.819778284410283</v>
      </c>
    </row>
    <row r="2395" spans="19:26" x14ac:dyDescent="0.25">
      <c r="S2395" s="19">
        <v>50000</v>
      </c>
      <c r="Z2395" s="19">
        <v>10.819778284410283</v>
      </c>
    </row>
    <row r="2396" spans="19:26" x14ac:dyDescent="0.25">
      <c r="S2396" s="19">
        <v>380000</v>
      </c>
      <c r="Z2396" s="19">
        <v>12.847926531702569</v>
      </c>
    </row>
    <row r="2397" spans="19:26" x14ac:dyDescent="0.25">
      <c r="S2397" s="19">
        <v>140000</v>
      </c>
      <c r="Z2397" s="19">
        <v>11.849397701591441</v>
      </c>
    </row>
    <row r="2398" spans="19:26" x14ac:dyDescent="0.25">
      <c r="S2398" s="19">
        <v>120000</v>
      </c>
      <c r="Z2398" s="19">
        <v>11.695247021764184</v>
      </c>
    </row>
    <row r="2399" spans="19:26" x14ac:dyDescent="0.25">
      <c r="S2399" s="19">
        <v>600000</v>
      </c>
      <c r="Z2399" s="19">
        <v>13.304684934198283</v>
      </c>
    </row>
    <row r="2400" spans="19:26" x14ac:dyDescent="0.25">
      <c r="S2400" s="19">
        <v>100000</v>
      </c>
      <c r="Z2400" s="19">
        <v>11.512925464970229</v>
      </c>
    </row>
    <row r="2401" spans="19:26" x14ac:dyDescent="0.25">
      <c r="S2401" s="19">
        <v>290000</v>
      </c>
      <c r="Z2401" s="19">
        <v>12.577636201962656</v>
      </c>
    </row>
    <row r="2402" spans="19:26" x14ac:dyDescent="0.25">
      <c r="S2402" s="19">
        <v>110000</v>
      </c>
      <c r="Z2402" s="19">
        <v>11.608235644774552</v>
      </c>
    </row>
    <row r="2403" spans="19:26" x14ac:dyDescent="0.25">
      <c r="S2403" s="19">
        <v>130000</v>
      </c>
      <c r="Z2403" s="19">
        <v>11.77528972943772</v>
      </c>
    </row>
    <row r="2404" spans="19:26" x14ac:dyDescent="0.25">
      <c r="S2404" s="19">
        <v>400000</v>
      </c>
      <c r="Z2404" s="19">
        <v>12.899219826090119</v>
      </c>
    </row>
    <row r="2405" spans="19:26" x14ac:dyDescent="0.25">
      <c r="S2405" s="19">
        <v>70000</v>
      </c>
      <c r="Z2405" s="19">
        <v>11.156250521031495</v>
      </c>
    </row>
    <row r="2406" spans="19:26" x14ac:dyDescent="0.25">
      <c r="S2406" s="19">
        <v>70000</v>
      </c>
      <c r="Z2406" s="19">
        <v>11.156250521031495</v>
      </c>
    </row>
    <row r="2407" spans="19:26" x14ac:dyDescent="0.25">
      <c r="S2407" s="19">
        <v>120000</v>
      </c>
      <c r="Z2407" s="19">
        <v>11.695247021764184</v>
      </c>
    </row>
    <row r="2408" spans="19:26" x14ac:dyDescent="0.25">
      <c r="S2408" s="19">
        <v>50000</v>
      </c>
      <c r="Z2408" s="19">
        <v>10.819778284410283</v>
      </c>
    </row>
    <row r="2409" spans="19:26" x14ac:dyDescent="0.25">
      <c r="S2409" s="19">
        <v>80000</v>
      </c>
      <c r="Z2409" s="19">
        <v>11.289781913656018</v>
      </c>
    </row>
    <row r="2410" spans="19:26" x14ac:dyDescent="0.25">
      <c r="S2410" s="19">
        <v>130000</v>
      </c>
      <c r="Z2410" s="19">
        <v>11.77528972943772</v>
      </c>
    </row>
    <row r="2411" spans="19:26" x14ac:dyDescent="0.25">
      <c r="S2411" s="19">
        <v>350000</v>
      </c>
      <c r="Z2411" s="19">
        <v>12.765688433465597</v>
      </c>
    </row>
    <row r="2412" spans="19:26" x14ac:dyDescent="0.25">
      <c r="S2412" s="19">
        <v>400000</v>
      </c>
      <c r="Z2412" s="19">
        <v>12.899219826090119</v>
      </c>
    </row>
    <row r="2413" spans="19:26" x14ac:dyDescent="0.25">
      <c r="S2413" s="19">
        <v>70000</v>
      </c>
      <c r="Z2413" s="19">
        <v>11.156250521031495</v>
      </c>
    </row>
    <row r="2414" spans="19:26" x14ac:dyDescent="0.25">
      <c r="S2414" s="19">
        <v>150000</v>
      </c>
      <c r="Z2414" s="19">
        <v>11.918390573078392</v>
      </c>
    </row>
    <row r="2415" spans="19:26" x14ac:dyDescent="0.25">
      <c r="S2415" s="19">
        <v>130000</v>
      </c>
      <c r="Z2415" s="19">
        <v>11.77528972943772</v>
      </c>
    </row>
    <row r="2416" spans="19:26" x14ac:dyDescent="0.25">
      <c r="S2416" s="19">
        <v>100000</v>
      </c>
      <c r="Z2416" s="19">
        <v>11.512925464970229</v>
      </c>
    </row>
    <row r="2417" spans="19:26" x14ac:dyDescent="0.25">
      <c r="S2417" s="19">
        <v>70000</v>
      </c>
      <c r="Z2417" s="19">
        <v>11.156250521031495</v>
      </c>
    </row>
    <row r="2418" spans="19:26" x14ac:dyDescent="0.25">
      <c r="S2418" s="19">
        <v>130000</v>
      </c>
      <c r="Z2418" s="19">
        <v>11.77528972943772</v>
      </c>
    </row>
    <row r="2419" spans="19:26" x14ac:dyDescent="0.25">
      <c r="S2419" s="19">
        <v>370000</v>
      </c>
      <c r="Z2419" s="19">
        <v>12.821258284620408</v>
      </c>
    </row>
    <row r="2420" spans="19:26" x14ac:dyDescent="0.25">
      <c r="S2420" s="19">
        <v>350000</v>
      </c>
      <c r="Z2420" s="19">
        <v>12.765688433465597</v>
      </c>
    </row>
    <row r="2421" spans="19:26" x14ac:dyDescent="0.25">
      <c r="S2421" s="19">
        <v>150000</v>
      </c>
      <c r="Z2421" s="19">
        <v>11.918390573078392</v>
      </c>
    </row>
    <row r="2422" spans="19:26" x14ac:dyDescent="0.25">
      <c r="S2422" s="19">
        <v>260000</v>
      </c>
      <c r="Z2422" s="19">
        <v>12.468436909997665</v>
      </c>
    </row>
    <row r="2423" spans="19:26" x14ac:dyDescent="0.25">
      <c r="S2423" s="19">
        <v>80000</v>
      </c>
      <c r="Z2423" s="19">
        <v>11.289781913656018</v>
      </c>
    </row>
    <row r="2424" spans="19:26" x14ac:dyDescent="0.25">
      <c r="S2424" s="19">
        <v>110000</v>
      </c>
      <c r="Z2424" s="19">
        <v>11.608235644774552</v>
      </c>
    </row>
    <row r="2425" spans="19:26" x14ac:dyDescent="0.25">
      <c r="S2425" s="19">
        <v>150000</v>
      </c>
      <c r="Z2425" s="19">
        <v>11.918390573078392</v>
      </c>
    </row>
    <row r="2426" spans="19:26" x14ac:dyDescent="0.25">
      <c r="S2426" s="19">
        <v>130000</v>
      </c>
      <c r="Z2426" s="19">
        <v>11.77528972943772</v>
      </c>
    </row>
    <row r="2427" spans="19:26" x14ac:dyDescent="0.25">
      <c r="S2427" s="19">
        <v>300000</v>
      </c>
      <c r="Z2427" s="19">
        <v>12.611537753638338</v>
      </c>
    </row>
    <row r="2428" spans="19:26" x14ac:dyDescent="0.25">
      <c r="S2428" s="19">
        <v>180000</v>
      </c>
      <c r="Z2428" s="19">
        <v>12.100712129872347</v>
      </c>
    </row>
    <row r="2429" spans="19:26" x14ac:dyDescent="0.25">
      <c r="S2429" s="19">
        <v>150000</v>
      </c>
      <c r="Z2429" s="19">
        <v>11.918390573078392</v>
      </c>
    </row>
    <row r="2430" spans="19:26" x14ac:dyDescent="0.25">
      <c r="S2430" s="19">
        <v>2520000</v>
      </c>
      <c r="Z2430" s="19">
        <v>14.739769459487606</v>
      </c>
    </row>
    <row r="2431" spans="19:26" x14ac:dyDescent="0.25">
      <c r="S2431" s="19">
        <v>2520000</v>
      </c>
      <c r="Z2431" s="19">
        <v>14.739769459487606</v>
      </c>
    </row>
    <row r="2432" spans="19:26" x14ac:dyDescent="0.25">
      <c r="S2432" s="19">
        <v>300000</v>
      </c>
      <c r="Z2432" s="19">
        <v>12.611537753638338</v>
      </c>
    </row>
    <row r="2433" spans="19:26" x14ac:dyDescent="0.25">
      <c r="S2433" s="19">
        <v>260000</v>
      </c>
      <c r="Z2433" s="19">
        <v>12.468436909997665</v>
      </c>
    </row>
    <row r="2434" spans="19:26" x14ac:dyDescent="0.25">
      <c r="S2434" s="19">
        <v>100000</v>
      </c>
      <c r="Z2434" s="19">
        <v>11.512925464970229</v>
      </c>
    </row>
    <row r="2435" spans="19:26" x14ac:dyDescent="0.25">
      <c r="S2435" s="19">
        <v>380000</v>
      </c>
      <c r="Z2435" s="19">
        <v>12.847926531702569</v>
      </c>
    </row>
    <row r="2436" spans="19:26" x14ac:dyDescent="0.25">
      <c r="S2436" s="19">
        <v>350000</v>
      </c>
      <c r="Z2436" s="19">
        <v>12.765688433465597</v>
      </c>
    </row>
    <row r="2437" spans="19:26" x14ac:dyDescent="0.25">
      <c r="S2437" s="19">
        <v>70000</v>
      </c>
      <c r="Z2437" s="19">
        <v>11.156250521031495</v>
      </c>
    </row>
    <row r="2438" spans="19:26" x14ac:dyDescent="0.25">
      <c r="S2438" s="19">
        <v>250000</v>
      </c>
      <c r="Z2438" s="19">
        <v>12.429216196844383</v>
      </c>
    </row>
    <row r="2439" spans="19:26" x14ac:dyDescent="0.25">
      <c r="S2439" s="19">
        <v>180000</v>
      </c>
      <c r="Z2439" s="19">
        <v>12.100712129872347</v>
      </c>
    </row>
    <row r="2440" spans="19:26" x14ac:dyDescent="0.25">
      <c r="S2440" s="19">
        <v>110000</v>
      </c>
      <c r="Z2440" s="19">
        <v>11.608235644774552</v>
      </c>
    </row>
    <row r="2441" spans="19:26" x14ac:dyDescent="0.25">
      <c r="S2441" s="19">
        <v>180000</v>
      </c>
      <c r="Z2441" s="19">
        <v>12.100712129872347</v>
      </c>
    </row>
    <row r="2442" spans="19:26" x14ac:dyDescent="0.25">
      <c r="S2442" s="19">
        <v>250000</v>
      </c>
      <c r="Z2442" s="19">
        <v>12.429216196844383</v>
      </c>
    </row>
    <row r="2443" spans="19:26" x14ac:dyDescent="0.25">
      <c r="S2443" s="19">
        <v>600000</v>
      </c>
      <c r="Z2443" s="19">
        <v>13.304684934198283</v>
      </c>
    </row>
    <row r="2444" spans="19:26" x14ac:dyDescent="0.25">
      <c r="S2444" s="19">
        <v>240000</v>
      </c>
      <c r="Z2444" s="19">
        <v>12.388394202324129</v>
      </c>
    </row>
    <row r="2445" spans="19:26" x14ac:dyDescent="0.25">
      <c r="S2445" s="19">
        <v>210000</v>
      </c>
      <c r="Z2445" s="19">
        <v>12.254862809699606</v>
      </c>
    </row>
    <row r="2446" spans="19:26" x14ac:dyDescent="0.25">
      <c r="S2446" s="19">
        <v>250000</v>
      </c>
      <c r="Z2446" s="19">
        <v>12.429216196844383</v>
      </c>
    </row>
    <row r="2447" spans="19:26" x14ac:dyDescent="0.25">
      <c r="S2447" s="19">
        <v>180000</v>
      </c>
      <c r="Z2447" s="19">
        <v>12.100712129872347</v>
      </c>
    </row>
    <row r="2448" spans="19:26" x14ac:dyDescent="0.25">
      <c r="S2448" s="19">
        <v>140000</v>
      </c>
      <c r="Z2448" s="19">
        <v>11.849397701591441</v>
      </c>
    </row>
    <row r="2449" spans="19:26" x14ac:dyDescent="0.25">
      <c r="S2449" s="19">
        <v>120000</v>
      </c>
      <c r="Z2449" s="19">
        <v>11.695247021764184</v>
      </c>
    </row>
    <row r="2450" spans="19:26" x14ac:dyDescent="0.25">
      <c r="S2450" s="19">
        <v>180000</v>
      </c>
      <c r="Z2450" s="19">
        <v>12.100712129872347</v>
      </c>
    </row>
    <row r="2451" spans="19:26" x14ac:dyDescent="0.25">
      <c r="S2451" s="19">
        <v>90000</v>
      </c>
      <c r="Z2451" s="19">
        <v>11.407564949312402</v>
      </c>
    </row>
    <row r="2452" spans="19:26" x14ac:dyDescent="0.25">
      <c r="S2452" s="19">
        <v>180000</v>
      </c>
      <c r="Z2452" s="19">
        <v>12.100712129872347</v>
      </c>
    </row>
    <row r="2453" spans="19:26" x14ac:dyDescent="0.25">
      <c r="S2453" s="19">
        <v>120000</v>
      </c>
      <c r="Z2453" s="19">
        <v>11.695247021764184</v>
      </c>
    </row>
    <row r="2454" spans="19:26" x14ac:dyDescent="0.25">
      <c r="S2454" s="19">
        <v>120000</v>
      </c>
      <c r="Z2454" s="19">
        <v>11.695247021764184</v>
      </c>
    </row>
    <row r="2455" spans="19:26" x14ac:dyDescent="0.25">
      <c r="S2455" s="19">
        <v>80000</v>
      </c>
      <c r="Z2455" s="19">
        <v>11.289781913656018</v>
      </c>
    </row>
    <row r="2456" spans="19:26" x14ac:dyDescent="0.25">
      <c r="S2456" s="19">
        <v>120000</v>
      </c>
      <c r="Z2456" s="19">
        <v>11.695247021764184</v>
      </c>
    </row>
    <row r="2457" spans="19:26" x14ac:dyDescent="0.25">
      <c r="S2457" s="19">
        <v>300000</v>
      </c>
      <c r="Z2457" s="19">
        <v>12.611537753638338</v>
      </c>
    </row>
    <row r="2458" spans="19:26" x14ac:dyDescent="0.25">
      <c r="S2458" s="19">
        <v>90000</v>
      </c>
      <c r="Z2458" s="19">
        <v>11.407564949312402</v>
      </c>
    </row>
    <row r="2459" spans="19:26" x14ac:dyDescent="0.25">
      <c r="S2459" s="19">
        <v>100000</v>
      </c>
      <c r="Z2459" s="19">
        <v>11.512925464970229</v>
      </c>
    </row>
    <row r="2460" spans="19:26" x14ac:dyDescent="0.25">
      <c r="S2460" s="19">
        <v>600000</v>
      </c>
      <c r="Z2460" s="19">
        <v>13.304684934198283</v>
      </c>
    </row>
    <row r="2461" spans="19:26" x14ac:dyDescent="0.25">
      <c r="S2461" s="19">
        <v>430000</v>
      </c>
      <c r="Z2461" s="19">
        <v>12.971540487669746</v>
      </c>
    </row>
    <row r="2462" spans="19:26" x14ac:dyDescent="0.25">
      <c r="S2462" s="19">
        <v>170000</v>
      </c>
      <c r="Z2462" s="19">
        <v>12.043553716032399</v>
      </c>
    </row>
    <row r="2463" spans="19:26" x14ac:dyDescent="0.25">
      <c r="S2463" s="19">
        <v>100000</v>
      </c>
      <c r="Z2463" s="19">
        <v>11.512925464970229</v>
      </c>
    </row>
    <row r="2464" spans="19:26" x14ac:dyDescent="0.25">
      <c r="S2464" s="19">
        <v>220000</v>
      </c>
      <c r="Z2464" s="19">
        <v>12.301382825334498</v>
      </c>
    </row>
    <row r="2465" spans="19:26" x14ac:dyDescent="0.25">
      <c r="S2465" s="19">
        <v>70000</v>
      </c>
      <c r="Z2465" s="19">
        <v>11.156250521031495</v>
      </c>
    </row>
    <row r="2466" spans="19:26" x14ac:dyDescent="0.25">
      <c r="S2466" s="19">
        <v>30000</v>
      </c>
      <c r="Z2466" s="19">
        <v>10.308952660644293</v>
      </c>
    </row>
    <row r="2467" spans="19:26" x14ac:dyDescent="0.25">
      <c r="S2467" s="19">
        <v>50000</v>
      </c>
      <c r="Z2467" s="19">
        <v>10.819778284410283</v>
      </c>
    </row>
    <row r="2468" spans="19:26" x14ac:dyDescent="0.25">
      <c r="S2468" s="19">
        <v>250000</v>
      </c>
      <c r="Z2468" s="19">
        <v>12.429216196844383</v>
      </c>
    </row>
    <row r="2469" spans="19:26" x14ac:dyDescent="0.25">
      <c r="S2469" s="19">
        <v>150000</v>
      </c>
      <c r="Z2469" s="19">
        <v>11.918390573078392</v>
      </c>
    </row>
    <row r="2470" spans="19:26" x14ac:dyDescent="0.25">
      <c r="S2470" s="19">
        <v>80000</v>
      </c>
      <c r="Z2470" s="19">
        <v>11.289781913656018</v>
      </c>
    </row>
    <row r="2471" spans="19:26" x14ac:dyDescent="0.25">
      <c r="S2471" s="19">
        <v>400000</v>
      </c>
      <c r="Z2471" s="19">
        <v>12.899219826090119</v>
      </c>
    </row>
    <row r="2472" spans="19:26" x14ac:dyDescent="0.25">
      <c r="S2472" s="19">
        <v>300000</v>
      </c>
      <c r="Z2472" s="19">
        <v>12.611537753638338</v>
      </c>
    </row>
    <row r="2473" spans="19:26" x14ac:dyDescent="0.25">
      <c r="S2473" s="19">
        <v>130000</v>
      </c>
      <c r="Z2473" s="19">
        <v>11.77528972943772</v>
      </c>
    </row>
    <row r="2474" spans="19:26" x14ac:dyDescent="0.25">
      <c r="S2474" s="19">
        <v>250000</v>
      </c>
      <c r="Z2474" s="19">
        <v>12.429216196844383</v>
      </c>
    </row>
    <row r="2475" spans="19:26" x14ac:dyDescent="0.25">
      <c r="S2475" s="19">
        <v>250000</v>
      </c>
      <c r="Z2475" s="19">
        <v>12.429216196844383</v>
      </c>
    </row>
    <row r="2476" spans="19:26" x14ac:dyDescent="0.25">
      <c r="S2476" s="19">
        <v>150000</v>
      </c>
      <c r="Z2476" s="19">
        <v>11.918390573078392</v>
      </c>
    </row>
    <row r="2477" spans="19:26" x14ac:dyDescent="0.25">
      <c r="S2477" s="19">
        <v>150000</v>
      </c>
      <c r="Z2477" s="19">
        <v>11.918390573078392</v>
      </c>
    </row>
    <row r="2478" spans="19:26" x14ac:dyDescent="0.25">
      <c r="S2478" s="19">
        <v>80000</v>
      </c>
      <c r="Z2478" s="19">
        <v>11.289781913656018</v>
      </c>
    </row>
    <row r="2479" spans="19:26" x14ac:dyDescent="0.25">
      <c r="S2479" s="19">
        <v>220000</v>
      </c>
      <c r="Z2479" s="19">
        <v>12.301382825334498</v>
      </c>
    </row>
    <row r="2480" spans="19:26" x14ac:dyDescent="0.25">
      <c r="S2480" s="19">
        <v>120000</v>
      </c>
      <c r="Z2480" s="19">
        <v>11.695247021764184</v>
      </c>
    </row>
    <row r="2481" spans="19:26" x14ac:dyDescent="0.25">
      <c r="S2481" s="19">
        <v>400000</v>
      </c>
      <c r="Z2481" s="19">
        <v>12.899219826090119</v>
      </c>
    </row>
    <row r="2482" spans="19:26" x14ac:dyDescent="0.25">
      <c r="S2482" s="19">
        <v>50000</v>
      </c>
      <c r="Z2482" s="19">
        <v>10.819778284410283</v>
      </c>
    </row>
    <row r="2483" spans="19:26" x14ac:dyDescent="0.25">
      <c r="S2483" s="19">
        <v>300000</v>
      </c>
      <c r="Z2483" s="19">
        <v>12.611537753638338</v>
      </c>
    </row>
    <row r="2484" spans="19:26" x14ac:dyDescent="0.25">
      <c r="S2484" s="19">
        <v>160000</v>
      </c>
      <c r="Z2484" s="19">
        <v>11.982929094215963</v>
      </c>
    </row>
    <row r="2485" spans="19:26" x14ac:dyDescent="0.25">
      <c r="S2485" s="19">
        <v>140000</v>
      </c>
      <c r="Z2485" s="19">
        <v>11.849397701591441</v>
      </c>
    </row>
    <row r="2486" spans="19:26" x14ac:dyDescent="0.25">
      <c r="S2486" s="19">
        <v>130000</v>
      </c>
      <c r="Z2486" s="19">
        <v>11.77528972943772</v>
      </c>
    </row>
    <row r="2487" spans="19:26" x14ac:dyDescent="0.25">
      <c r="S2487" s="19">
        <v>300000</v>
      </c>
      <c r="Z2487" s="19">
        <v>12.611537753638338</v>
      </c>
    </row>
    <row r="2488" spans="19:26" x14ac:dyDescent="0.25">
      <c r="S2488" s="19">
        <v>490000</v>
      </c>
      <c r="Z2488" s="19">
        <v>13.102160670086809</v>
      </c>
    </row>
    <row r="2489" spans="19:26" x14ac:dyDescent="0.25">
      <c r="S2489" s="19">
        <v>70000</v>
      </c>
      <c r="Z2489" s="19">
        <v>11.156250521031495</v>
      </c>
    </row>
    <row r="2490" spans="19:26" x14ac:dyDescent="0.25">
      <c r="S2490" s="19">
        <v>120000</v>
      </c>
      <c r="Z2490" s="19">
        <v>11.695247021764184</v>
      </c>
    </row>
    <row r="2491" spans="19:26" x14ac:dyDescent="0.25">
      <c r="S2491" s="19">
        <v>170000</v>
      </c>
      <c r="Z2491" s="19">
        <v>12.043553716032399</v>
      </c>
    </row>
    <row r="2492" spans="19:26" x14ac:dyDescent="0.25">
      <c r="S2492" s="19">
        <v>100000</v>
      </c>
      <c r="Z2492" s="19">
        <v>11.512925464970229</v>
      </c>
    </row>
    <row r="2493" spans="19:26" x14ac:dyDescent="0.25">
      <c r="S2493" s="19">
        <v>500000</v>
      </c>
      <c r="Z2493" s="19">
        <v>13.122363377404328</v>
      </c>
    </row>
    <row r="2494" spans="19:26" x14ac:dyDescent="0.25">
      <c r="S2494" s="19">
        <v>160000</v>
      </c>
      <c r="Z2494" s="19">
        <v>11.982929094215963</v>
      </c>
    </row>
    <row r="2495" spans="19:26" x14ac:dyDescent="0.25">
      <c r="S2495" s="19">
        <v>230000</v>
      </c>
      <c r="Z2495" s="19">
        <v>12.345834587905333</v>
      </c>
    </row>
    <row r="2496" spans="19:26" x14ac:dyDescent="0.25">
      <c r="S2496" s="19">
        <v>290000</v>
      </c>
      <c r="Z2496" s="19">
        <v>12.577636201962656</v>
      </c>
    </row>
    <row r="2497" spans="19:26" x14ac:dyDescent="0.25">
      <c r="S2497" s="19">
        <v>80000</v>
      </c>
      <c r="Z2497" s="19">
        <v>11.289781913656018</v>
      </c>
    </row>
    <row r="2498" spans="19:26" x14ac:dyDescent="0.25">
      <c r="S2498" s="19">
        <v>250000</v>
      </c>
      <c r="Z2498" s="19">
        <v>12.429216196844383</v>
      </c>
    </row>
    <row r="2499" spans="19:26" x14ac:dyDescent="0.25">
      <c r="S2499" s="19">
        <v>130000</v>
      </c>
      <c r="Z2499" s="19">
        <v>11.77528972943772</v>
      </c>
    </row>
    <row r="2500" spans="19:26" x14ac:dyDescent="0.25">
      <c r="S2500" s="19">
        <v>150000</v>
      </c>
      <c r="Z2500" s="19">
        <v>11.918390573078392</v>
      </c>
    </row>
    <row r="2501" spans="19:26" x14ac:dyDescent="0.25">
      <c r="S2501" s="19">
        <v>250000</v>
      </c>
      <c r="Z2501" s="19">
        <v>12.429216196844383</v>
      </c>
    </row>
    <row r="2502" spans="19:26" x14ac:dyDescent="0.25">
      <c r="S2502" s="19">
        <v>130000</v>
      </c>
      <c r="Z2502" s="19">
        <v>11.77528972943772</v>
      </c>
    </row>
    <row r="2503" spans="19:26" x14ac:dyDescent="0.25">
      <c r="S2503" s="19">
        <v>40000</v>
      </c>
      <c r="Z2503" s="19">
        <v>10.596634733096073</v>
      </c>
    </row>
    <row r="2504" spans="19:26" x14ac:dyDescent="0.25">
      <c r="S2504" s="19">
        <v>90000</v>
      </c>
      <c r="Z2504" s="19">
        <v>11.407564949312402</v>
      </c>
    </row>
    <row r="2505" spans="19:26" x14ac:dyDescent="0.25">
      <c r="S2505" s="19">
        <v>190000</v>
      </c>
      <c r="Z2505" s="19">
        <v>12.154779351142624</v>
      </c>
    </row>
    <row r="2506" spans="19:26" x14ac:dyDescent="0.25">
      <c r="S2506" s="19">
        <v>90000</v>
      </c>
      <c r="Z2506" s="19">
        <v>11.407564949312402</v>
      </c>
    </row>
    <row r="2507" spans="19:26" x14ac:dyDescent="0.25">
      <c r="S2507" s="19">
        <v>140000</v>
      </c>
      <c r="Z2507" s="19">
        <v>11.849397701591441</v>
      </c>
    </row>
    <row r="2508" spans="19:26" x14ac:dyDescent="0.25">
      <c r="S2508" s="19">
        <v>400000</v>
      </c>
      <c r="Z2508" s="19">
        <v>12.899219826090119</v>
      </c>
    </row>
    <row r="2509" spans="19:26" x14ac:dyDescent="0.25">
      <c r="S2509" s="19">
        <v>210000</v>
      </c>
      <c r="Z2509" s="19">
        <v>12.254862809699606</v>
      </c>
    </row>
    <row r="2510" spans="19:26" x14ac:dyDescent="0.25">
      <c r="S2510" s="19">
        <v>110000</v>
      </c>
      <c r="Z2510" s="19">
        <v>11.608235644774552</v>
      </c>
    </row>
    <row r="2511" spans="19:26" x14ac:dyDescent="0.25">
      <c r="S2511" s="19">
        <v>100000</v>
      </c>
      <c r="Z2511" s="19">
        <v>11.512925464970229</v>
      </c>
    </row>
    <row r="2512" spans="19:26" x14ac:dyDescent="0.25">
      <c r="S2512" s="19">
        <v>80000</v>
      </c>
      <c r="Z2512" s="19">
        <v>11.289781913656018</v>
      </c>
    </row>
    <row r="2513" spans="19:26" x14ac:dyDescent="0.25">
      <c r="S2513" s="19">
        <v>450000</v>
      </c>
      <c r="Z2513" s="19">
        <v>13.017002861746503</v>
      </c>
    </row>
    <row r="2514" spans="19:26" x14ac:dyDescent="0.25">
      <c r="S2514" s="19">
        <v>350000</v>
      </c>
      <c r="Z2514" s="19">
        <v>12.765688433465597</v>
      </c>
    </row>
    <row r="2515" spans="19:26" x14ac:dyDescent="0.25">
      <c r="S2515" s="19">
        <v>170000</v>
      </c>
      <c r="Z2515" s="19">
        <v>12.043553716032399</v>
      </c>
    </row>
    <row r="2516" spans="19:26" x14ac:dyDescent="0.25">
      <c r="S2516" s="19">
        <v>40000</v>
      </c>
      <c r="Z2516" s="19">
        <v>10.596634733096073</v>
      </c>
    </row>
    <row r="2517" spans="19:26" x14ac:dyDescent="0.25">
      <c r="S2517" s="19">
        <v>170000</v>
      </c>
      <c r="Z2517" s="19">
        <v>12.043553716032399</v>
      </c>
    </row>
    <row r="2518" spans="19:26" x14ac:dyDescent="0.25">
      <c r="S2518" s="19">
        <v>40000</v>
      </c>
      <c r="Z2518" s="19">
        <v>10.596634733096073</v>
      </c>
    </row>
    <row r="2519" spans="19:26" x14ac:dyDescent="0.25">
      <c r="S2519" s="19">
        <v>1000000</v>
      </c>
      <c r="Z2519" s="19">
        <v>13.815510557964274</v>
      </c>
    </row>
    <row r="2520" spans="19:26" x14ac:dyDescent="0.25">
      <c r="S2520" s="19">
        <v>200000</v>
      </c>
      <c r="Z2520" s="19">
        <v>12.206072645530174</v>
      </c>
    </row>
    <row r="2521" spans="19:26" x14ac:dyDescent="0.25">
      <c r="S2521" s="19">
        <v>60000</v>
      </c>
      <c r="Z2521" s="19">
        <v>11.002099841204238</v>
      </c>
    </row>
    <row r="2522" spans="19:26" x14ac:dyDescent="0.25">
      <c r="S2522" s="19">
        <v>80000</v>
      </c>
      <c r="Z2522" s="19">
        <v>11.289781913656018</v>
      </c>
    </row>
    <row r="2523" spans="19:26" x14ac:dyDescent="0.25">
      <c r="S2523" s="19">
        <v>130000</v>
      </c>
      <c r="Z2523" s="19">
        <v>11.77528972943772</v>
      </c>
    </row>
    <row r="2524" spans="19:26" x14ac:dyDescent="0.25">
      <c r="S2524" s="19">
        <v>90000</v>
      </c>
      <c r="Z2524" s="19">
        <v>11.407564949312402</v>
      </c>
    </row>
    <row r="2525" spans="19:26" x14ac:dyDescent="0.25">
      <c r="S2525" s="19">
        <v>380000</v>
      </c>
      <c r="Z2525" s="19">
        <v>12.847926531702569</v>
      </c>
    </row>
    <row r="2526" spans="19:26" x14ac:dyDescent="0.25">
      <c r="S2526" s="19">
        <v>180000</v>
      </c>
      <c r="Z2526" s="19">
        <v>12.100712129872347</v>
      </c>
    </row>
    <row r="2527" spans="19:26" x14ac:dyDescent="0.25">
      <c r="S2527" s="19">
        <v>120000</v>
      </c>
      <c r="Z2527" s="19">
        <v>11.695247021764184</v>
      </c>
    </row>
    <row r="2528" spans="19:26" x14ac:dyDescent="0.25">
      <c r="S2528" s="19">
        <v>120000</v>
      </c>
      <c r="Z2528" s="19">
        <v>11.695247021764184</v>
      </c>
    </row>
    <row r="2529" spans="19:26" x14ac:dyDescent="0.25">
      <c r="S2529" s="19">
        <v>170000</v>
      </c>
      <c r="Z2529" s="19">
        <v>12.043553716032399</v>
      </c>
    </row>
    <row r="2530" spans="19:26" x14ac:dyDescent="0.25">
      <c r="S2530" s="19">
        <v>80000</v>
      </c>
      <c r="Z2530" s="19">
        <v>11.289781913656018</v>
      </c>
    </row>
    <row r="2531" spans="19:26" x14ac:dyDescent="0.25">
      <c r="S2531" s="19">
        <v>240000</v>
      </c>
      <c r="Z2531" s="19">
        <v>12.388394202324129</v>
      </c>
    </row>
    <row r="2532" spans="19:26" x14ac:dyDescent="0.25">
      <c r="S2532" s="19">
        <v>80000</v>
      </c>
      <c r="Z2532" s="19">
        <v>11.289781913656018</v>
      </c>
    </row>
    <row r="2533" spans="19:26" x14ac:dyDescent="0.25">
      <c r="S2533" s="19">
        <v>270000</v>
      </c>
      <c r="Z2533" s="19">
        <v>12.506177237980511</v>
      </c>
    </row>
    <row r="2534" spans="19:26" x14ac:dyDescent="0.25">
      <c r="S2534" s="19">
        <v>80000</v>
      </c>
      <c r="Z2534" s="19">
        <v>11.289781913656018</v>
      </c>
    </row>
    <row r="2535" spans="19:26" x14ac:dyDescent="0.25">
      <c r="S2535" s="19">
        <v>140000</v>
      </c>
      <c r="Z2535" s="19">
        <v>11.849397701591441</v>
      </c>
    </row>
    <row r="2536" spans="19:26" x14ac:dyDescent="0.25">
      <c r="S2536" s="19">
        <v>240000</v>
      </c>
      <c r="Z2536" s="19">
        <v>12.388394202324129</v>
      </c>
    </row>
    <row r="2537" spans="19:26" x14ac:dyDescent="0.25">
      <c r="S2537" s="19">
        <v>250000</v>
      </c>
      <c r="Z2537" s="19">
        <v>12.429216196844383</v>
      </c>
    </row>
    <row r="2538" spans="19:26" x14ac:dyDescent="0.25">
      <c r="S2538" s="19">
        <v>130000</v>
      </c>
      <c r="Z2538" s="19">
        <v>11.77528972943772</v>
      </c>
    </row>
    <row r="2539" spans="19:26" x14ac:dyDescent="0.25">
      <c r="S2539" s="19">
        <v>300000</v>
      </c>
      <c r="Z2539" s="19">
        <v>12.611537753638338</v>
      </c>
    </row>
    <row r="2540" spans="19:26" x14ac:dyDescent="0.25">
      <c r="S2540" s="19">
        <v>550000</v>
      </c>
      <c r="Z2540" s="19">
        <v>13.217673557208654</v>
      </c>
    </row>
    <row r="2541" spans="19:26" x14ac:dyDescent="0.25">
      <c r="S2541" s="19">
        <v>80000</v>
      </c>
      <c r="Z2541" s="19">
        <v>11.289781913656018</v>
      </c>
    </row>
    <row r="2542" spans="19:26" x14ac:dyDescent="0.25">
      <c r="S2542" s="19">
        <v>190000</v>
      </c>
      <c r="Z2542" s="19">
        <v>12.154779351142624</v>
      </c>
    </row>
    <row r="2543" spans="19:26" x14ac:dyDescent="0.25">
      <c r="S2543" s="19">
        <v>20000</v>
      </c>
      <c r="Z2543" s="19">
        <v>9.9034875525361272</v>
      </c>
    </row>
    <row r="2544" spans="19:26" x14ac:dyDescent="0.25">
      <c r="S2544" s="19">
        <v>120000</v>
      </c>
      <c r="Z2544" s="19">
        <v>11.695247021764184</v>
      </c>
    </row>
    <row r="2545" spans="19:26" x14ac:dyDescent="0.25">
      <c r="S2545" s="19">
        <v>400000</v>
      </c>
      <c r="Z2545" s="19">
        <v>12.899219826090119</v>
      </c>
    </row>
    <row r="2546" spans="19:26" x14ac:dyDescent="0.25">
      <c r="S2546" s="19">
        <v>180000</v>
      </c>
      <c r="Z2546" s="19">
        <v>12.100712129872347</v>
      </c>
    </row>
    <row r="2547" spans="19:26" x14ac:dyDescent="0.25">
      <c r="S2547" s="19">
        <v>350000</v>
      </c>
      <c r="Z2547" s="19">
        <v>12.765688433465597</v>
      </c>
    </row>
    <row r="2548" spans="19:26" x14ac:dyDescent="0.25">
      <c r="S2548" s="19">
        <v>150000</v>
      </c>
      <c r="Z2548" s="19">
        <v>11.918390573078392</v>
      </c>
    </row>
    <row r="2549" spans="19:26" x14ac:dyDescent="0.25">
      <c r="S2549" s="19">
        <v>70000</v>
      </c>
      <c r="Z2549" s="19">
        <v>11.156250521031495</v>
      </c>
    </row>
    <row r="2550" spans="19:26" x14ac:dyDescent="0.25">
      <c r="S2550" s="19">
        <v>110000</v>
      </c>
      <c r="Z2550" s="19">
        <v>11.608235644774552</v>
      </c>
    </row>
    <row r="2551" spans="19:26" x14ac:dyDescent="0.25">
      <c r="S2551" s="19">
        <v>80000</v>
      </c>
      <c r="Z2551" s="19">
        <v>11.289781913656018</v>
      </c>
    </row>
    <row r="2552" spans="19:26" x14ac:dyDescent="0.25">
      <c r="S2552" s="19">
        <v>200000</v>
      </c>
      <c r="Z2552" s="19">
        <v>12.206072645530174</v>
      </c>
    </row>
    <row r="2553" spans="19:26" x14ac:dyDescent="0.25">
      <c r="S2553" s="19">
        <v>950000</v>
      </c>
      <c r="Z2553" s="19">
        <v>13.764217263576723</v>
      </c>
    </row>
    <row r="2554" spans="19:26" x14ac:dyDescent="0.25">
      <c r="S2554" s="19">
        <v>200000</v>
      </c>
      <c r="Z2554" s="19">
        <v>12.206072645530174</v>
      </c>
    </row>
    <row r="2555" spans="19:26" x14ac:dyDescent="0.25">
      <c r="S2555" s="19">
        <v>250000</v>
      </c>
      <c r="Z2555" s="19">
        <v>12.429216196844383</v>
      </c>
    </row>
    <row r="2556" spans="19:26" x14ac:dyDescent="0.25">
      <c r="S2556" s="19">
        <v>230000</v>
      </c>
      <c r="Z2556" s="19">
        <v>12.345834587905333</v>
      </c>
    </row>
    <row r="2557" spans="19:26" x14ac:dyDescent="0.25">
      <c r="S2557" s="19">
        <v>100000</v>
      </c>
      <c r="Z2557" s="19">
        <v>11.512925464970229</v>
      </c>
    </row>
    <row r="2558" spans="19:26" x14ac:dyDescent="0.25">
      <c r="S2558" s="19">
        <v>50000</v>
      </c>
      <c r="Z2558" s="19">
        <v>10.819778284410283</v>
      </c>
    </row>
    <row r="2559" spans="19:26" x14ac:dyDescent="0.25">
      <c r="S2559" s="19">
        <v>150000</v>
      </c>
      <c r="Z2559" s="19">
        <v>11.918390573078392</v>
      </c>
    </row>
    <row r="2560" spans="19:26" x14ac:dyDescent="0.25">
      <c r="S2560" s="19">
        <v>140000</v>
      </c>
      <c r="Z2560" s="19">
        <v>11.849397701591441</v>
      </c>
    </row>
    <row r="2561" spans="19:26" x14ac:dyDescent="0.25">
      <c r="S2561" s="19">
        <v>60000</v>
      </c>
      <c r="Z2561" s="19">
        <v>11.002099841204238</v>
      </c>
    </row>
    <row r="2562" spans="19:26" x14ac:dyDescent="0.25">
      <c r="S2562" s="19">
        <v>120000</v>
      </c>
      <c r="Z2562" s="19">
        <v>11.695247021764184</v>
      </c>
    </row>
    <row r="2563" spans="19:26" x14ac:dyDescent="0.25">
      <c r="S2563" s="19">
        <v>190000</v>
      </c>
      <c r="Z2563" s="19">
        <v>12.154779351142624</v>
      </c>
    </row>
    <row r="2564" spans="19:26" x14ac:dyDescent="0.25">
      <c r="S2564" s="19">
        <v>150000</v>
      </c>
      <c r="Z2564" s="19">
        <v>11.918390573078392</v>
      </c>
    </row>
    <row r="2565" spans="19:26" x14ac:dyDescent="0.25">
      <c r="S2565" s="19">
        <v>230000</v>
      </c>
      <c r="Z2565" s="19">
        <v>12.345834587905333</v>
      </c>
    </row>
    <row r="2566" spans="19:26" x14ac:dyDescent="0.25">
      <c r="S2566" s="19">
        <v>100000</v>
      </c>
      <c r="Z2566" s="19">
        <v>11.512925464970229</v>
      </c>
    </row>
    <row r="2567" spans="19:26" x14ac:dyDescent="0.25">
      <c r="S2567" s="19">
        <v>90000</v>
      </c>
      <c r="Z2567" s="19">
        <v>11.407564949312402</v>
      </c>
    </row>
    <row r="2568" spans="19:26" x14ac:dyDescent="0.25">
      <c r="S2568" s="19">
        <v>40000</v>
      </c>
      <c r="Z2568" s="19">
        <v>10.596634733096073</v>
      </c>
    </row>
    <row r="2569" spans="19:26" x14ac:dyDescent="0.25">
      <c r="S2569" s="19">
        <v>120000</v>
      </c>
      <c r="Z2569" s="19">
        <v>11.695247021764184</v>
      </c>
    </row>
    <row r="2570" spans="19:26" x14ac:dyDescent="0.25">
      <c r="S2570" s="19">
        <v>90000</v>
      </c>
      <c r="Z2570" s="19">
        <v>11.407564949312402</v>
      </c>
    </row>
    <row r="2571" spans="19:26" x14ac:dyDescent="0.25">
      <c r="S2571" s="19">
        <v>100000</v>
      </c>
      <c r="Z2571" s="19">
        <v>11.512925464970229</v>
      </c>
    </row>
    <row r="2572" spans="19:26" x14ac:dyDescent="0.25">
      <c r="S2572" s="19">
        <v>80000</v>
      </c>
      <c r="Z2572" s="19">
        <v>11.289781913656018</v>
      </c>
    </row>
    <row r="2573" spans="19:26" x14ac:dyDescent="0.25">
      <c r="S2573" s="19">
        <v>10000</v>
      </c>
      <c r="Z2573" s="19">
        <v>9.2103403719761836</v>
      </c>
    </row>
    <row r="2574" spans="19:26" x14ac:dyDescent="0.25">
      <c r="S2574" s="19">
        <v>250000</v>
      </c>
      <c r="Z2574" s="19">
        <v>12.429216196844383</v>
      </c>
    </row>
    <row r="2575" spans="19:26" x14ac:dyDescent="0.25">
      <c r="S2575" s="19">
        <v>90000</v>
      </c>
      <c r="Z2575" s="19">
        <v>11.407564949312402</v>
      </c>
    </row>
    <row r="2576" spans="19:26" x14ac:dyDescent="0.25">
      <c r="S2576" s="19">
        <v>280000</v>
      </c>
      <c r="Z2576" s="19">
        <v>12.542544882151386</v>
      </c>
    </row>
    <row r="2577" spans="19:26" x14ac:dyDescent="0.25">
      <c r="S2577" s="19">
        <v>550000</v>
      </c>
      <c r="Z2577" s="19">
        <v>13.217673557208654</v>
      </c>
    </row>
    <row r="2578" spans="19:26" x14ac:dyDescent="0.25">
      <c r="S2578" s="19">
        <v>780000</v>
      </c>
      <c r="Z2578" s="19">
        <v>13.567049198665774</v>
      </c>
    </row>
    <row r="2579" spans="19:26" x14ac:dyDescent="0.25">
      <c r="S2579" s="19">
        <v>140000</v>
      </c>
      <c r="Z2579" s="19">
        <v>11.849397701591441</v>
      </c>
    </row>
    <row r="2580" spans="19:26" x14ac:dyDescent="0.25">
      <c r="S2580" s="19">
        <v>200000</v>
      </c>
      <c r="Z2580" s="19">
        <v>12.206072645530174</v>
      </c>
    </row>
    <row r="2581" spans="19:26" x14ac:dyDescent="0.25">
      <c r="S2581" s="19">
        <v>300000</v>
      </c>
      <c r="Z2581" s="19">
        <v>12.611537753638338</v>
      </c>
    </row>
    <row r="2582" spans="19:26" x14ac:dyDescent="0.25">
      <c r="S2582" s="19">
        <v>270000</v>
      </c>
      <c r="Z2582" s="19">
        <v>12.506177237980511</v>
      </c>
    </row>
    <row r="2583" spans="19:26" x14ac:dyDescent="0.25">
      <c r="S2583" s="19">
        <v>110000</v>
      </c>
      <c r="Z2583" s="19">
        <v>11.608235644774552</v>
      </c>
    </row>
    <row r="2584" spans="19:26" x14ac:dyDescent="0.25">
      <c r="S2584" s="19">
        <v>170000</v>
      </c>
      <c r="Z2584" s="19">
        <v>12.043553716032399</v>
      </c>
    </row>
    <row r="2585" spans="19:26" x14ac:dyDescent="0.25">
      <c r="S2585" s="19">
        <v>110000</v>
      </c>
      <c r="Z2585" s="19">
        <v>11.608235644774552</v>
      </c>
    </row>
    <row r="2586" spans="19:26" x14ac:dyDescent="0.25">
      <c r="S2586" s="19">
        <v>100000</v>
      </c>
      <c r="Z2586" s="19">
        <v>11.512925464970229</v>
      </c>
    </row>
    <row r="2587" spans="19:26" x14ac:dyDescent="0.25">
      <c r="S2587" s="19">
        <v>100000</v>
      </c>
      <c r="Z2587" s="19">
        <v>11.512925464970229</v>
      </c>
    </row>
    <row r="2588" spans="19:26" x14ac:dyDescent="0.25">
      <c r="S2588" s="19">
        <v>170000</v>
      </c>
      <c r="Z2588" s="19">
        <v>12.043553716032399</v>
      </c>
    </row>
    <row r="2589" spans="19:26" x14ac:dyDescent="0.25">
      <c r="S2589" s="19">
        <v>60000</v>
      </c>
      <c r="Z2589" s="19">
        <v>11.002099841204238</v>
      </c>
    </row>
    <row r="2590" spans="19:26" x14ac:dyDescent="0.25">
      <c r="S2590" s="19">
        <v>100000</v>
      </c>
      <c r="Z2590" s="19">
        <v>11.512925464970229</v>
      </c>
    </row>
    <row r="2591" spans="19:26" x14ac:dyDescent="0.25">
      <c r="S2591" s="19">
        <v>120000</v>
      </c>
      <c r="Z2591" s="19">
        <v>11.695247021764184</v>
      </c>
    </row>
    <row r="2592" spans="19:26" x14ac:dyDescent="0.25">
      <c r="S2592" s="19">
        <v>70000</v>
      </c>
      <c r="Z2592" s="19">
        <v>11.156250521031495</v>
      </c>
    </row>
    <row r="2593" spans="19:26" x14ac:dyDescent="0.25">
      <c r="S2593" s="19">
        <v>80000</v>
      </c>
      <c r="Z2593" s="19">
        <v>11.289781913656018</v>
      </c>
    </row>
    <row r="2594" spans="19:26" x14ac:dyDescent="0.25">
      <c r="S2594" s="19">
        <v>400000</v>
      </c>
      <c r="Z2594" s="19">
        <v>12.899219826090119</v>
      </c>
    </row>
    <row r="2595" spans="19:26" x14ac:dyDescent="0.25">
      <c r="S2595" s="19">
        <v>150000</v>
      </c>
      <c r="Z2595" s="19">
        <v>11.918390573078392</v>
      </c>
    </row>
    <row r="2596" spans="19:26" x14ac:dyDescent="0.25">
      <c r="S2596" s="19">
        <v>50000</v>
      </c>
      <c r="Z2596" s="19">
        <v>10.819778284410283</v>
      </c>
    </row>
    <row r="2597" spans="19:26" x14ac:dyDescent="0.25">
      <c r="S2597" s="19">
        <v>80000</v>
      </c>
      <c r="Z2597" s="19">
        <v>11.289781913656018</v>
      </c>
    </row>
    <row r="2598" spans="19:26" x14ac:dyDescent="0.25">
      <c r="S2598" s="19">
        <v>70000</v>
      </c>
      <c r="Z2598" s="19">
        <v>11.156250521031495</v>
      </c>
    </row>
    <row r="2599" spans="19:26" x14ac:dyDescent="0.25">
      <c r="S2599" s="19">
        <v>190000</v>
      </c>
      <c r="Z2599" s="19">
        <v>12.154779351142624</v>
      </c>
    </row>
    <row r="2600" spans="19:26" x14ac:dyDescent="0.25">
      <c r="S2600" s="19">
        <v>350000</v>
      </c>
      <c r="Z2600" s="19">
        <v>12.765688433465597</v>
      </c>
    </row>
    <row r="2601" spans="19:26" x14ac:dyDescent="0.25">
      <c r="S2601" s="19">
        <v>240000</v>
      </c>
      <c r="Z2601" s="19">
        <v>12.388394202324129</v>
      </c>
    </row>
    <row r="2602" spans="19:26" x14ac:dyDescent="0.25">
      <c r="S2602" s="19">
        <v>70000</v>
      </c>
      <c r="Z2602" s="19">
        <v>11.156250521031495</v>
      </c>
    </row>
    <row r="2603" spans="19:26" x14ac:dyDescent="0.25">
      <c r="S2603" s="19">
        <v>90000</v>
      </c>
      <c r="Z2603" s="19">
        <v>11.407564949312402</v>
      </c>
    </row>
    <row r="2604" spans="19:26" x14ac:dyDescent="0.25">
      <c r="S2604" s="19">
        <v>150000</v>
      </c>
      <c r="Z2604" s="19">
        <v>11.918390573078392</v>
      </c>
    </row>
    <row r="2605" spans="19:26" x14ac:dyDescent="0.25">
      <c r="S2605" s="19">
        <v>50000</v>
      </c>
      <c r="Z2605" s="19">
        <v>10.819778284410283</v>
      </c>
    </row>
    <row r="2606" spans="19:26" x14ac:dyDescent="0.25">
      <c r="S2606" s="19">
        <v>150000</v>
      </c>
      <c r="Z2606" s="19">
        <v>11.918390573078392</v>
      </c>
    </row>
    <row r="2607" spans="19:26" x14ac:dyDescent="0.25">
      <c r="S2607" s="19">
        <v>200000</v>
      </c>
      <c r="Z2607" s="19">
        <v>12.206072645530174</v>
      </c>
    </row>
    <row r="2608" spans="19:26" x14ac:dyDescent="0.25">
      <c r="S2608" s="19">
        <v>130000</v>
      </c>
      <c r="Z2608" s="19">
        <v>11.77528972943772</v>
      </c>
    </row>
    <row r="2609" spans="19:26" x14ac:dyDescent="0.25">
      <c r="S2609" s="19">
        <v>280000</v>
      </c>
      <c r="Z2609" s="19">
        <v>12.542544882151386</v>
      </c>
    </row>
    <row r="2610" spans="19:26" x14ac:dyDescent="0.25">
      <c r="S2610" s="19">
        <v>300000</v>
      </c>
      <c r="Z2610" s="19">
        <v>12.611537753638338</v>
      </c>
    </row>
    <row r="2611" spans="19:26" x14ac:dyDescent="0.25">
      <c r="S2611" s="19">
        <v>60000</v>
      </c>
      <c r="Z2611" s="19">
        <v>11.002099841204238</v>
      </c>
    </row>
    <row r="2612" spans="19:26" x14ac:dyDescent="0.25">
      <c r="S2612" s="19">
        <v>100000</v>
      </c>
      <c r="Z2612" s="19">
        <v>11.512925464970229</v>
      </c>
    </row>
    <row r="2613" spans="19:26" x14ac:dyDescent="0.25">
      <c r="S2613" s="19">
        <v>40000</v>
      </c>
      <c r="Z2613" s="19">
        <v>10.596634733096073</v>
      </c>
    </row>
    <row r="2614" spans="19:26" x14ac:dyDescent="0.25">
      <c r="S2614" s="19">
        <v>100000</v>
      </c>
      <c r="Z2614" s="19">
        <v>11.512925464970229</v>
      </c>
    </row>
    <row r="2615" spans="19:26" x14ac:dyDescent="0.25">
      <c r="S2615" s="19">
        <v>80000</v>
      </c>
      <c r="Z2615" s="19">
        <v>11.289781913656018</v>
      </c>
    </row>
    <row r="2616" spans="19:26" x14ac:dyDescent="0.25">
      <c r="S2616" s="19">
        <v>600000</v>
      </c>
      <c r="Z2616" s="19">
        <v>13.304684934198283</v>
      </c>
    </row>
    <row r="2617" spans="19:26" x14ac:dyDescent="0.25">
      <c r="S2617" s="19">
        <v>250000</v>
      </c>
      <c r="Z2617" s="19">
        <v>12.429216196844383</v>
      </c>
    </row>
    <row r="2618" spans="19:26" x14ac:dyDescent="0.25">
      <c r="S2618" s="19">
        <v>140000</v>
      </c>
      <c r="Z2618" s="19">
        <v>11.849397701591441</v>
      </c>
    </row>
    <row r="2619" spans="19:26" x14ac:dyDescent="0.25">
      <c r="S2619" s="19">
        <v>200000</v>
      </c>
      <c r="Z2619" s="19">
        <v>12.206072645530174</v>
      </c>
    </row>
    <row r="2620" spans="19:26" x14ac:dyDescent="0.25">
      <c r="S2620" s="19">
        <v>40000</v>
      </c>
      <c r="Z2620" s="19">
        <v>10.596634733096073</v>
      </c>
    </row>
    <row r="2621" spans="19:26" x14ac:dyDescent="0.25">
      <c r="S2621" s="19">
        <v>150000</v>
      </c>
      <c r="Z2621" s="19">
        <v>11.918390573078392</v>
      </c>
    </row>
    <row r="2622" spans="19:26" x14ac:dyDescent="0.25">
      <c r="S2622" s="19">
        <v>160000</v>
      </c>
      <c r="Z2622" s="19">
        <v>11.982929094215963</v>
      </c>
    </row>
    <row r="2623" spans="19:26" x14ac:dyDescent="0.25">
      <c r="S2623" s="19">
        <v>150000</v>
      </c>
      <c r="Z2623" s="19">
        <v>11.918390573078392</v>
      </c>
    </row>
    <row r="2624" spans="19:26" x14ac:dyDescent="0.25">
      <c r="S2624" s="19">
        <v>80000</v>
      </c>
      <c r="Z2624" s="19">
        <v>11.289781913656018</v>
      </c>
    </row>
    <row r="2625" spans="19:26" x14ac:dyDescent="0.25">
      <c r="S2625" s="19">
        <v>70000</v>
      </c>
      <c r="Z2625" s="19">
        <v>11.156250521031495</v>
      </c>
    </row>
    <row r="2626" spans="19:26" x14ac:dyDescent="0.25">
      <c r="S2626" s="19">
        <v>170000</v>
      </c>
      <c r="Z2626" s="19">
        <v>12.043553716032399</v>
      </c>
    </row>
    <row r="2627" spans="19:26" x14ac:dyDescent="0.25">
      <c r="S2627" s="19">
        <v>50000</v>
      </c>
      <c r="Z2627" s="19">
        <v>10.819778284410283</v>
      </c>
    </row>
    <row r="2628" spans="19:26" x14ac:dyDescent="0.25">
      <c r="S2628" s="19">
        <v>130000</v>
      </c>
      <c r="Z2628" s="19">
        <v>11.77528972943772</v>
      </c>
    </row>
    <row r="2629" spans="19:26" x14ac:dyDescent="0.25">
      <c r="S2629" s="19">
        <v>80000</v>
      </c>
      <c r="Z2629" s="19">
        <v>11.289781913656018</v>
      </c>
    </row>
    <row r="2630" spans="19:26" x14ac:dyDescent="0.25">
      <c r="S2630" s="19">
        <v>80000</v>
      </c>
      <c r="Z2630" s="19">
        <v>11.289781913656018</v>
      </c>
    </row>
    <row r="2631" spans="19:26" x14ac:dyDescent="0.25">
      <c r="S2631" s="19">
        <v>110000</v>
      </c>
      <c r="Z2631" s="19">
        <v>11.608235644774552</v>
      </c>
    </row>
    <row r="2632" spans="19:26" x14ac:dyDescent="0.25">
      <c r="S2632" s="19">
        <v>250000</v>
      </c>
      <c r="Z2632" s="19">
        <v>12.429216196844383</v>
      </c>
    </row>
    <row r="2633" spans="19:26" x14ac:dyDescent="0.25">
      <c r="S2633" s="19">
        <v>90000</v>
      </c>
      <c r="Z2633" s="19">
        <v>11.407564949312402</v>
      </c>
    </row>
    <row r="2634" spans="19:26" x14ac:dyDescent="0.25">
      <c r="S2634" s="19">
        <v>170000</v>
      </c>
      <c r="Z2634" s="19">
        <v>12.043553716032399</v>
      </c>
    </row>
    <row r="2635" spans="19:26" x14ac:dyDescent="0.25">
      <c r="S2635" s="19">
        <v>190000</v>
      </c>
      <c r="Z2635" s="19">
        <v>12.154779351142624</v>
      </c>
    </row>
    <row r="2636" spans="19:26" x14ac:dyDescent="0.25">
      <c r="S2636" s="19">
        <v>240000</v>
      </c>
      <c r="Z2636" s="19">
        <v>12.388394202324129</v>
      </c>
    </row>
    <row r="2637" spans="19:26" x14ac:dyDescent="0.25">
      <c r="S2637" s="19">
        <v>150000</v>
      </c>
      <c r="Z2637" s="19">
        <v>11.918390573078392</v>
      </c>
    </row>
    <row r="2638" spans="19:26" x14ac:dyDescent="0.25">
      <c r="S2638" s="19">
        <v>140000</v>
      </c>
      <c r="Z2638" s="19">
        <v>11.849397701591441</v>
      </c>
    </row>
    <row r="2639" spans="19:26" x14ac:dyDescent="0.25">
      <c r="S2639" s="19">
        <v>150000</v>
      </c>
      <c r="Z2639" s="19">
        <v>11.918390573078392</v>
      </c>
    </row>
    <row r="2640" spans="19:26" x14ac:dyDescent="0.25">
      <c r="S2640" s="19">
        <v>80000</v>
      </c>
      <c r="Z2640" s="19">
        <v>11.289781913656018</v>
      </c>
    </row>
    <row r="2641" spans="19:26" x14ac:dyDescent="0.25">
      <c r="S2641" s="19">
        <v>520000</v>
      </c>
      <c r="Z2641" s="19">
        <v>13.161584090557611</v>
      </c>
    </row>
    <row r="2642" spans="19:26" x14ac:dyDescent="0.25">
      <c r="S2642" s="19">
        <v>850000</v>
      </c>
      <c r="Z2642" s="19">
        <v>13.652991628466498</v>
      </c>
    </row>
    <row r="2643" spans="19:26" x14ac:dyDescent="0.25">
      <c r="S2643" s="19">
        <v>200000</v>
      </c>
      <c r="Z2643" s="19">
        <v>12.206072645530174</v>
      </c>
    </row>
    <row r="2644" spans="19:26" x14ac:dyDescent="0.25">
      <c r="S2644" s="19">
        <v>140000</v>
      </c>
      <c r="Z2644" s="19">
        <v>11.849397701591441</v>
      </c>
    </row>
    <row r="2645" spans="19:26" x14ac:dyDescent="0.25">
      <c r="S2645" s="19">
        <v>100000</v>
      </c>
      <c r="Z2645" s="19">
        <v>11.512925464970229</v>
      </c>
    </row>
    <row r="2646" spans="19:26" x14ac:dyDescent="0.25">
      <c r="S2646" s="19">
        <v>140000</v>
      </c>
      <c r="Z2646" s="19">
        <v>11.849397701591441</v>
      </c>
    </row>
    <row r="2647" spans="19:26" x14ac:dyDescent="0.25">
      <c r="S2647" s="19">
        <v>140000</v>
      </c>
      <c r="Z2647" s="19">
        <v>11.849397701591441</v>
      </c>
    </row>
    <row r="2648" spans="19:26" x14ac:dyDescent="0.25">
      <c r="S2648" s="19">
        <v>80000</v>
      </c>
      <c r="Z2648" s="19">
        <v>11.289781913656018</v>
      </c>
    </row>
    <row r="2649" spans="19:26" x14ac:dyDescent="0.25">
      <c r="S2649" s="19">
        <v>430000</v>
      </c>
      <c r="Z2649" s="19">
        <v>12.971540487669746</v>
      </c>
    </row>
    <row r="2650" spans="19:26" x14ac:dyDescent="0.25">
      <c r="S2650" s="19">
        <v>150000</v>
      </c>
      <c r="Z2650" s="19">
        <v>11.918390573078392</v>
      </c>
    </row>
    <row r="2651" spans="19:26" x14ac:dyDescent="0.25">
      <c r="S2651" s="19">
        <v>170000</v>
      </c>
      <c r="Z2651" s="19">
        <v>12.043553716032399</v>
      </c>
    </row>
    <row r="2652" spans="19:26" x14ac:dyDescent="0.25">
      <c r="S2652" s="19">
        <v>90000</v>
      </c>
      <c r="Z2652" s="19">
        <v>11.407564949312402</v>
      </c>
    </row>
    <row r="2653" spans="19:26" x14ac:dyDescent="0.25">
      <c r="S2653" s="19">
        <v>150000</v>
      </c>
      <c r="Z2653" s="19">
        <v>11.918390573078392</v>
      </c>
    </row>
    <row r="2654" spans="19:26" x14ac:dyDescent="0.25">
      <c r="S2654" s="19">
        <v>140000</v>
      </c>
      <c r="Z2654" s="19">
        <v>11.849397701591441</v>
      </c>
    </row>
    <row r="2655" spans="19:26" x14ac:dyDescent="0.25">
      <c r="S2655" s="19">
        <v>60000</v>
      </c>
      <c r="Z2655" s="19">
        <v>11.002099841204238</v>
      </c>
    </row>
    <row r="2656" spans="19:26" x14ac:dyDescent="0.25">
      <c r="S2656" s="19">
        <v>150000</v>
      </c>
      <c r="Z2656" s="19">
        <v>11.918390573078392</v>
      </c>
    </row>
    <row r="2657" spans="19:26" x14ac:dyDescent="0.25">
      <c r="S2657" s="19">
        <v>110000</v>
      </c>
      <c r="Z2657" s="19">
        <v>11.608235644774552</v>
      </c>
    </row>
    <row r="2658" spans="19:26" x14ac:dyDescent="0.25">
      <c r="S2658" s="19">
        <v>140000</v>
      </c>
      <c r="Z2658" s="19">
        <v>11.849397701591441</v>
      </c>
    </row>
    <row r="2659" spans="19:26" x14ac:dyDescent="0.25">
      <c r="S2659" s="19">
        <v>370000</v>
      </c>
      <c r="Z2659" s="19">
        <v>12.821258284620408</v>
      </c>
    </row>
    <row r="2660" spans="19:26" x14ac:dyDescent="0.25">
      <c r="S2660" s="19">
        <v>100000</v>
      </c>
      <c r="Z2660" s="19">
        <v>11.512925464970229</v>
      </c>
    </row>
    <row r="2661" spans="19:26" x14ac:dyDescent="0.25">
      <c r="S2661" s="19">
        <v>130000</v>
      </c>
      <c r="Z2661" s="19">
        <v>11.77528972943772</v>
      </c>
    </row>
    <row r="2662" spans="19:26" x14ac:dyDescent="0.25">
      <c r="S2662" s="19">
        <v>240000</v>
      </c>
      <c r="Z2662" s="19">
        <v>12.388394202324129</v>
      </c>
    </row>
    <row r="2663" spans="19:26" x14ac:dyDescent="0.25">
      <c r="S2663" s="19">
        <v>300000</v>
      </c>
      <c r="Z2663" s="19">
        <v>12.611537753638338</v>
      </c>
    </row>
    <row r="2664" spans="19:26" x14ac:dyDescent="0.25">
      <c r="S2664" s="19">
        <v>100000</v>
      </c>
      <c r="Z2664" s="19">
        <v>11.512925464970229</v>
      </c>
    </row>
    <row r="2665" spans="19:26" x14ac:dyDescent="0.25">
      <c r="S2665" s="19">
        <v>350000</v>
      </c>
      <c r="Z2665" s="19">
        <v>12.765688433465597</v>
      </c>
    </row>
    <row r="2666" spans="19:26" x14ac:dyDescent="0.25">
      <c r="S2666" s="19">
        <v>100000</v>
      </c>
      <c r="Z2666" s="19">
        <v>11.512925464970229</v>
      </c>
    </row>
    <row r="2667" spans="19:26" x14ac:dyDescent="0.25">
      <c r="S2667" s="19">
        <v>70000</v>
      </c>
      <c r="Z2667" s="19">
        <v>11.156250521031495</v>
      </c>
    </row>
    <row r="2668" spans="19:26" x14ac:dyDescent="0.25">
      <c r="S2668" s="19">
        <v>60000</v>
      </c>
      <c r="Z2668" s="19">
        <v>11.002099841204238</v>
      </c>
    </row>
    <row r="2669" spans="19:26" x14ac:dyDescent="0.25">
      <c r="S2669" s="19">
        <v>150000</v>
      </c>
      <c r="Z2669" s="19">
        <v>11.918390573078392</v>
      </c>
    </row>
    <row r="2670" spans="19:26" x14ac:dyDescent="0.25">
      <c r="S2670" s="19">
        <v>130000</v>
      </c>
      <c r="Z2670" s="19">
        <v>11.77528972943772</v>
      </c>
    </row>
    <row r="2671" spans="19:26" x14ac:dyDescent="0.25">
      <c r="S2671" s="19">
        <v>120000</v>
      </c>
      <c r="Z2671" s="19">
        <v>11.695247021764184</v>
      </c>
    </row>
    <row r="2672" spans="19:26" x14ac:dyDescent="0.25">
      <c r="S2672" s="19">
        <v>180000</v>
      </c>
      <c r="Z2672" s="19">
        <v>12.100712129872347</v>
      </c>
    </row>
    <row r="2673" spans="19:26" x14ac:dyDescent="0.25">
      <c r="S2673" s="19">
        <v>190000</v>
      </c>
      <c r="Z2673" s="19">
        <v>12.154779351142624</v>
      </c>
    </row>
    <row r="2674" spans="19:26" x14ac:dyDescent="0.25">
      <c r="S2674" s="19">
        <v>50000</v>
      </c>
      <c r="Z2674" s="19">
        <v>10.819778284410283</v>
      </c>
    </row>
    <row r="2675" spans="19:26" x14ac:dyDescent="0.25">
      <c r="S2675" s="19">
        <v>120000</v>
      </c>
      <c r="Z2675" s="19">
        <v>11.695247021764184</v>
      </c>
    </row>
    <row r="2676" spans="19:26" x14ac:dyDescent="0.25">
      <c r="S2676" s="19">
        <v>140000</v>
      </c>
      <c r="Z2676" s="19">
        <v>11.849397701591441</v>
      </c>
    </row>
    <row r="2677" spans="19:26" x14ac:dyDescent="0.25">
      <c r="S2677" s="19">
        <v>190000</v>
      </c>
      <c r="Z2677" s="19">
        <v>12.154779351142624</v>
      </c>
    </row>
    <row r="2678" spans="19:26" x14ac:dyDescent="0.25">
      <c r="S2678" s="19">
        <v>200000</v>
      </c>
      <c r="Z2678" s="19">
        <v>12.206072645530174</v>
      </c>
    </row>
    <row r="2679" spans="19:26" x14ac:dyDescent="0.25">
      <c r="S2679" s="19">
        <v>50000</v>
      </c>
      <c r="Z2679" s="19">
        <v>10.819778284410283</v>
      </c>
    </row>
    <row r="2680" spans="19:26" x14ac:dyDescent="0.25">
      <c r="S2680" s="19">
        <v>80000</v>
      </c>
      <c r="Z2680" s="19">
        <v>11.289781913656018</v>
      </c>
    </row>
    <row r="2681" spans="19:26" x14ac:dyDescent="0.25">
      <c r="S2681" s="19">
        <v>120000</v>
      </c>
      <c r="Z2681" s="19">
        <v>11.695247021764184</v>
      </c>
    </row>
    <row r="2682" spans="19:26" x14ac:dyDescent="0.25">
      <c r="S2682" s="19">
        <v>70000</v>
      </c>
      <c r="Z2682" s="19">
        <v>11.156250521031495</v>
      </c>
    </row>
    <row r="2683" spans="19:26" x14ac:dyDescent="0.25">
      <c r="S2683" s="19">
        <v>100000</v>
      </c>
      <c r="Z2683" s="19">
        <v>11.512925464970229</v>
      </c>
    </row>
    <row r="2684" spans="19:26" x14ac:dyDescent="0.25">
      <c r="S2684" s="19">
        <v>70000</v>
      </c>
      <c r="Z2684" s="19">
        <v>11.156250521031495</v>
      </c>
    </row>
    <row r="2685" spans="19:26" x14ac:dyDescent="0.25">
      <c r="S2685" s="19">
        <v>50000</v>
      </c>
      <c r="Z2685" s="19">
        <v>10.819778284410283</v>
      </c>
    </row>
    <row r="2686" spans="19:26" x14ac:dyDescent="0.25">
      <c r="S2686" s="19">
        <v>110000</v>
      </c>
      <c r="Z2686" s="19">
        <v>11.608235644774552</v>
      </c>
    </row>
    <row r="2687" spans="19:26" x14ac:dyDescent="0.25">
      <c r="S2687" s="19">
        <v>80000</v>
      </c>
      <c r="Z2687" s="19">
        <v>11.289781913656018</v>
      </c>
    </row>
    <row r="2688" spans="19:26" x14ac:dyDescent="0.25">
      <c r="S2688" s="19">
        <v>320000</v>
      </c>
      <c r="Z2688" s="19">
        <v>12.676076274775909</v>
      </c>
    </row>
    <row r="2689" spans="19:26" x14ac:dyDescent="0.25">
      <c r="S2689" s="19">
        <v>150000</v>
      </c>
      <c r="Z2689" s="19">
        <v>11.918390573078392</v>
      </c>
    </row>
    <row r="2690" spans="19:26" x14ac:dyDescent="0.25">
      <c r="S2690" s="19">
        <v>80000</v>
      </c>
      <c r="Z2690" s="19">
        <v>11.289781913656018</v>
      </c>
    </row>
    <row r="2691" spans="19:26" x14ac:dyDescent="0.25">
      <c r="S2691" s="19">
        <v>250000</v>
      </c>
      <c r="Z2691" s="19">
        <v>12.429216196844383</v>
      </c>
    </row>
    <row r="2692" spans="19:26" x14ac:dyDescent="0.25">
      <c r="S2692" s="19">
        <v>50000</v>
      </c>
      <c r="Z2692" s="19">
        <v>10.819778284410283</v>
      </c>
    </row>
    <row r="2693" spans="19:26" x14ac:dyDescent="0.25">
      <c r="S2693" s="19">
        <v>150000</v>
      </c>
      <c r="Z2693" s="19">
        <v>11.918390573078392</v>
      </c>
    </row>
    <row r="2694" spans="19:26" x14ac:dyDescent="0.25">
      <c r="S2694" s="19">
        <v>200000</v>
      </c>
      <c r="Z2694" s="19">
        <v>12.206072645530174</v>
      </c>
    </row>
    <row r="2695" spans="19:26" x14ac:dyDescent="0.25">
      <c r="S2695" s="19">
        <v>90000</v>
      </c>
      <c r="Z2695" s="19">
        <v>11.407564949312402</v>
      </c>
    </row>
    <row r="2696" spans="19:26" x14ac:dyDescent="0.25">
      <c r="S2696" s="19">
        <v>90000</v>
      </c>
      <c r="Z2696" s="19">
        <v>11.407564949312402</v>
      </c>
    </row>
    <row r="2697" spans="19:26" x14ac:dyDescent="0.25">
      <c r="S2697" s="19">
        <v>130000</v>
      </c>
      <c r="Z2697" s="19">
        <v>11.77528972943772</v>
      </c>
    </row>
    <row r="2698" spans="19:26" x14ac:dyDescent="0.25">
      <c r="S2698" s="19">
        <v>250000</v>
      </c>
      <c r="Z2698" s="19">
        <v>12.429216196844383</v>
      </c>
    </row>
    <row r="2699" spans="19:26" x14ac:dyDescent="0.25">
      <c r="S2699" s="19">
        <v>100000</v>
      </c>
      <c r="Z2699" s="19">
        <v>11.512925464970229</v>
      </c>
    </row>
    <row r="2700" spans="19:26" x14ac:dyDescent="0.25">
      <c r="S2700" s="19">
        <v>200000</v>
      </c>
      <c r="Z2700" s="19">
        <v>12.206072645530174</v>
      </c>
    </row>
    <row r="2701" spans="19:26" x14ac:dyDescent="0.25">
      <c r="S2701" s="19">
        <v>80000</v>
      </c>
      <c r="Z2701" s="19">
        <v>11.289781913656018</v>
      </c>
    </row>
    <row r="2702" spans="19:26" x14ac:dyDescent="0.25">
      <c r="S2702" s="19">
        <v>330000</v>
      </c>
      <c r="Z2702" s="19">
        <v>12.706847933442663</v>
      </c>
    </row>
    <row r="2703" spans="19:26" x14ac:dyDescent="0.25">
      <c r="S2703" s="19">
        <v>750000</v>
      </c>
      <c r="Z2703" s="19">
        <v>13.527828485512494</v>
      </c>
    </row>
    <row r="2704" spans="19:26" x14ac:dyDescent="0.25">
      <c r="S2704" s="19">
        <v>150000</v>
      </c>
      <c r="Z2704" s="19">
        <v>11.918390573078392</v>
      </c>
    </row>
    <row r="2705" spans="19:26" x14ac:dyDescent="0.25">
      <c r="S2705" s="19">
        <v>600000</v>
      </c>
      <c r="Z2705" s="19">
        <v>13.304684934198283</v>
      </c>
    </row>
    <row r="2706" spans="19:26" x14ac:dyDescent="0.25">
      <c r="S2706" s="19">
        <v>80000</v>
      </c>
      <c r="Z2706" s="19">
        <v>11.289781913656018</v>
      </c>
    </row>
    <row r="2707" spans="19:26" x14ac:dyDescent="0.25">
      <c r="S2707" s="19">
        <v>120000</v>
      </c>
      <c r="Z2707" s="19">
        <v>11.695247021764184</v>
      </c>
    </row>
    <row r="2708" spans="19:26" x14ac:dyDescent="0.25">
      <c r="S2708" s="19">
        <v>80000</v>
      </c>
      <c r="Z2708" s="19">
        <v>11.289781913656018</v>
      </c>
    </row>
    <row r="2709" spans="19:26" x14ac:dyDescent="0.25">
      <c r="S2709" s="19">
        <v>190000</v>
      </c>
      <c r="Z2709" s="19">
        <v>12.154779351142624</v>
      </c>
    </row>
    <row r="2710" spans="19:26" x14ac:dyDescent="0.25">
      <c r="S2710" s="19">
        <v>190000</v>
      </c>
      <c r="Z2710" s="19">
        <v>12.154779351142624</v>
      </c>
    </row>
    <row r="2711" spans="19:26" x14ac:dyDescent="0.25">
      <c r="S2711" s="19">
        <v>100000</v>
      </c>
      <c r="Z2711" s="19">
        <v>11.512925464970229</v>
      </c>
    </row>
    <row r="2712" spans="19:26" x14ac:dyDescent="0.25">
      <c r="S2712" s="19">
        <v>180000</v>
      </c>
      <c r="Z2712" s="19">
        <v>12.100712129872347</v>
      </c>
    </row>
    <row r="2713" spans="19:26" x14ac:dyDescent="0.25">
      <c r="S2713" s="19">
        <v>120000</v>
      </c>
      <c r="Z2713" s="19">
        <v>11.695247021764184</v>
      </c>
    </row>
    <row r="2714" spans="19:26" x14ac:dyDescent="0.25">
      <c r="S2714" s="19">
        <v>20000</v>
      </c>
      <c r="Z2714" s="19">
        <v>9.9034875525361272</v>
      </c>
    </row>
    <row r="2715" spans="19:26" x14ac:dyDescent="0.25">
      <c r="S2715" s="19">
        <v>90000</v>
      </c>
      <c r="Z2715" s="19">
        <v>11.407564949312402</v>
      </c>
    </row>
    <row r="2716" spans="19:26" x14ac:dyDescent="0.25">
      <c r="S2716" s="19">
        <v>250000</v>
      </c>
      <c r="Z2716" s="19">
        <v>12.429216196844383</v>
      </c>
    </row>
    <row r="2717" spans="19:26" x14ac:dyDescent="0.25">
      <c r="S2717" s="19">
        <v>360000</v>
      </c>
      <c r="Z2717" s="19">
        <v>12.793859310432293</v>
      </c>
    </row>
    <row r="2718" spans="19:26" x14ac:dyDescent="0.25">
      <c r="S2718" s="19">
        <v>380000</v>
      </c>
      <c r="Z2718" s="19">
        <v>12.847926531702569</v>
      </c>
    </row>
    <row r="2719" spans="19:26" x14ac:dyDescent="0.25">
      <c r="S2719" s="19">
        <v>340000</v>
      </c>
      <c r="Z2719" s="19">
        <v>12.736700896592344</v>
      </c>
    </row>
    <row r="2720" spans="19:26" x14ac:dyDescent="0.25">
      <c r="S2720" s="19">
        <v>140000</v>
      </c>
      <c r="Z2720" s="19">
        <v>11.849397701591441</v>
      </c>
    </row>
    <row r="2721" spans="19:26" x14ac:dyDescent="0.25">
      <c r="S2721" s="19">
        <v>100000</v>
      </c>
      <c r="Z2721" s="19">
        <v>11.512925464970229</v>
      </c>
    </row>
    <row r="2722" spans="19:26" x14ac:dyDescent="0.25">
      <c r="S2722" s="19">
        <v>480000</v>
      </c>
      <c r="Z2722" s="19">
        <v>13.081541382884074</v>
      </c>
    </row>
    <row r="2723" spans="19:26" x14ac:dyDescent="0.25">
      <c r="S2723" s="19">
        <v>50000</v>
      </c>
      <c r="Z2723" s="19">
        <v>10.819778284410283</v>
      </c>
    </row>
    <row r="2724" spans="19:26" x14ac:dyDescent="0.25">
      <c r="S2724" s="19">
        <v>100000</v>
      </c>
      <c r="Z2724" s="19">
        <v>11.512925464970229</v>
      </c>
    </row>
    <row r="2725" spans="19:26" x14ac:dyDescent="0.25">
      <c r="S2725" s="19">
        <v>270000</v>
      </c>
      <c r="Z2725" s="19">
        <v>12.506177237980511</v>
      </c>
    </row>
    <row r="2726" spans="19:26" x14ac:dyDescent="0.25">
      <c r="S2726" s="19">
        <v>170000</v>
      </c>
      <c r="Z2726" s="19">
        <v>12.043553716032399</v>
      </c>
    </row>
    <row r="2727" spans="19:26" x14ac:dyDescent="0.25">
      <c r="S2727" s="19">
        <v>150000</v>
      </c>
      <c r="Z2727" s="19">
        <v>11.918390573078392</v>
      </c>
    </row>
    <row r="2728" spans="19:26" x14ac:dyDescent="0.25">
      <c r="S2728" s="19">
        <v>120000</v>
      </c>
      <c r="Z2728" s="19">
        <v>11.695247021764184</v>
      </c>
    </row>
    <row r="2729" spans="19:26" x14ac:dyDescent="0.25">
      <c r="S2729" s="19">
        <v>90000</v>
      </c>
      <c r="Z2729" s="19">
        <v>11.407564949312402</v>
      </c>
    </row>
    <row r="2730" spans="19:26" x14ac:dyDescent="0.25">
      <c r="S2730" s="19">
        <v>70000</v>
      </c>
      <c r="Z2730" s="19">
        <v>11.156250521031495</v>
      </c>
    </row>
    <row r="2731" spans="19:26" x14ac:dyDescent="0.25">
      <c r="S2731" s="19">
        <v>120000</v>
      </c>
      <c r="Z2731" s="19">
        <v>11.695247021764184</v>
      </c>
    </row>
    <row r="2732" spans="19:26" x14ac:dyDescent="0.25">
      <c r="S2732" s="19">
        <v>120000</v>
      </c>
      <c r="Z2732" s="19">
        <v>11.695247021764184</v>
      </c>
    </row>
    <row r="2733" spans="19:26" x14ac:dyDescent="0.25">
      <c r="S2733" s="19">
        <v>80000</v>
      </c>
      <c r="Z2733" s="19">
        <v>11.289781913656018</v>
      </c>
    </row>
    <row r="2734" spans="19:26" x14ac:dyDescent="0.25">
      <c r="S2734" s="19">
        <v>100000</v>
      </c>
      <c r="Z2734" s="19">
        <v>11.512925464970229</v>
      </c>
    </row>
    <row r="2735" spans="19:26" x14ac:dyDescent="0.25">
      <c r="S2735" s="19">
        <v>70000</v>
      </c>
      <c r="Z2735" s="19">
        <v>11.156250521031495</v>
      </c>
    </row>
    <row r="2736" spans="19:26" x14ac:dyDescent="0.25">
      <c r="S2736" s="19">
        <v>190000</v>
      </c>
      <c r="Z2736" s="19">
        <v>12.154779351142624</v>
      </c>
    </row>
    <row r="2737" spans="19:26" x14ac:dyDescent="0.25">
      <c r="S2737" s="19">
        <v>100000</v>
      </c>
      <c r="Z2737" s="19">
        <v>11.512925464970229</v>
      </c>
    </row>
    <row r="2738" spans="19:26" x14ac:dyDescent="0.25">
      <c r="S2738" s="19">
        <v>80000</v>
      </c>
      <c r="Z2738" s="19">
        <v>11.289781913656018</v>
      </c>
    </row>
    <row r="2739" spans="19:26" x14ac:dyDescent="0.25">
      <c r="S2739" s="19">
        <v>80000</v>
      </c>
      <c r="Z2739" s="19">
        <v>11.289781913656018</v>
      </c>
    </row>
    <row r="2740" spans="19:26" x14ac:dyDescent="0.25">
      <c r="S2740" s="19">
        <v>170000</v>
      </c>
      <c r="Z2740" s="19">
        <v>12.043553716032399</v>
      </c>
    </row>
    <row r="2741" spans="19:26" x14ac:dyDescent="0.25">
      <c r="S2741" s="19">
        <v>80000</v>
      </c>
      <c r="Z2741" s="19">
        <v>11.289781913656018</v>
      </c>
    </row>
    <row r="2742" spans="19:26" x14ac:dyDescent="0.25">
      <c r="S2742" s="19">
        <v>80000</v>
      </c>
      <c r="Z2742" s="19">
        <v>11.289781913656018</v>
      </c>
    </row>
    <row r="2743" spans="19:26" x14ac:dyDescent="0.25">
      <c r="S2743" s="19">
        <v>130000</v>
      </c>
      <c r="Z2743" s="19">
        <v>11.77528972943772</v>
      </c>
    </row>
    <row r="2744" spans="19:26" x14ac:dyDescent="0.25">
      <c r="S2744" s="19">
        <v>70000</v>
      </c>
      <c r="Z2744" s="19">
        <v>11.156250521031495</v>
      </c>
    </row>
    <row r="2745" spans="19:26" x14ac:dyDescent="0.25">
      <c r="S2745" s="19">
        <v>650000</v>
      </c>
      <c r="Z2745" s="19">
        <v>13.38472764187182</v>
      </c>
    </row>
    <row r="2746" spans="19:26" x14ac:dyDescent="0.25">
      <c r="S2746" s="19">
        <v>180000</v>
      </c>
      <c r="Z2746" s="19">
        <v>12.100712129872347</v>
      </c>
    </row>
    <row r="2747" spans="19:26" x14ac:dyDescent="0.25">
      <c r="S2747" s="19">
        <v>60000</v>
      </c>
      <c r="Z2747" s="19">
        <v>11.002099841204238</v>
      </c>
    </row>
    <row r="2748" spans="19:26" x14ac:dyDescent="0.25">
      <c r="S2748" s="19">
        <v>130000</v>
      </c>
      <c r="Z2748" s="19">
        <v>11.77528972943772</v>
      </c>
    </row>
    <row r="2749" spans="19:26" x14ac:dyDescent="0.25">
      <c r="S2749" s="19">
        <v>90000</v>
      </c>
      <c r="Z2749" s="19">
        <v>11.407564949312402</v>
      </c>
    </row>
    <row r="2750" spans="19:26" x14ac:dyDescent="0.25">
      <c r="S2750" s="19">
        <v>70000</v>
      </c>
      <c r="Z2750" s="19">
        <v>11.156250521031495</v>
      </c>
    </row>
    <row r="2751" spans="19:26" x14ac:dyDescent="0.25">
      <c r="S2751" s="19">
        <v>70000</v>
      </c>
      <c r="Z2751" s="19">
        <v>11.156250521031495</v>
      </c>
    </row>
    <row r="2752" spans="19:26" x14ac:dyDescent="0.25">
      <c r="S2752" s="19">
        <v>50000</v>
      </c>
      <c r="Z2752" s="19">
        <v>10.819778284410283</v>
      </c>
    </row>
    <row r="2753" spans="19:26" x14ac:dyDescent="0.25">
      <c r="S2753" s="19">
        <v>110000</v>
      </c>
      <c r="Z2753" s="19">
        <v>11.608235644774552</v>
      </c>
    </row>
    <row r="2754" spans="19:26" x14ac:dyDescent="0.25">
      <c r="S2754" s="19">
        <v>250000</v>
      </c>
      <c r="Z2754" s="19">
        <v>12.429216196844383</v>
      </c>
    </row>
    <row r="2755" spans="19:26" x14ac:dyDescent="0.25">
      <c r="S2755" s="19">
        <v>130000</v>
      </c>
      <c r="Z2755" s="19">
        <v>11.77528972943772</v>
      </c>
    </row>
    <row r="2756" spans="19:26" x14ac:dyDescent="0.25">
      <c r="S2756" s="19">
        <v>180000</v>
      </c>
      <c r="Z2756" s="19">
        <v>12.100712129872347</v>
      </c>
    </row>
    <row r="2757" spans="19:26" x14ac:dyDescent="0.25">
      <c r="S2757" s="19">
        <v>150000</v>
      </c>
      <c r="Z2757" s="19">
        <v>11.918390573078392</v>
      </c>
    </row>
    <row r="2758" spans="19:26" x14ac:dyDescent="0.25">
      <c r="S2758" s="19">
        <v>130000</v>
      </c>
      <c r="Z2758" s="19">
        <v>11.77528972943772</v>
      </c>
    </row>
    <row r="2759" spans="19:26" x14ac:dyDescent="0.25">
      <c r="S2759" s="19">
        <v>120000</v>
      </c>
      <c r="Z2759" s="19">
        <v>11.695247021764184</v>
      </c>
    </row>
    <row r="2760" spans="19:26" x14ac:dyDescent="0.25">
      <c r="S2760" s="19">
        <v>150000</v>
      </c>
      <c r="Z2760" s="19">
        <v>11.918390573078392</v>
      </c>
    </row>
    <row r="2761" spans="19:26" x14ac:dyDescent="0.25">
      <c r="S2761" s="19">
        <v>230000</v>
      </c>
      <c r="Z2761" s="19">
        <v>12.345834587905333</v>
      </c>
    </row>
    <row r="2762" spans="19:26" x14ac:dyDescent="0.25">
      <c r="S2762" s="19">
        <v>130000</v>
      </c>
      <c r="Z2762" s="19">
        <v>11.77528972943772</v>
      </c>
    </row>
    <row r="2763" spans="19:26" x14ac:dyDescent="0.25">
      <c r="S2763" s="19">
        <v>300000</v>
      </c>
      <c r="Z2763" s="19">
        <v>12.611537753638338</v>
      </c>
    </row>
    <row r="2764" spans="19:26" x14ac:dyDescent="0.25">
      <c r="S2764" s="19">
        <v>120000</v>
      </c>
      <c r="Z2764" s="19">
        <v>11.695247021764184</v>
      </c>
    </row>
    <row r="2765" spans="19:26" x14ac:dyDescent="0.25">
      <c r="S2765" s="19">
        <v>250000</v>
      </c>
      <c r="Z2765" s="19">
        <v>12.429216196844383</v>
      </c>
    </row>
    <row r="2766" spans="19:26" x14ac:dyDescent="0.25">
      <c r="S2766" s="19">
        <v>170000</v>
      </c>
      <c r="Z2766" s="19">
        <v>12.043553716032399</v>
      </c>
    </row>
    <row r="2767" spans="19:26" x14ac:dyDescent="0.25">
      <c r="S2767" s="19">
        <v>180000</v>
      </c>
      <c r="Z2767" s="19">
        <v>12.100712129872347</v>
      </c>
    </row>
    <row r="2768" spans="19:26" x14ac:dyDescent="0.25">
      <c r="S2768" s="19">
        <v>170000</v>
      </c>
      <c r="Z2768" s="19">
        <v>12.043553716032399</v>
      </c>
    </row>
    <row r="2769" spans="19:26" x14ac:dyDescent="0.25">
      <c r="S2769" s="19">
        <v>890000</v>
      </c>
      <c r="Z2769" s="19">
        <v>13.698976741708323</v>
      </c>
    </row>
    <row r="2770" spans="19:26" x14ac:dyDescent="0.25">
      <c r="S2770" s="19">
        <v>150000</v>
      </c>
      <c r="Z2770" s="19">
        <v>11.918390573078392</v>
      </c>
    </row>
    <row r="2771" spans="19:26" x14ac:dyDescent="0.25">
      <c r="S2771" s="19">
        <v>60000</v>
      </c>
      <c r="Z2771" s="19">
        <v>11.002099841204238</v>
      </c>
    </row>
    <row r="2772" spans="19:26" x14ac:dyDescent="0.25">
      <c r="S2772" s="19">
        <v>150000</v>
      </c>
      <c r="Z2772" s="19">
        <v>11.918390573078392</v>
      </c>
    </row>
    <row r="2773" spans="19:26" x14ac:dyDescent="0.25">
      <c r="S2773" s="19">
        <v>150000</v>
      </c>
      <c r="Z2773" s="19">
        <v>11.918390573078392</v>
      </c>
    </row>
    <row r="2774" spans="19:26" x14ac:dyDescent="0.25">
      <c r="S2774" s="19">
        <v>30000</v>
      </c>
      <c r="Z2774" s="19">
        <v>10.308952660644293</v>
      </c>
    </row>
    <row r="2775" spans="19:26" x14ac:dyDescent="0.25">
      <c r="S2775" s="19">
        <v>500000</v>
      </c>
      <c r="Z2775" s="19">
        <v>13.122363377404328</v>
      </c>
    </row>
    <row r="2776" spans="19:26" x14ac:dyDescent="0.25">
      <c r="S2776" s="19">
        <v>160000</v>
      </c>
      <c r="Z2776" s="19">
        <v>11.982929094215963</v>
      </c>
    </row>
    <row r="2777" spans="19:26" x14ac:dyDescent="0.25">
      <c r="S2777" s="19">
        <v>30000</v>
      </c>
      <c r="Z2777" s="19">
        <v>10.308952660644293</v>
      </c>
    </row>
    <row r="2778" spans="19:26" x14ac:dyDescent="0.25">
      <c r="S2778" s="19">
        <v>180000</v>
      </c>
      <c r="Z2778" s="19">
        <v>12.100712129872347</v>
      </c>
    </row>
    <row r="2779" spans="19:26" x14ac:dyDescent="0.25">
      <c r="S2779" s="19">
        <v>230000</v>
      </c>
      <c r="Z2779" s="19">
        <v>12.345834587905333</v>
      </c>
    </row>
    <row r="2780" spans="19:26" x14ac:dyDescent="0.25">
      <c r="S2780" s="19">
        <v>50000</v>
      </c>
      <c r="Z2780" s="19">
        <v>10.819778284410283</v>
      </c>
    </row>
    <row r="2781" spans="19:26" x14ac:dyDescent="0.25">
      <c r="S2781" s="19">
        <v>120000</v>
      </c>
      <c r="Z2781" s="19">
        <v>11.695247021764184</v>
      </c>
    </row>
    <row r="2782" spans="19:26" x14ac:dyDescent="0.25">
      <c r="S2782" s="19">
        <v>80000</v>
      </c>
      <c r="Z2782" s="19">
        <v>11.289781913656018</v>
      </c>
    </row>
    <row r="2783" spans="19:26" x14ac:dyDescent="0.25">
      <c r="S2783" s="19">
        <v>180000</v>
      </c>
      <c r="Z2783" s="19">
        <v>12.100712129872347</v>
      </c>
    </row>
    <row r="2784" spans="19:26" x14ac:dyDescent="0.25">
      <c r="S2784" s="19">
        <v>350000</v>
      </c>
      <c r="Z2784" s="19">
        <v>12.765688433465597</v>
      </c>
    </row>
    <row r="2785" spans="19:26" x14ac:dyDescent="0.25">
      <c r="S2785" s="19">
        <v>200000</v>
      </c>
      <c r="Z2785" s="19">
        <v>12.206072645530174</v>
      </c>
    </row>
    <row r="2786" spans="19:26" x14ac:dyDescent="0.25">
      <c r="S2786" s="19">
        <v>150000</v>
      </c>
      <c r="Z2786" s="19">
        <v>11.918390573078392</v>
      </c>
    </row>
    <row r="2787" spans="19:26" x14ac:dyDescent="0.25">
      <c r="S2787" s="19">
        <v>100000</v>
      </c>
      <c r="Z2787" s="19">
        <v>11.512925464970229</v>
      </c>
    </row>
    <row r="2788" spans="19:26" x14ac:dyDescent="0.25">
      <c r="S2788" s="19">
        <v>80000</v>
      </c>
      <c r="Z2788" s="19">
        <v>11.289781913656018</v>
      </c>
    </row>
    <row r="2789" spans="19:26" x14ac:dyDescent="0.25">
      <c r="S2789" s="19">
        <v>60000</v>
      </c>
      <c r="Z2789" s="19">
        <v>11.002099841204238</v>
      </c>
    </row>
    <row r="2790" spans="19:26" x14ac:dyDescent="0.25">
      <c r="S2790" s="19">
        <v>80000</v>
      </c>
      <c r="Z2790" s="19">
        <v>11.289781913656018</v>
      </c>
    </row>
    <row r="2791" spans="19:26" x14ac:dyDescent="0.25">
      <c r="S2791" s="19">
        <v>300000</v>
      </c>
      <c r="Z2791" s="19">
        <v>12.611537753638338</v>
      </c>
    </row>
    <row r="2792" spans="19:26" x14ac:dyDescent="0.25">
      <c r="S2792" s="19">
        <v>90000</v>
      </c>
      <c r="Z2792" s="19">
        <v>11.407564949312402</v>
      </c>
    </row>
    <row r="2793" spans="19:26" x14ac:dyDescent="0.25">
      <c r="S2793" s="19">
        <v>100000</v>
      </c>
      <c r="Z2793" s="19">
        <v>11.512925464970229</v>
      </c>
    </row>
    <row r="2794" spans="19:26" x14ac:dyDescent="0.25">
      <c r="S2794" s="19">
        <v>130000</v>
      </c>
      <c r="Z2794" s="19">
        <v>11.77528972943772</v>
      </c>
    </row>
    <row r="2795" spans="19:26" x14ac:dyDescent="0.25">
      <c r="S2795" s="19">
        <v>150000</v>
      </c>
      <c r="Z2795" s="19">
        <v>11.918390573078392</v>
      </c>
    </row>
    <row r="2796" spans="19:26" x14ac:dyDescent="0.25">
      <c r="S2796" s="19">
        <v>500000</v>
      </c>
      <c r="Z2796" s="19">
        <v>13.122363377404328</v>
      </c>
    </row>
    <row r="2797" spans="19:26" x14ac:dyDescent="0.25">
      <c r="S2797" s="19">
        <v>30000</v>
      </c>
      <c r="Z2797" s="19">
        <v>10.308952660644293</v>
      </c>
    </row>
    <row r="2798" spans="19:26" x14ac:dyDescent="0.25">
      <c r="S2798" s="19">
        <v>320000</v>
      </c>
      <c r="Z2798" s="19">
        <v>12.676076274775909</v>
      </c>
    </row>
    <row r="2799" spans="19:26" x14ac:dyDescent="0.25">
      <c r="S2799" s="19">
        <v>220000</v>
      </c>
      <c r="Z2799" s="19">
        <v>12.301382825334498</v>
      </c>
    </row>
    <row r="2800" spans="19:26" x14ac:dyDescent="0.25">
      <c r="S2800" s="19">
        <v>100000</v>
      </c>
      <c r="Z2800" s="19">
        <v>11.512925464970229</v>
      </c>
    </row>
    <row r="2801" spans="19:26" x14ac:dyDescent="0.25">
      <c r="S2801" s="19">
        <v>80000</v>
      </c>
      <c r="Z2801" s="19">
        <v>11.289781913656018</v>
      </c>
    </row>
    <row r="2802" spans="19:26" x14ac:dyDescent="0.25">
      <c r="S2802" s="19">
        <v>400000</v>
      </c>
      <c r="Z2802" s="19">
        <v>12.899219826090119</v>
      </c>
    </row>
    <row r="2803" spans="19:26" x14ac:dyDescent="0.25">
      <c r="S2803" s="19">
        <v>300000</v>
      </c>
      <c r="Z2803" s="19">
        <v>12.611537753638338</v>
      </c>
    </row>
    <row r="2804" spans="19:26" x14ac:dyDescent="0.25">
      <c r="S2804" s="19">
        <v>550000</v>
      </c>
      <c r="Z2804" s="19">
        <v>13.217673557208654</v>
      </c>
    </row>
    <row r="2805" spans="19:26" x14ac:dyDescent="0.25">
      <c r="S2805" s="19">
        <v>170000</v>
      </c>
      <c r="Z2805" s="19">
        <v>12.043553716032399</v>
      </c>
    </row>
    <row r="2806" spans="19:26" x14ac:dyDescent="0.25">
      <c r="S2806" s="19">
        <v>480000</v>
      </c>
      <c r="Z2806" s="19">
        <v>13.081541382884074</v>
      </c>
    </row>
    <row r="2807" spans="19:26" x14ac:dyDescent="0.25">
      <c r="S2807" s="19">
        <v>150000</v>
      </c>
      <c r="Z2807" s="19">
        <v>11.918390573078392</v>
      </c>
    </row>
    <row r="2808" spans="19:26" x14ac:dyDescent="0.25">
      <c r="S2808" s="19">
        <v>200000</v>
      </c>
      <c r="Z2808" s="19">
        <v>12.206072645530174</v>
      </c>
    </row>
    <row r="2809" spans="19:26" x14ac:dyDescent="0.25">
      <c r="S2809" s="19">
        <v>140000</v>
      </c>
      <c r="Z2809" s="19">
        <v>11.849397701591441</v>
      </c>
    </row>
    <row r="2810" spans="19:26" x14ac:dyDescent="0.25">
      <c r="S2810" s="19">
        <v>70000</v>
      </c>
      <c r="Z2810" s="19">
        <v>11.156250521031495</v>
      </c>
    </row>
    <row r="2811" spans="19:26" x14ac:dyDescent="0.25">
      <c r="S2811" s="19">
        <v>200000</v>
      </c>
      <c r="Z2811" s="19">
        <v>12.206072645530174</v>
      </c>
    </row>
    <row r="2812" spans="19:26" x14ac:dyDescent="0.25">
      <c r="S2812" s="19">
        <v>100000</v>
      </c>
      <c r="Z2812" s="19">
        <v>11.512925464970229</v>
      </c>
    </row>
    <row r="2813" spans="19:26" x14ac:dyDescent="0.25">
      <c r="S2813" s="19">
        <v>550000</v>
      </c>
      <c r="Z2813" s="19">
        <v>13.217673557208654</v>
      </c>
    </row>
    <row r="2814" spans="19:26" x14ac:dyDescent="0.25">
      <c r="S2814" s="19">
        <v>100000</v>
      </c>
      <c r="Z2814" s="19">
        <v>11.512925464970229</v>
      </c>
    </row>
    <row r="2815" spans="19:26" x14ac:dyDescent="0.25">
      <c r="S2815" s="19">
        <v>450000</v>
      </c>
      <c r="Z2815" s="19">
        <v>13.017002861746503</v>
      </c>
    </row>
    <row r="2816" spans="19:26" x14ac:dyDescent="0.25">
      <c r="S2816" s="19">
        <v>150000</v>
      </c>
      <c r="Z2816" s="19">
        <v>11.918390573078392</v>
      </c>
    </row>
    <row r="2817" spans="19:26" x14ac:dyDescent="0.25">
      <c r="S2817" s="19">
        <v>110000</v>
      </c>
      <c r="Z2817" s="19">
        <v>11.608235644774552</v>
      </c>
    </row>
    <row r="2818" spans="19:26" x14ac:dyDescent="0.25">
      <c r="S2818" s="19">
        <v>70000</v>
      </c>
      <c r="Z2818" s="19">
        <v>11.156250521031495</v>
      </c>
    </row>
    <row r="2819" spans="19:26" x14ac:dyDescent="0.25">
      <c r="S2819" s="19">
        <v>400000</v>
      </c>
      <c r="Z2819" s="19">
        <v>12.899219826090119</v>
      </c>
    </row>
    <row r="2820" spans="19:26" x14ac:dyDescent="0.25">
      <c r="S2820" s="19">
        <v>310000</v>
      </c>
      <c r="Z2820" s="19">
        <v>12.644327576461329</v>
      </c>
    </row>
    <row r="2821" spans="19:26" x14ac:dyDescent="0.25">
      <c r="S2821" s="19">
        <v>180000</v>
      </c>
      <c r="Z2821" s="19">
        <v>12.100712129872347</v>
      </c>
    </row>
    <row r="2822" spans="19:26" x14ac:dyDescent="0.25">
      <c r="S2822" s="19">
        <v>70000</v>
      </c>
      <c r="Z2822" s="19">
        <v>11.156250521031495</v>
      </c>
    </row>
    <row r="2823" spans="19:26" x14ac:dyDescent="0.25">
      <c r="S2823" s="19">
        <v>110000</v>
      </c>
      <c r="Z2823" s="19">
        <v>11.608235644774552</v>
      </c>
    </row>
    <row r="2824" spans="19:26" x14ac:dyDescent="0.25">
      <c r="S2824" s="19">
        <v>280000</v>
      </c>
      <c r="Z2824" s="19">
        <v>12.542544882151386</v>
      </c>
    </row>
    <row r="2825" spans="19:26" x14ac:dyDescent="0.25">
      <c r="S2825" s="19">
        <v>240000</v>
      </c>
      <c r="Z2825" s="19">
        <v>12.388394202324129</v>
      </c>
    </row>
    <row r="2826" spans="19:26" x14ac:dyDescent="0.25">
      <c r="S2826" s="19">
        <v>130000</v>
      </c>
      <c r="Z2826" s="19">
        <v>11.77528972943772</v>
      </c>
    </row>
    <row r="2827" spans="19:26" x14ac:dyDescent="0.25">
      <c r="S2827" s="19">
        <v>150000</v>
      </c>
      <c r="Z2827" s="19">
        <v>11.918390573078392</v>
      </c>
    </row>
    <row r="2828" spans="19:26" x14ac:dyDescent="0.25">
      <c r="S2828" s="19">
        <v>130000</v>
      </c>
      <c r="Z2828" s="19">
        <v>11.77528972943772</v>
      </c>
    </row>
    <row r="2829" spans="19:26" x14ac:dyDescent="0.25">
      <c r="S2829" s="19">
        <v>110000</v>
      </c>
      <c r="Z2829" s="19">
        <v>11.608235644774552</v>
      </c>
    </row>
    <row r="2830" spans="19:26" x14ac:dyDescent="0.25">
      <c r="S2830" s="19">
        <v>70000</v>
      </c>
      <c r="Z2830" s="19">
        <v>11.156250521031495</v>
      </c>
    </row>
    <row r="2831" spans="19:26" x14ac:dyDescent="0.25">
      <c r="S2831" s="19">
        <v>350000</v>
      </c>
      <c r="Z2831" s="19">
        <v>12.765688433465597</v>
      </c>
    </row>
    <row r="2832" spans="19:26" x14ac:dyDescent="0.25">
      <c r="S2832" s="19">
        <v>50000</v>
      </c>
      <c r="Z2832" s="19">
        <v>10.819778284410283</v>
      </c>
    </row>
    <row r="2833" spans="19:26" x14ac:dyDescent="0.25">
      <c r="S2833" s="19">
        <v>90000</v>
      </c>
      <c r="Z2833" s="19">
        <v>11.407564949312402</v>
      </c>
    </row>
    <row r="2834" spans="19:26" x14ac:dyDescent="0.25">
      <c r="S2834" s="19">
        <v>100000</v>
      </c>
      <c r="Z2834" s="19">
        <v>11.512925464970229</v>
      </c>
    </row>
    <row r="2835" spans="19:26" x14ac:dyDescent="0.25">
      <c r="S2835" s="19">
        <v>140000</v>
      </c>
      <c r="Z2835" s="19">
        <v>11.849397701591441</v>
      </c>
    </row>
    <row r="2836" spans="19:26" x14ac:dyDescent="0.25">
      <c r="S2836" s="19">
        <v>800000</v>
      </c>
      <c r="Z2836" s="19">
        <v>13.592367006650065</v>
      </c>
    </row>
    <row r="2837" spans="19:26" x14ac:dyDescent="0.25">
      <c r="S2837" s="19">
        <v>250000</v>
      </c>
      <c r="Z2837" s="19">
        <v>12.429216196844383</v>
      </c>
    </row>
    <row r="2838" spans="19:26" x14ac:dyDescent="0.25">
      <c r="S2838" s="19">
        <v>250000</v>
      </c>
      <c r="Z2838" s="19">
        <v>12.429216196844383</v>
      </c>
    </row>
    <row r="2839" spans="19:26" x14ac:dyDescent="0.25">
      <c r="S2839" s="19">
        <v>60000</v>
      </c>
      <c r="Z2839" s="19">
        <v>11.002099841204238</v>
      </c>
    </row>
    <row r="2840" spans="19:26" x14ac:dyDescent="0.25">
      <c r="S2840" s="19">
        <v>230000</v>
      </c>
      <c r="Z2840" s="19">
        <v>12.345834587905333</v>
      </c>
    </row>
    <row r="2841" spans="19:26" x14ac:dyDescent="0.25">
      <c r="S2841" s="19">
        <v>550000</v>
      </c>
      <c r="Z2841" s="19">
        <v>13.217673557208654</v>
      </c>
    </row>
    <row r="2842" spans="19:26" x14ac:dyDescent="0.25">
      <c r="S2842" s="19">
        <v>80000</v>
      </c>
      <c r="Z2842" s="19">
        <v>11.289781913656018</v>
      </c>
    </row>
    <row r="2843" spans="19:26" x14ac:dyDescent="0.25">
      <c r="S2843" s="19">
        <v>650000</v>
      </c>
      <c r="Z2843" s="19">
        <v>13.38472764187182</v>
      </c>
    </row>
    <row r="2844" spans="19:26" x14ac:dyDescent="0.25">
      <c r="S2844" s="19">
        <v>400000</v>
      </c>
      <c r="Z2844" s="19">
        <v>12.899219826090119</v>
      </c>
    </row>
    <row r="2845" spans="19:26" x14ac:dyDescent="0.25">
      <c r="S2845" s="19">
        <v>200000</v>
      </c>
      <c r="Z2845" s="19">
        <v>12.206072645530174</v>
      </c>
    </row>
    <row r="2846" spans="19:26" x14ac:dyDescent="0.25">
      <c r="S2846" s="19">
        <v>990000</v>
      </c>
      <c r="Z2846" s="19">
        <v>13.805460222110773</v>
      </c>
    </row>
    <row r="2847" spans="19:26" x14ac:dyDescent="0.25">
      <c r="S2847" s="19">
        <v>90000</v>
      </c>
      <c r="Z2847" s="19">
        <v>11.407564949312402</v>
      </c>
    </row>
    <row r="2848" spans="19:26" x14ac:dyDescent="0.25">
      <c r="S2848" s="19">
        <v>220000</v>
      </c>
      <c r="Z2848" s="19">
        <v>12.301382825334498</v>
      </c>
    </row>
    <row r="2849" spans="19:26" x14ac:dyDescent="0.25">
      <c r="S2849" s="19">
        <v>200000</v>
      </c>
      <c r="Z2849" s="19">
        <v>12.206072645530174</v>
      </c>
    </row>
    <row r="2850" spans="19:26" x14ac:dyDescent="0.25">
      <c r="S2850" s="19">
        <v>280000</v>
      </c>
      <c r="Z2850" s="19">
        <v>12.542544882151386</v>
      </c>
    </row>
    <row r="2851" spans="19:26" x14ac:dyDescent="0.25">
      <c r="S2851" s="19">
        <v>220000</v>
      </c>
      <c r="Z2851" s="19">
        <v>12.301382825334498</v>
      </c>
    </row>
    <row r="2852" spans="19:26" x14ac:dyDescent="0.25">
      <c r="S2852" s="19">
        <v>180000</v>
      </c>
      <c r="Z2852" s="19">
        <v>12.100712129872347</v>
      </c>
    </row>
    <row r="2853" spans="19:26" x14ac:dyDescent="0.25">
      <c r="S2853" s="19">
        <v>120000</v>
      </c>
      <c r="Z2853" s="19">
        <v>11.695247021764184</v>
      </c>
    </row>
    <row r="2854" spans="19:26" x14ac:dyDescent="0.25">
      <c r="S2854" s="19">
        <v>200000</v>
      </c>
      <c r="Z2854" s="19">
        <v>12.206072645530174</v>
      </c>
    </row>
    <row r="2855" spans="19:26" x14ac:dyDescent="0.25">
      <c r="S2855" s="19">
        <v>250000</v>
      </c>
      <c r="Z2855" s="19">
        <v>12.429216196844383</v>
      </c>
    </row>
    <row r="2856" spans="19:26" x14ac:dyDescent="0.25">
      <c r="S2856" s="19">
        <v>100000</v>
      </c>
      <c r="Z2856" s="19">
        <v>11.512925464970229</v>
      </c>
    </row>
    <row r="2857" spans="19:26" x14ac:dyDescent="0.25">
      <c r="S2857" s="19">
        <v>50000</v>
      </c>
      <c r="Z2857" s="19">
        <v>10.819778284410283</v>
      </c>
    </row>
    <row r="2858" spans="19:26" x14ac:dyDescent="0.25">
      <c r="S2858" s="19">
        <v>90000</v>
      </c>
      <c r="Z2858" s="19">
        <v>11.407564949312402</v>
      </c>
    </row>
    <row r="2859" spans="19:26" x14ac:dyDescent="0.25">
      <c r="S2859" s="19">
        <v>80000</v>
      </c>
      <c r="Z2859" s="19">
        <v>11.289781913656018</v>
      </c>
    </row>
    <row r="2860" spans="19:26" x14ac:dyDescent="0.25">
      <c r="S2860" s="19">
        <v>100000</v>
      </c>
      <c r="Z2860" s="19">
        <v>11.512925464970229</v>
      </c>
    </row>
    <row r="2861" spans="19:26" x14ac:dyDescent="0.25">
      <c r="S2861" s="19">
        <v>70000</v>
      </c>
      <c r="Z2861" s="19">
        <v>11.156250521031495</v>
      </c>
    </row>
    <row r="2862" spans="19:26" x14ac:dyDescent="0.25">
      <c r="S2862" s="19">
        <v>110000</v>
      </c>
      <c r="Z2862" s="19">
        <v>11.608235644774552</v>
      </c>
    </row>
    <row r="2863" spans="19:26" x14ac:dyDescent="0.25">
      <c r="S2863" s="19">
        <v>100000</v>
      </c>
      <c r="Z2863" s="19">
        <v>11.512925464970229</v>
      </c>
    </row>
    <row r="2864" spans="19:26" x14ac:dyDescent="0.25">
      <c r="S2864" s="19">
        <v>800000</v>
      </c>
      <c r="Z2864" s="19">
        <v>13.592367006650065</v>
      </c>
    </row>
    <row r="2865" spans="19:26" x14ac:dyDescent="0.25">
      <c r="S2865" s="19">
        <v>500000</v>
      </c>
      <c r="Z2865" s="19">
        <v>13.122363377404328</v>
      </c>
    </row>
    <row r="2866" spans="19:26" x14ac:dyDescent="0.25">
      <c r="S2866" s="19">
        <v>600000</v>
      </c>
      <c r="Z2866" s="19">
        <v>13.304684934198283</v>
      </c>
    </row>
    <row r="2867" spans="19:26" x14ac:dyDescent="0.25">
      <c r="S2867" s="19">
        <v>150000</v>
      </c>
      <c r="Z2867" s="19">
        <v>11.918390573078392</v>
      </c>
    </row>
    <row r="2868" spans="19:26" x14ac:dyDescent="0.25">
      <c r="S2868" s="19">
        <v>250000</v>
      </c>
      <c r="Z2868" s="19">
        <v>12.429216196844383</v>
      </c>
    </row>
    <row r="2869" spans="19:26" x14ac:dyDescent="0.25">
      <c r="S2869" s="19">
        <v>250000</v>
      </c>
      <c r="Z2869" s="19">
        <v>12.429216196844383</v>
      </c>
    </row>
    <row r="2870" spans="19:26" x14ac:dyDescent="0.25">
      <c r="S2870" s="19">
        <v>500000</v>
      </c>
      <c r="Z2870" s="19">
        <v>13.122363377404328</v>
      </c>
    </row>
    <row r="2871" spans="19:26" x14ac:dyDescent="0.25">
      <c r="S2871" s="19">
        <v>600000</v>
      </c>
      <c r="Z2871" s="19">
        <v>13.304684934198283</v>
      </c>
    </row>
    <row r="2872" spans="19:26" x14ac:dyDescent="0.25">
      <c r="S2872" s="19">
        <v>500000</v>
      </c>
      <c r="Z2872" s="19">
        <v>13.122363377404328</v>
      </c>
    </row>
    <row r="2873" spans="19:26" x14ac:dyDescent="0.25">
      <c r="S2873" s="19">
        <v>400000</v>
      </c>
      <c r="Z2873" s="19">
        <v>12.899219826090119</v>
      </c>
    </row>
    <row r="2874" spans="19:26" x14ac:dyDescent="0.25">
      <c r="S2874" s="19">
        <v>320000</v>
      </c>
      <c r="Z2874" s="19">
        <v>12.676076274775909</v>
      </c>
    </row>
    <row r="2875" spans="19:26" x14ac:dyDescent="0.25">
      <c r="S2875" s="19">
        <v>90000</v>
      </c>
      <c r="Z2875" s="19">
        <v>11.407564949312402</v>
      </c>
    </row>
    <row r="2876" spans="19:26" x14ac:dyDescent="0.25">
      <c r="S2876" s="19">
        <v>400000</v>
      </c>
      <c r="Z2876" s="19">
        <v>12.899219826090119</v>
      </c>
    </row>
    <row r="2877" spans="19:26" x14ac:dyDescent="0.25">
      <c r="S2877" s="19">
        <v>430000</v>
      </c>
      <c r="Z2877" s="19">
        <v>12.971540487669746</v>
      </c>
    </row>
    <row r="2878" spans="19:26" x14ac:dyDescent="0.25">
      <c r="S2878" s="19">
        <v>340000</v>
      </c>
      <c r="Z2878" s="19">
        <v>12.736700896592344</v>
      </c>
    </row>
    <row r="2879" spans="19:26" x14ac:dyDescent="0.25">
      <c r="S2879" s="19">
        <v>300000</v>
      </c>
      <c r="Z2879" s="19">
        <v>12.611537753638338</v>
      </c>
    </row>
    <row r="2880" spans="19:26" x14ac:dyDescent="0.25">
      <c r="S2880" s="19">
        <v>180000</v>
      </c>
      <c r="Z2880" s="19">
        <v>12.100712129872347</v>
      </c>
    </row>
    <row r="2881" spans="19:26" x14ac:dyDescent="0.25">
      <c r="S2881" s="19">
        <v>130000</v>
      </c>
      <c r="Z2881" s="19">
        <v>11.77528972943772</v>
      </c>
    </row>
    <row r="2882" spans="19:26" x14ac:dyDescent="0.25">
      <c r="S2882" s="19">
        <v>180000</v>
      </c>
      <c r="Z2882" s="19">
        <v>12.100712129872347</v>
      </c>
    </row>
    <row r="2883" spans="19:26" x14ac:dyDescent="0.25">
      <c r="S2883" s="19">
        <v>290000</v>
      </c>
      <c r="Z2883" s="19">
        <v>12.577636201962656</v>
      </c>
    </row>
    <row r="2884" spans="19:26" x14ac:dyDescent="0.25">
      <c r="S2884" s="19">
        <v>160000</v>
      </c>
      <c r="Z2884" s="19">
        <v>11.982929094215963</v>
      </c>
    </row>
    <row r="2885" spans="19:26" x14ac:dyDescent="0.25">
      <c r="S2885" s="19">
        <v>190000</v>
      </c>
      <c r="Z2885" s="19">
        <v>12.154779351142624</v>
      </c>
    </row>
    <row r="2886" spans="19:26" x14ac:dyDescent="0.25">
      <c r="S2886" s="19">
        <v>90000</v>
      </c>
      <c r="Z2886" s="19">
        <v>11.407564949312402</v>
      </c>
    </row>
    <row r="2887" spans="19:26" x14ac:dyDescent="0.25">
      <c r="S2887" s="19">
        <v>230000</v>
      </c>
      <c r="Z2887" s="19">
        <v>12.345834587905333</v>
      </c>
    </row>
    <row r="2888" spans="19:26" x14ac:dyDescent="0.25">
      <c r="S2888" s="19">
        <v>40000</v>
      </c>
      <c r="Z2888" s="19">
        <v>10.596634733096073</v>
      </c>
    </row>
    <row r="2889" spans="19:26" x14ac:dyDescent="0.25">
      <c r="S2889" s="19">
        <v>250000</v>
      </c>
      <c r="Z2889" s="19">
        <v>12.429216196844383</v>
      </c>
    </row>
    <row r="2890" spans="19:26" x14ac:dyDescent="0.25">
      <c r="S2890" s="19">
        <v>300000</v>
      </c>
      <c r="Z2890" s="19">
        <v>12.611537753638338</v>
      </c>
    </row>
    <row r="2891" spans="19:26" x14ac:dyDescent="0.25">
      <c r="S2891" s="19">
        <v>210000</v>
      </c>
      <c r="Z2891" s="19">
        <v>12.254862809699606</v>
      </c>
    </row>
    <row r="2892" spans="19:26" x14ac:dyDescent="0.25">
      <c r="S2892" s="19">
        <v>250000</v>
      </c>
      <c r="Z2892" s="19">
        <v>12.429216196844383</v>
      </c>
    </row>
    <row r="2893" spans="19:26" x14ac:dyDescent="0.25">
      <c r="S2893" s="19">
        <v>400000</v>
      </c>
      <c r="Z2893" s="19">
        <v>12.899219826090119</v>
      </c>
    </row>
    <row r="2894" spans="19:26" x14ac:dyDescent="0.25">
      <c r="S2894" s="19">
        <v>300000</v>
      </c>
      <c r="Z2894" s="19">
        <v>12.611537753638338</v>
      </c>
    </row>
    <row r="2895" spans="19:26" x14ac:dyDescent="0.25">
      <c r="S2895" s="19">
        <v>710000</v>
      </c>
      <c r="Z2895" s="19">
        <v>13.473020249017498</v>
      </c>
    </row>
    <row r="2896" spans="19:26" x14ac:dyDescent="0.25">
      <c r="S2896" s="19">
        <v>600000</v>
      </c>
      <c r="Z2896" s="19">
        <v>13.304684934198283</v>
      </c>
    </row>
    <row r="2897" spans="19:26" x14ac:dyDescent="0.25">
      <c r="S2897" s="19">
        <v>650000</v>
      </c>
      <c r="Z2897" s="19">
        <v>13.38472764187182</v>
      </c>
    </row>
    <row r="2898" spans="19:26" x14ac:dyDescent="0.25">
      <c r="S2898" s="19">
        <v>400000</v>
      </c>
      <c r="Z2898" s="19">
        <v>12.899219826090119</v>
      </c>
    </row>
    <row r="2899" spans="19:26" x14ac:dyDescent="0.25">
      <c r="S2899" s="19">
        <v>580000</v>
      </c>
      <c r="Z2899" s="19">
        <v>13.270783382522602</v>
      </c>
    </row>
    <row r="2900" spans="19:26" x14ac:dyDescent="0.25">
      <c r="S2900" s="19">
        <v>650000</v>
      </c>
      <c r="Z2900" s="19">
        <v>13.38472764187182</v>
      </c>
    </row>
    <row r="2901" spans="19:26" x14ac:dyDescent="0.25">
      <c r="S2901" s="19">
        <v>220000</v>
      </c>
      <c r="Z2901" s="19">
        <v>12.301382825334498</v>
      </c>
    </row>
    <row r="2902" spans="19:26" x14ac:dyDescent="0.25">
      <c r="S2902" s="19">
        <v>180000</v>
      </c>
      <c r="Z2902" s="19">
        <v>12.100712129872347</v>
      </c>
    </row>
    <row r="2903" spans="19:26" x14ac:dyDescent="0.25">
      <c r="S2903" s="19">
        <v>140000</v>
      </c>
      <c r="Z2903" s="19">
        <v>11.849397701591441</v>
      </c>
    </row>
    <row r="2904" spans="19:26" x14ac:dyDescent="0.25">
      <c r="S2904" s="19">
        <v>430000</v>
      </c>
      <c r="Z2904" s="19">
        <v>12.971540487669746</v>
      </c>
    </row>
    <row r="2905" spans="19:26" x14ac:dyDescent="0.25">
      <c r="S2905" s="19">
        <v>290000</v>
      </c>
      <c r="Z2905" s="19">
        <v>12.577636201962656</v>
      </c>
    </row>
    <row r="2906" spans="19:26" x14ac:dyDescent="0.25">
      <c r="S2906" s="19">
        <v>500000</v>
      </c>
      <c r="Z2906" s="19">
        <v>13.122363377404328</v>
      </c>
    </row>
    <row r="2907" spans="19:26" x14ac:dyDescent="0.25">
      <c r="S2907" s="19">
        <v>500000</v>
      </c>
      <c r="Z2907" s="19">
        <v>13.122363377404328</v>
      </c>
    </row>
    <row r="2908" spans="19:26" x14ac:dyDescent="0.25">
      <c r="S2908" s="19">
        <v>400000</v>
      </c>
      <c r="Z2908" s="19">
        <v>12.899219826090119</v>
      </c>
    </row>
    <row r="2909" spans="19:26" x14ac:dyDescent="0.25">
      <c r="S2909" s="19">
        <v>110000</v>
      </c>
      <c r="Z2909" s="19">
        <v>11.608235644774552</v>
      </c>
    </row>
    <row r="2910" spans="19:26" x14ac:dyDescent="0.25">
      <c r="S2910" s="19">
        <v>380000</v>
      </c>
      <c r="Z2910" s="19">
        <v>12.847926531702569</v>
      </c>
    </row>
    <row r="2911" spans="19:26" x14ac:dyDescent="0.25">
      <c r="S2911" s="19">
        <v>200000</v>
      </c>
      <c r="Z2911" s="19">
        <v>12.206072645530174</v>
      </c>
    </row>
    <row r="2912" spans="19:26" x14ac:dyDescent="0.25">
      <c r="S2912" s="19">
        <v>370000</v>
      </c>
      <c r="Z2912" s="19">
        <v>12.821258284620408</v>
      </c>
    </row>
    <row r="2913" spans="19:26" x14ac:dyDescent="0.25">
      <c r="S2913" s="19">
        <v>170000</v>
      </c>
      <c r="Z2913" s="19">
        <v>12.043553716032399</v>
      </c>
    </row>
    <row r="2914" spans="19:26" x14ac:dyDescent="0.25">
      <c r="S2914" s="19">
        <v>70000</v>
      </c>
      <c r="Z2914" s="19">
        <v>11.156250521031495</v>
      </c>
    </row>
    <row r="2915" spans="19:26" x14ac:dyDescent="0.25">
      <c r="S2915" s="19">
        <v>200000</v>
      </c>
      <c r="Z2915" s="19">
        <v>12.206072645530174</v>
      </c>
    </row>
    <row r="2916" spans="19:26" x14ac:dyDescent="0.25">
      <c r="S2916" s="19">
        <v>150000</v>
      </c>
      <c r="Z2916" s="19">
        <v>11.918390573078392</v>
      </c>
    </row>
    <row r="2917" spans="19:26" x14ac:dyDescent="0.25">
      <c r="S2917" s="19">
        <v>700000</v>
      </c>
      <c r="Z2917" s="19">
        <v>13.458835614025542</v>
      </c>
    </row>
    <row r="2918" spans="19:26" x14ac:dyDescent="0.25">
      <c r="S2918" s="19">
        <v>350000</v>
      </c>
      <c r="Z2918" s="19">
        <v>12.765688433465597</v>
      </c>
    </row>
    <row r="2919" spans="19:26" x14ac:dyDescent="0.25">
      <c r="S2919" s="19">
        <v>40000</v>
      </c>
      <c r="Z2919" s="19">
        <v>10.596634733096073</v>
      </c>
    </row>
    <row r="2920" spans="19:26" x14ac:dyDescent="0.25">
      <c r="S2920" s="19">
        <v>100000</v>
      </c>
      <c r="Z2920" s="19">
        <v>11.512925464970229</v>
      </c>
    </row>
    <row r="2921" spans="19:26" x14ac:dyDescent="0.25">
      <c r="S2921" s="19">
        <v>110000</v>
      </c>
      <c r="Z2921" s="19">
        <v>11.608235644774552</v>
      </c>
    </row>
    <row r="2922" spans="19:26" x14ac:dyDescent="0.25">
      <c r="S2922" s="19">
        <v>50000</v>
      </c>
      <c r="Z2922" s="19">
        <v>10.819778284410283</v>
      </c>
    </row>
    <row r="2923" spans="19:26" x14ac:dyDescent="0.25">
      <c r="S2923" s="19">
        <v>40000</v>
      </c>
      <c r="Z2923" s="19">
        <v>10.596634733096073</v>
      </c>
    </row>
    <row r="2924" spans="19:26" x14ac:dyDescent="0.25">
      <c r="S2924" s="19">
        <v>1200000</v>
      </c>
      <c r="Z2924" s="19">
        <v>13.997832114758229</v>
      </c>
    </row>
    <row r="2925" spans="19:26" x14ac:dyDescent="0.25">
      <c r="S2925" s="19">
        <v>350000</v>
      </c>
      <c r="Z2925" s="19">
        <v>12.765688433465597</v>
      </c>
    </row>
    <row r="2926" spans="19:26" x14ac:dyDescent="0.25">
      <c r="S2926" s="19">
        <v>270000</v>
      </c>
      <c r="Z2926" s="19">
        <v>12.506177237980511</v>
      </c>
    </row>
    <row r="2927" spans="19:26" x14ac:dyDescent="0.25">
      <c r="S2927" s="19">
        <v>150000</v>
      </c>
      <c r="Z2927" s="19">
        <v>11.918390573078392</v>
      </c>
    </row>
    <row r="2928" spans="19:26" x14ac:dyDescent="0.25">
      <c r="S2928" s="19">
        <v>500000</v>
      </c>
      <c r="Z2928" s="19">
        <v>13.122363377404328</v>
      </c>
    </row>
    <row r="2929" spans="19:26" x14ac:dyDescent="0.25">
      <c r="S2929" s="19">
        <v>500000</v>
      </c>
      <c r="Z2929" s="19">
        <v>13.122363377404328</v>
      </c>
    </row>
    <row r="2930" spans="19:26" x14ac:dyDescent="0.25">
      <c r="S2930" s="19">
        <v>500000</v>
      </c>
      <c r="Z2930" s="19">
        <v>13.122363377404328</v>
      </c>
    </row>
    <row r="2931" spans="19:26" x14ac:dyDescent="0.25">
      <c r="S2931" s="19">
        <v>340000</v>
      </c>
      <c r="Z2931" s="19">
        <v>12.736700896592344</v>
      </c>
    </row>
    <row r="2932" spans="19:26" x14ac:dyDescent="0.25">
      <c r="S2932" s="19">
        <v>380000</v>
      </c>
      <c r="Z2932" s="19">
        <v>12.847926531702569</v>
      </c>
    </row>
    <row r="2933" spans="19:26" x14ac:dyDescent="0.25">
      <c r="S2933" s="19">
        <v>60000</v>
      </c>
      <c r="Z2933" s="19">
        <v>11.002099841204238</v>
      </c>
    </row>
    <row r="2934" spans="19:26" x14ac:dyDescent="0.25">
      <c r="S2934" s="19">
        <v>90000</v>
      </c>
      <c r="Z2934" s="19">
        <v>11.407564949312402</v>
      </c>
    </row>
    <row r="2935" spans="19:26" x14ac:dyDescent="0.25">
      <c r="S2935" s="19">
        <v>260000</v>
      </c>
      <c r="Z2935" s="19">
        <v>12.468436909997665</v>
      </c>
    </row>
    <row r="2936" spans="19:26" x14ac:dyDescent="0.25">
      <c r="S2936" s="19">
        <v>350000</v>
      </c>
      <c r="Z2936" s="19">
        <v>12.765688433465597</v>
      </c>
    </row>
    <row r="2937" spans="19:26" x14ac:dyDescent="0.25">
      <c r="S2937" s="19">
        <v>400000</v>
      </c>
      <c r="Z2937" s="19">
        <v>12.899219826090119</v>
      </c>
    </row>
    <row r="2938" spans="19:26" x14ac:dyDescent="0.25">
      <c r="S2938" s="19">
        <v>310000</v>
      </c>
      <c r="Z2938" s="19">
        <v>12.644327576461329</v>
      </c>
    </row>
    <row r="2939" spans="19:26" x14ac:dyDescent="0.25">
      <c r="S2939" s="19">
        <v>70000</v>
      </c>
      <c r="Z2939" s="19">
        <v>11.156250521031495</v>
      </c>
    </row>
    <row r="2940" spans="19:26" x14ac:dyDescent="0.25">
      <c r="S2940" s="19">
        <v>120000</v>
      </c>
      <c r="Z2940" s="19">
        <v>11.695247021764184</v>
      </c>
    </row>
    <row r="2941" spans="19:26" x14ac:dyDescent="0.25">
      <c r="S2941" s="19">
        <v>200000</v>
      </c>
      <c r="Z2941" s="19">
        <v>12.206072645530174</v>
      </c>
    </row>
    <row r="2942" spans="19:26" x14ac:dyDescent="0.25">
      <c r="S2942" s="19">
        <v>350000</v>
      </c>
      <c r="Z2942" s="19">
        <v>12.765688433465597</v>
      </c>
    </row>
    <row r="2943" spans="19:26" x14ac:dyDescent="0.25">
      <c r="S2943" s="19">
        <v>230000</v>
      </c>
      <c r="Z2943" s="19">
        <v>12.345834587905333</v>
      </c>
    </row>
    <row r="2944" spans="19:26" x14ac:dyDescent="0.25">
      <c r="S2944" s="19">
        <v>280000</v>
      </c>
      <c r="Z2944" s="19">
        <v>12.542544882151386</v>
      </c>
    </row>
    <row r="2945" spans="19:26" x14ac:dyDescent="0.25">
      <c r="S2945" s="19">
        <v>180000</v>
      </c>
      <c r="Z2945" s="19">
        <v>12.100712129872347</v>
      </c>
    </row>
    <row r="2946" spans="19:26" x14ac:dyDescent="0.25">
      <c r="S2946" s="19">
        <v>180000</v>
      </c>
      <c r="Z2946" s="19">
        <v>12.100712129872347</v>
      </c>
    </row>
    <row r="2947" spans="19:26" x14ac:dyDescent="0.25">
      <c r="S2947" s="19">
        <v>70000</v>
      </c>
      <c r="Z2947" s="19">
        <v>11.156250521031495</v>
      </c>
    </row>
    <row r="2948" spans="19:26" x14ac:dyDescent="0.25">
      <c r="S2948" s="19">
        <v>160000</v>
      </c>
      <c r="Z2948" s="19">
        <v>11.982929094215963</v>
      </c>
    </row>
    <row r="2949" spans="19:26" x14ac:dyDescent="0.25">
      <c r="S2949" s="19">
        <v>280000</v>
      </c>
      <c r="Z2949" s="19">
        <v>12.542544882151386</v>
      </c>
    </row>
    <row r="2950" spans="19:26" x14ac:dyDescent="0.25">
      <c r="S2950" s="19">
        <v>180000</v>
      </c>
      <c r="Z2950" s="19">
        <v>12.100712129872347</v>
      </c>
    </row>
    <row r="2951" spans="19:26" x14ac:dyDescent="0.25">
      <c r="S2951" s="19">
        <v>230000</v>
      </c>
      <c r="Z2951" s="19">
        <v>12.345834587905333</v>
      </c>
    </row>
    <row r="2952" spans="19:26" x14ac:dyDescent="0.25">
      <c r="S2952" s="19">
        <v>190000</v>
      </c>
      <c r="Z2952" s="19">
        <v>12.154779351142624</v>
      </c>
    </row>
    <row r="2953" spans="19:26" x14ac:dyDescent="0.25">
      <c r="S2953" s="19">
        <v>180000</v>
      </c>
      <c r="Z2953" s="19">
        <v>12.100712129872347</v>
      </c>
    </row>
    <row r="2954" spans="19:26" x14ac:dyDescent="0.25">
      <c r="S2954" s="19">
        <v>900000</v>
      </c>
      <c r="Z2954" s="19">
        <v>13.710150042306449</v>
      </c>
    </row>
    <row r="2955" spans="19:26" x14ac:dyDescent="0.25">
      <c r="S2955" s="19">
        <v>120000</v>
      </c>
      <c r="Z2955" s="19">
        <v>11.695247021764184</v>
      </c>
    </row>
    <row r="2956" spans="19:26" x14ac:dyDescent="0.25">
      <c r="S2956" s="19">
        <v>110000</v>
      </c>
      <c r="Z2956" s="19">
        <v>11.608235644774552</v>
      </c>
    </row>
    <row r="2957" spans="19:26" x14ac:dyDescent="0.25">
      <c r="S2957" s="19">
        <v>350000</v>
      </c>
      <c r="Z2957" s="19">
        <v>12.765688433465597</v>
      </c>
    </row>
    <row r="2958" spans="19:26" x14ac:dyDescent="0.25">
      <c r="S2958" s="19">
        <v>540000</v>
      </c>
      <c r="Z2958" s="19">
        <v>13.199324418540456</v>
      </c>
    </row>
    <row r="2959" spans="19:26" x14ac:dyDescent="0.25">
      <c r="S2959" s="19">
        <v>600000</v>
      </c>
      <c r="Z2959" s="19">
        <v>13.304684934198283</v>
      </c>
    </row>
    <row r="2960" spans="19:26" x14ac:dyDescent="0.25">
      <c r="S2960" s="19">
        <v>390000</v>
      </c>
      <c r="Z2960" s="19">
        <v>12.873902018105829</v>
      </c>
    </row>
    <row r="2961" spans="19:26" x14ac:dyDescent="0.25">
      <c r="S2961" s="19">
        <v>1000000</v>
      </c>
      <c r="Z2961" s="19">
        <v>13.815510557964274</v>
      </c>
    </row>
    <row r="2962" spans="19:26" x14ac:dyDescent="0.25">
      <c r="S2962" s="19">
        <v>850000</v>
      </c>
      <c r="Z2962" s="19">
        <v>13.652991628466498</v>
      </c>
    </row>
    <row r="2963" spans="19:26" x14ac:dyDescent="0.25">
      <c r="S2963" s="19">
        <v>400000</v>
      </c>
      <c r="Z2963" s="19">
        <v>12.899219826090119</v>
      </c>
    </row>
    <row r="2964" spans="19:26" x14ac:dyDescent="0.25">
      <c r="S2964" s="19">
        <v>400000</v>
      </c>
      <c r="Z2964" s="19">
        <v>12.899219826090119</v>
      </c>
    </row>
    <row r="2965" spans="19:26" x14ac:dyDescent="0.25">
      <c r="S2965" s="19">
        <v>310000</v>
      </c>
      <c r="Z2965" s="19">
        <v>12.644327576461329</v>
      </c>
    </row>
    <row r="2966" spans="19:26" x14ac:dyDescent="0.25">
      <c r="S2966" s="19">
        <v>240000</v>
      </c>
      <c r="Z2966" s="19">
        <v>12.388394202324129</v>
      </c>
    </row>
    <row r="2967" spans="19:26" x14ac:dyDescent="0.25">
      <c r="S2967" s="19">
        <v>240000</v>
      </c>
      <c r="Z2967" s="19">
        <v>12.388394202324129</v>
      </c>
    </row>
    <row r="2968" spans="19:26" x14ac:dyDescent="0.25">
      <c r="S2968" s="19">
        <v>320000</v>
      </c>
      <c r="Z2968" s="19">
        <v>12.676076274775909</v>
      </c>
    </row>
    <row r="2969" spans="19:26" x14ac:dyDescent="0.25">
      <c r="S2969" s="19">
        <v>350000</v>
      </c>
      <c r="Z2969" s="19">
        <v>12.765688433465597</v>
      </c>
    </row>
    <row r="2970" spans="19:26" x14ac:dyDescent="0.25">
      <c r="S2970" s="19">
        <v>170000</v>
      </c>
      <c r="Z2970" s="19">
        <v>12.043553716032399</v>
      </c>
    </row>
    <row r="2971" spans="19:26" x14ac:dyDescent="0.25">
      <c r="S2971" s="19">
        <v>390000</v>
      </c>
      <c r="Z2971" s="19">
        <v>12.873902018105829</v>
      </c>
    </row>
    <row r="2972" spans="19:26" x14ac:dyDescent="0.25">
      <c r="S2972" s="19">
        <v>180000</v>
      </c>
      <c r="Z2972" s="19">
        <v>12.100712129872347</v>
      </c>
    </row>
    <row r="2973" spans="19:26" x14ac:dyDescent="0.25">
      <c r="S2973" s="19">
        <v>180000</v>
      </c>
      <c r="Z2973" s="19">
        <v>12.100712129872347</v>
      </c>
    </row>
    <row r="2974" spans="19:26" x14ac:dyDescent="0.25">
      <c r="S2974" s="19">
        <v>450000</v>
      </c>
      <c r="Z2974" s="19">
        <v>13.017002861746503</v>
      </c>
    </row>
    <row r="2975" spans="19:26" x14ac:dyDescent="0.25">
      <c r="S2975" s="19">
        <v>150000</v>
      </c>
      <c r="Z2975" s="19">
        <v>11.918390573078392</v>
      </c>
    </row>
    <row r="2976" spans="19:26" x14ac:dyDescent="0.25">
      <c r="S2976" s="19">
        <v>180000</v>
      </c>
      <c r="Z2976" s="19">
        <v>12.100712129872347</v>
      </c>
    </row>
    <row r="2977" spans="19:26" x14ac:dyDescent="0.25">
      <c r="S2977" s="19">
        <v>400000</v>
      </c>
      <c r="Z2977" s="19">
        <v>12.899219826090119</v>
      </c>
    </row>
    <row r="2978" spans="19:26" x14ac:dyDescent="0.25">
      <c r="S2978" s="19">
        <v>600000</v>
      </c>
      <c r="Z2978" s="19">
        <v>13.304684934198283</v>
      </c>
    </row>
    <row r="2979" spans="19:26" x14ac:dyDescent="0.25">
      <c r="S2979" s="19">
        <v>200000</v>
      </c>
      <c r="Z2979" s="19">
        <v>12.206072645530174</v>
      </c>
    </row>
    <row r="2980" spans="19:26" x14ac:dyDescent="0.25">
      <c r="S2980" s="19">
        <v>110000</v>
      </c>
      <c r="Z2980" s="19">
        <v>11.608235644774552</v>
      </c>
    </row>
    <row r="2981" spans="19:26" x14ac:dyDescent="0.25">
      <c r="S2981" s="19">
        <v>160000</v>
      </c>
      <c r="Z2981" s="19">
        <v>11.982929094215963</v>
      </c>
    </row>
    <row r="2982" spans="19:26" x14ac:dyDescent="0.25">
      <c r="S2982" s="19">
        <v>200000</v>
      </c>
      <c r="Z2982" s="19">
        <v>12.206072645530174</v>
      </c>
    </row>
    <row r="2983" spans="19:26" x14ac:dyDescent="0.25">
      <c r="S2983" s="19">
        <v>230000</v>
      </c>
      <c r="Z2983" s="19">
        <v>12.345834587905333</v>
      </c>
    </row>
    <row r="2984" spans="19:26" x14ac:dyDescent="0.25">
      <c r="S2984" s="19">
        <v>80000</v>
      </c>
      <c r="Z2984" s="19">
        <v>11.289781913656018</v>
      </c>
    </row>
    <row r="2985" spans="19:26" x14ac:dyDescent="0.25">
      <c r="S2985" s="19">
        <v>350000</v>
      </c>
      <c r="Z2985" s="19">
        <v>12.765688433465597</v>
      </c>
    </row>
    <row r="2986" spans="19:26" x14ac:dyDescent="0.25">
      <c r="S2986" s="19">
        <v>140000</v>
      </c>
      <c r="Z2986" s="19">
        <v>11.849397701591441</v>
      </c>
    </row>
    <row r="2987" spans="19:26" x14ac:dyDescent="0.25">
      <c r="S2987" s="19">
        <v>80000</v>
      </c>
      <c r="Z2987" s="19">
        <v>11.289781913656018</v>
      </c>
    </row>
    <row r="2988" spans="19:26" x14ac:dyDescent="0.25">
      <c r="S2988" s="19">
        <v>370000</v>
      </c>
      <c r="Z2988" s="19">
        <v>12.821258284620408</v>
      </c>
    </row>
    <row r="2989" spans="19:26" x14ac:dyDescent="0.25">
      <c r="S2989" s="19">
        <v>280000</v>
      </c>
      <c r="Z2989" s="19">
        <v>12.542544882151386</v>
      </c>
    </row>
    <row r="2990" spans="19:26" x14ac:dyDescent="0.25">
      <c r="S2990" s="19">
        <v>350000</v>
      </c>
      <c r="Z2990" s="19">
        <v>12.765688433465597</v>
      </c>
    </row>
    <row r="2991" spans="19:26" x14ac:dyDescent="0.25">
      <c r="S2991" s="19">
        <v>180000</v>
      </c>
      <c r="Z2991" s="19">
        <v>12.100712129872347</v>
      </c>
    </row>
    <row r="2992" spans="19:26" x14ac:dyDescent="0.25">
      <c r="S2992" s="19">
        <v>190000</v>
      </c>
      <c r="Z2992" s="19">
        <v>12.154779351142624</v>
      </c>
    </row>
    <row r="2993" spans="19:26" x14ac:dyDescent="0.25">
      <c r="S2993" s="19">
        <v>600000</v>
      </c>
      <c r="Z2993" s="19">
        <v>13.304684934198283</v>
      </c>
    </row>
    <row r="2994" spans="19:26" x14ac:dyDescent="0.25">
      <c r="S2994" s="19">
        <v>300000</v>
      </c>
      <c r="Z2994" s="19">
        <v>12.611537753638338</v>
      </c>
    </row>
    <row r="2995" spans="19:26" x14ac:dyDescent="0.25">
      <c r="S2995" s="19">
        <v>250000</v>
      </c>
      <c r="Z2995" s="19">
        <v>12.429216196844383</v>
      </c>
    </row>
    <row r="2996" spans="19:26" x14ac:dyDescent="0.25">
      <c r="S2996" s="19">
        <v>310000</v>
      </c>
      <c r="Z2996" s="19">
        <v>12.644327576461329</v>
      </c>
    </row>
    <row r="2997" spans="19:26" x14ac:dyDescent="0.25">
      <c r="S2997" s="19">
        <v>180000</v>
      </c>
      <c r="Z2997" s="19">
        <v>12.100712129872347</v>
      </c>
    </row>
    <row r="2998" spans="19:26" x14ac:dyDescent="0.25">
      <c r="S2998" s="19">
        <v>180000</v>
      </c>
      <c r="Z2998" s="19">
        <v>12.100712129872347</v>
      </c>
    </row>
    <row r="2999" spans="19:26" x14ac:dyDescent="0.25">
      <c r="S2999" s="19">
        <v>310000</v>
      </c>
      <c r="Z2999" s="19">
        <v>12.644327576461329</v>
      </c>
    </row>
    <row r="3000" spans="19:26" x14ac:dyDescent="0.25">
      <c r="S3000" s="19">
        <v>450000</v>
      </c>
      <c r="Z3000" s="19">
        <v>13.017002861746503</v>
      </c>
    </row>
    <row r="3001" spans="19:26" x14ac:dyDescent="0.25">
      <c r="S3001" s="19">
        <v>630000</v>
      </c>
      <c r="Z3001" s="19">
        <v>13.353475098367715</v>
      </c>
    </row>
    <row r="3002" spans="19:26" x14ac:dyDescent="0.25">
      <c r="S3002" s="19">
        <v>600000</v>
      </c>
      <c r="Z3002" s="19">
        <v>13.304684934198283</v>
      </c>
    </row>
    <row r="3003" spans="19:26" x14ac:dyDescent="0.25">
      <c r="S3003" s="19">
        <v>380000</v>
      </c>
      <c r="Z3003" s="19">
        <v>12.847926531702569</v>
      </c>
    </row>
    <row r="3004" spans="19:26" x14ac:dyDescent="0.25">
      <c r="S3004" s="19">
        <v>630000</v>
      </c>
      <c r="Z3004" s="19">
        <v>13.353475098367715</v>
      </c>
    </row>
    <row r="3005" spans="19:26" x14ac:dyDescent="0.25">
      <c r="S3005" s="19">
        <v>500000</v>
      </c>
      <c r="Z3005" s="19">
        <v>13.122363377404328</v>
      </c>
    </row>
    <row r="3006" spans="19:26" x14ac:dyDescent="0.25">
      <c r="S3006" s="19">
        <v>450000</v>
      </c>
      <c r="Z3006" s="19">
        <v>13.017002861746503</v>
      </c>
    </row>
    <row r="3007" spans="19:26" x14ac:dyDescent="0.25">
      <c r="S3007" s="19">
        <v>150000</v>
      </c>
      <c r="Z3007" s="19">
        <v>11.918390573078392</v>
      </c>
    </row>
    <row r="3008" spans="19:26" x14ac:dyDescent="0.25">
      <c r="S3008" s="19">
        <v>500000</v>
      </c>
      <c r="Z3008" s="19">
        <v>13.122363377404328</v>
      </c>
    </row>
    <row r="3009" spans="19:26" x14ac:dyDescent="0.25">
      <c r="S3009" s="19">
        <v>850000</v>
      </c>
      <c r="Z3009" s="19">
        <v>13.652991628466498</v>
      </c>
    </row>
    <row r="3010" spans="19:26" x14ac:dyDescent="0.25">
      <c r="S3010" s="19">
        <v>900000</v>
      </c>
      <c r="Z3010" s="19">
        <v>13.710150042306449</v>
      </c>
    </row>
    <row r="3011" spans="19:26" x14ac:dyDescent="0.25">
      <c r="S3011" s="19">
        <v>900000</v>
      </c>
      <c r="Z3011" s="19">
        <v>13.710150042306449</v>
      </c>
    </row>
    <row r="3012" spans="19:26" x14ac:dyDescent="0.25">
      <c r="S3012" s="19">
        <v>90000</v>
      </c>
      <c r="Z3012" s="19">
        <v>11.407564949312402</v>
      </c>
    </row>
    <row r="3013" spans="19:26" x14ac:dyDescent="0.25">
      <c r="S3013" s="19">
        <v>320000</v>
      </c>
      <c r="Z3013" s="19">
        <v>12.676076274775909</v>
      </c>
    </row>
    <row r="3014" spans="19:26" x14ac:dyDescent="0.25">
      <c r="S3014" s="19">
        <v>600000</v>
      </c>
      <c r="Z3014" s="19">
        <v>13.304684934198283</v>
      </c>
    </row>
    <row r="3015" spans="19:26" x14ac:dyDescent="0.25">
      <c r="S3015" s="19">
        <v>680000</v>
      </c>
      <c r="Z3015" s="19">
        <v>13.42984807715229</v>
      </c>
    </row>
    <row r="3016" spans="19:26" x14ac:dyDescent="0.25">
      <c r="S3016" s="19">
        <v>680000</v>
      </c>
      <c r="Z3016" s="19">
        <v>13.42984807715229</v>
      </c>
    </row>
    <row r="3017" spans="19:26" x14ac:dyDescent="0.25">
      <c r="S3017" s="19">
        <v>400000</v>
      </c>
      <c r="Z3017" s="19">
        <v>12.899219826090119</v>
      </c>
    </row>
    <row r="3018" spans="19:26" x14ac:dyDescent="0.25">
      <c r="S3018" s="19">
        <v>110000</v>
      </c>
      <c r="Z3018" s="19">
        <v>11.608235644774552</v>
      </c>
    </row>
    <row r="3019" spans="19:26" x14ac:dyDescent="0.25">
      <c r="S3019" s="19">
        <v>400000</v>
      </c>
      <c r="Z3019" s="19">
        <v>12.899219826090119</v>
      </c>
    </row>
    <row r="3020" spans="19:26" x14ac:dyDescent="0.25">
      <c r="S3020" s="19">
        <v>80000</v>
      </c>
      <c r="Z3020" s="19">
        <v>11.289781913656018</v>
      </c>
    </row>
    <row r="3021" spans="19:26" x14ac:dyDescent="0.25">
      <c r="S3021" s="19">
        <v>50000</v>
      </c>
      <c r="Z3021" s="19">
        <v>10.819778284410283</v>
      </c>
    </row>
    <row r="3022" spans="19:26" x14ac:dyDescent="0.25">
      <c r="S3022" s="19">
        <v>200000</v>
      </c>
      <c r="Z3022" s="19">
        <v>12.206072645530174</v>
      </c>
    </row>
    <row r="3023" spans="19:26" x14ac:dyDescent="0.25">
      <c r="S3023" s="19">
        <v>290000</v>
      </c>
      <c r="Z3023" s="19">
        <v>12.577636201962656</v>
      </c>
    </row>
    <row r="3024" spans="19:26" x14ac:dyDescent="0.25">
      <c r="S3024" s="19">
        <v>400000</v>
      </c>
      <c r="Z3024" s="19">
        <v>12.899219826090119</v>
      </c>
    </row>
    <row r="3025" spans="19:26" x14ac:dyDescent="0.25">
      <c r="S3025" s="19">
        <v>380000</v>
      </c>
      <c r="Z3025" s="19">
        <v>12.847926531702569</v>
      </c>
    </row>
    <row r="3026" spans="19:26" x14ac:dyDescent="0.25">
      <c r="S3026" s="19">
        <v>200000</v>
      </c>
      <c r="Z3026" s="19">
        <v>12.206072645530174</v>
      </c>
    </row>
    <row r="3027" spans="19:26" x14ac:dyDescent="0.25">
      <c r="S3027" s="19">
        <v>150000</v>
      </c>
      <c r="Z3027" s="19">
        <v>11.918390573078392</v>
      </c>
    </row>
    <row r="3028" spans="19:26" x14ac:dyDescent="0.25">
      <c r="S3028" s="19">
        <v>170000</v>
      </c>
      <c r="Z3028" s="19">
        <v>12.043553716032399</v>
      </c>
    </row>
    <row r="3029" spans="19:26" x14ac:dyDescent="0.25">
      <c r="S3029" s="19">
        <v>120000</v>
      </c>
      <c r="Z3029" s="19">
        <v>11.695247021764184</v>
      </c>
    </row>
    <row r="3030" spans="19:26" x14ac:dyDescent="0.25">
      <c r="S3030" s="19">
        <v>380000</v>
      </c>
      <c r="Z3030" s="19">
        <v>12.847926531702569</v>
      </c>
    </row>
    <row r="3031" spans="19:26" x14ac:dyDescent="0.25">
      <c r="S3031" s="19">
        <v>500000</v>
      </c>
      <c r="Z3031" s="19">
        <v>13.122363377404328</v>
      </c>
    </row>
    <row r="3032" spans="19:26" x14ac:dyDescent="0.25">
      <c r="S3032" s="19">
        <v>2520000</v>
      </c>
      <c r="Z3032" s="19">
        <v>14.739769459487606</v>
      </c>
    </row>
    <row r="3033" spans="19:26" x14ac:dyDescent="0.25">
      <c r="S3033" s="19">
        <v>550000</v>
      </c>
      <c r="Z3033" s="19">
        <v>13.217673557208654</v>
      </c>
    </row>
    <row r="3034" spans="19:26" x14ac:dyDescent="0.25">
      <c r="S3034" s="19">
        <v>110000</v>
      </c>
      <c r="Z3034" s="19">
        <v>11.608235644774552</v>
      </c>
    </row>
    <row r="3035" spans="19:26" x14ac:dyDescent="0.25">
      <c r="S3035" s="19">
        <v>340000</v>
      </c>
      <c r="Z3035" s="19">
        <v>12.736700896592344</v>
      </c>
    </row>
    <row r="3036" spans="19:26" x14ac:dyDescent="0.25">
      <c r="S3036" s="19">
        <v>630000</v>
      </c>
      <c r="Z3036" s="19">
        <v>13.353475098367715</v>
      </c>
    </row>
    <row r="3037" spans="19:26" x14ac:dyDescent="0.25">
      <c r="S3037" s="19">
        <v>250000</v>
      </c>
      <c r="Z3037" s="19">
        <v>12.429216196844383</v>
      </c>
    </row>
    <row r="3038" spans="19:26" x14ac:dyDescent="0.25">
      <c r="S3038" s="19">
        <v>700000</v>
      </c>
      <c r="Z3038" s="19">
        <v>13.458835614025542</v>
      </c>
    </row>
    <row r="3039" spans="19:26" x14ac:dyDescent="0.25">
      <c r="S3039" s="19">
        <v>360000</v>
      </c>
      <c r="Z3039" s="19">
        <v>12.793859310432293</v>
      </c>
    </row>
    <row r="3040" spans="19:26" x14ac:dyDescent="0.25">
      <c r="S3040" s="19">
        <v>310000</v>
      </c>
      <c r="Z3040" s="19">
        <v>12.644327576461329</v>
      </c>
    </row>
    <row r="3041" spans="19:26" x14ac:dyDescent="0.25">
      <c r="S3041" s="19">
        <v>150000</v>
      </c>
      <c r="Z3041" s="19">
        <v>11.918390573078392</v>
      </c>
    </row>
    <row r="3042" spans="19:26" x14ac:dyDescent="0.25">
      <c r="S3042" s="19">
        <v>180000</v>
      </c>
      <c r="Z3042" s="19">
        <v>12.100712129872347</v>
      </c>
    </row>
    <row r="3043" spans="19:26" x14ac:dyDescent="0.25">
      <c r="S3043" s="19">
        <v>400000</v>
      </c>
      <c r="Z3043" s="19">
        <v>12.899219826090119</v>
      </c>
    </row>
    <row r="3044" spans="19:26" x14ac:dyDescent="0.25">
      <c r="S3044" s="19">
        <v>200000</v>
      </c>
      <c r="Z3044" s="19">
        <v>12.206072645530174</v>
      </c>
    </row>
    <row r="3045" spans="19:26" x14ac:dyDescent="0.25">
      <c r="S3045" s="19">
        <v>210000</v>
      </c>
      <c r="Z3045" s="19">
        <v>12.254862809699606</v>
      </c>
    </row>
    <row r="3046" spans="19:26" x14ac:dyDescent="0.25">
      <c r="S3046" s="19">
        <v>190000</v>
      </c>
      <c r="Z3046" s="19">
        <v>12.154779351142624</v>
      </c>
    </row>
    <row r="3047" spans="19:26" x14ac:dyDescent="0.25">
      <c r="S3047" s="19">
        <v>170000</v>
      </c>
      <c r="Z3047" s="19">
        <v>12.043553716032399</v>
      </c>
    </row>
    <row r="3048" spans="19:26" x14ac:dyDescent="0.25">
      <c r="S3048" s="19">
        <v>170000</v>
      </c>
      <c r="Z3048" s="19">
        <v>12.043553716032399</v>
      </c>
    </row>
    <row r="3049" spans="19:26" x14ac:dyDescent="0.25">
      <c r="S3049" s="19">
        <v>150000</v>
      </c>
      <c r="Z3049" s="19">
        <v>11.918390573078392</v>
      </c>
    </row>
    <row r="3050" spans="19:26" x14ac:dyDescent="0.25">
      <c r="S3050" s="19">
        <v>250000</v>
      </c>
      <c r="Z3050" s="19">
        <v>12.429216196844383</v>
      </c>
    </row>
    <row r="3051" spans="19:26" x14ac:dyDescent="0.25">
      <c r="S3051" s="19">
        <v>50000</v>
      </c>
      <c r="Z3051" s="19">
        <v>10.819778284410283</v>
      </c>
    </row>
    <row r="3052" spans="19:26" x14ac:dyDescent="0.25">
      <c r="S3052" s="19">
        <v>160000</v>
      </c>
      <c r="Z3052" s="19">
        <v>11.982929094215963</v>
      </c>
    </row>
    <row r="3053" spans="19:26" x14ac:dyDescent="0.25">
      <c r="S3053" s="19">
        <v>320000</v>
      </c>
      <c r="Z3053" s="19">
        <v>12.676076274775909</v>
      </c>
    </row>
    <row r="3054" spans="19:26" x14ac:dyDescent="0.25">
      <c r="S3054" s="19">
        <v>110000</v>
      </c>
      <c r="Z3054" s="19">
        <v>11.608235644774552</v>
      </c>
    </row>
    <row r="3055" spans="19:26" x14ac:dyDescent="0.25">
      <c r="S3055" s="19">
        <v>220000</v>
      </c>
      <c r="Z3055" s="19">
        <v>12.301382825334498</v>
      </c>
    </row>
    <row r="3056" spans="19:26" x14ac:dyDescent="0.25">
      <c r="S3056" s="19">
        <v>320000</v>
      </c>
      <c r="Z3056" s="19">
        <v>12.676076274775909</v>
      </c>
    </row>
    <row r="3057" spans="19:26" x14ac:dyDescent="0.25">
      <c r="S3057" s="19">
        <v>220000</v>
      </c>
      <c r="Z3057" s="19">
        <v>12.301382825334498</v>
      </c>
    </row>
    <row r="3058" spans="19:26" x14ac:dyDescent="0.25">
      <c r="S3058" s="19">
        <v>310000</v>
      </c>
      <c r="Z3058" s="19">
        <v>12.644327576461329</v>
      </c>
    </row>
    <row r="3059" spans="19:26" x14ac:dyDescent="0.25">
      <c r="S3059" s="19">
        <v>180000</v>
      </c>
      <c r="Z3059" s="19">
        <v>12.100712129872347</v>
      </c>
    </row>
    <row r="3060" spans="19:26" x14ac:dyDescent="0.25">
      <c r="S3060" s="19">
        <v>180000</v>
      </c>
      <c r="Z3060" s="19">
        <v>12.100712129872347</v>
      </c>
    </row>
    <row r="3061" spans="19:26" x14ac:dyDescent="0.25">
      <c r="S3061" s="19">
        <v>290000</v>
      </c>
      <c r="Z3061" s="19">
        <v>12.577636201962656</v>
      </c>
    </row>
    <row r="3062" spans="19:26" x14ac:dyDescent="0.25">
      <c r="S3062" s="19">
        <v>350000</v>
      </c>
      <c r="Z3062" s="19">
        <v>12.765688433465597</v>
      </c>
    </row>
    <row r="3063" spans="19:26" x14ac:dyDescent="0.25">
      <c r="S3063" s="19">
        <v>330000</v>
      </c>
      <c r="Z3063" s="19">
        <v>12.706847933442663</v>
      </c>
    </row>
    <row r="3064" spans="19:26" x14ac:dyDescent="0.25">
      <c r="S3064" s="19">
        <v>260000</v>
      </c>
      <c r="Z3064" s="19">
        <v>12.468436909997665</v>
      </c>
    </row>
    <row r="3065" spans="19:26" x14ac:dyDescent="0.25">
      <c r="S3065" s="19">
        <v>330000</v>
      </c>
      <c r="Z3065" s="19">
        <v>12.706847933442663</v>
      </c>
    </row>
    <row r="3066" spans="19:26" x14ac:dyDescent="0.25">
      <c r="S3066" s="19">
        <v>400000</v>
      </c>
      <c r="Z3066" s="19">
        <v>12.899219826090119</v>
      </c>
    </row>
    <row r="3067" spans="19:26" x14ac:dyDescent="0.25">
      <c r="S3067" s="19">
        <v>230000</v>
      </c>
      <c r="Z3067" s="19">
        <v>12.345834587905333</v>
      </c>
    </row>
    <row r="3068" spans="19:26" x14ac:dyDescent="0.25">
      <c r="S3068" s="19">
        <v>350000</v>
      </c>
      <c r="Z3068" s="19">
        <v>12.765688433465597</v>
      </c>
    </row>
    <row r="3069" spans="19:26" x14ac:dyDescent="0.25">
      <c r="S3069" s="19">
        <v>500000</v>
      </c>
      <c r="Z3069" s="19">
        <v>13.122363377404328</v>
      </c>
    </row>
    <row r="3070" spans="19:26" x14ac:dyDescent="0.25">
      <c r="S3070" s="19">
        <v>300000</v>
      </c>
      <c r="Z3070" s="19">
        <v>12.611537753638338</v>
      </c>
    </row>
    <row r="3071" spans="19:26" x14ac:dyDescent="0.25">
      <c r="S3071" s="19">
        <v>300000</v>
      </c>
      <c r="Z3071" s="19">
        <v>12.611537753638338</v>
      </c>
    </row>
    <row r="3072" spans="19:26" x14ac:dyDescent="0.25">
      <c r="S3072" s="19">
        <v>170000</v>
      </c>
      <c r="Z3072" s="19">
        <v>12.043553716032399</v>
      </c>
    </row>
    <row r="3073" spans="19:26" x14ac:dyDescent="0.25">
      <c r="S3073" s="19">
        <v>330000</v>
      </c>
      <c r="Z3073" s="19">
        <v>12.706847933442663</v>
      </c>
    </row>
    <row r="3074" spans="19:26" x14ac:dyDescent="0.25">
      <c r="S3074" s="19">
        <v>170000</v>
      </c>
      <c r="Z3074" s="19">
        <v>12.043553716032399</v>
      </c>
    </row>
    <row r="3075" spans="19:26" x14ac:dyDescent="0.25">
      <c r="S3075" s="19">
        <v>170000</v>
      </c>
      <c r="Z3075" s="19">
        <v>12.043553716032399</v>
      </c>
    </row>
    <row r="3076" spans="19:26" x14ac:dyDescent="0.25">
      <c r="S3076" s="19">
        <v>60000</v>
      </c>
      <c r="Z3076" s="19">
        <v>11.002099841204238</v>
      </c>
    </row>
    <row r="3077" spans="19:26" x14ac:dyDescent="0.25">
      <c r="S3077" s="19">
        <v>400000</v>
      </c>
      <c r="Z3077" s="19">
        <v>12.899219826090119</v>
      </c>
    </row>
    <row r="3078" spans="19:26" x14ac:dyDescent="0.25">
      <c r="S3078" s="19">
        <v>300000</v>
      </c>
      <c r="Z3078" s="19">
        <v>12.611537753638338</v>
      </c>
    </row>
    <row r="3079" spans="19:26" x14ac:dyDescent="0.25">
      <c r="S3079" s="19">
        <v>430000</v>
      </c>
      <c r="Z3079" s="19">
        <v>12.971540487669746</v>
      </c>
    </row>
    <row r="3080" spans="19:26" x14ac:dyDescent="0.25">
      <c r="S3080" s="19">
        <v>400000</v>
      </c>
      <c r="Z3080" s="19">
        <v>12.899219826090119</v>
      </c>
    </row>
    <row r="3081" spans="19:26" x14ac:dyDescent="0.25">
      <c r="S3081" s="19">
        <v>500000</v>
      </c>
      <c r="Z3081" s="19">
        <v>13.122363377404328</v>
      </c>
    </row>
    <row r="3082" spans="19:26" x14ac:dyDescent="0.25">
      <c r="S3082" s="19">
        <v>250000</v>
      </c>
      <c r="Z3082" s="19">
        <v>12.429216196844383</v>
      </c>
    </row>
    <row r="3083" spans="19:26" x14ac:dyDescent="0.25">
      <c r="S3083" s="19">
        <v>300000</v>
      </c>
      <c r="Z3083" s="19">
        <v>12.611537753638338</v>
      </c>
    </row>
    <row r="3084" spans="19:26" x14ac:dyDescent="0.25">
      <c r="S3084" s="19">
        <v>380000</v>
      </c>
      <c r="Z3084" s="19">
        <v>12.847926531702569</v>
      </c>
    </row>
    <row r="3085" spans="19:26" x14ac:dyDescent="0.25">
      <c r="S3085" s="19">
        <v>300000</v>
      </c>
      <c r="Z3085" s="19">
        <v>12.611537753638338</v>
      </c>
    </row>
    <row r="3086" spans="19:26" x14ac:dyDescent="0.25">
      <c r="S3086" s="19">
        <v>850000</v>
      </c>
      <c r="Z3086" s="19">
        <v>13.652991628466498</v>
      </c>
    </row>
    <row r="3087" spans="19:26" x14ac:dyDescent="0.25">
      <c r="S3087" s="19">
        <v>330000</v>
      </c>
      <c r="Z3087" s="19">
        <v>12.706847933442663</v>
      </c>
    </row>
    <row r="3088" spans="19:26" x14ac:dyDescent="0.25">
      <c r="S3088" s="19">
        <v>450000</v>
      </c>
      <c r="Z3088" s="19">
        <v>13.017002861746503</v>
      </c>
    </row>
    <row r="3089" spans="19:26" x14ac:dyDescent="0.25">
      <c r="S3089" s="19">
        <v>330000</v>
      </c>
      <c r="Z3089" s="19">
        <v>12.706847933442663</v>
      </c>
    </row>
    <row r="3090" spans="19:26" x14ac:dyDescent="0.25">
      <c r="S3090" s="19">
        <v>600000</v>
      </c>
      <c r="Z3090" s="19">
        <v>13.304684934198283</v>
      </c>
    </row>
    <row r="3091" spans="19:26" x14ac:dyDescent="0.25">
      <c r="S3091" s="19">
        <v>600000</v>
      </c>
      <c r="Z3091" s="19">
        <v>13.304684934198283</v>
      </c>
    </row>
    <row r="3092" spans="19:26" x14ac:dyDescent="0.25">
      <c r="S3092" s="19">
        <v>240000</v>
      </c>
      <c r="Z3092" s="19">
        <v>12.388394202324129</v>
      </c>
    </row>
    <row r="3093" spans="19:26" x14ac:dyDescent="0.25">
      <c r="S3093" s="19">
        <v>110000</v>
      </c>
      <c r="Z3093" s="19">
        <v>11.608235644774552</v>
      </c>
    </row>
    <row r="3094" spans="19:26" x14ac:dyDescent="0.25">
      <c r="S3094" s="19">
        <v>200000</v>
      </c>
      <c r="Z3094" s="19">
        <v>12.206072645530174</v>
      </c>
    </row>
    <row r="3095" spans="19:26" x14ac:dyDescent="0.25">
      <c r="S3095" s="19">
        <v>250000</v>
      </c>
      <c r="Z3095" s="19">
        <v>12.429216196844383</v>
      </c>
    </row>
    <row r="3096" spans="19:26" x14ac:dyDescent="0.25">
      <c r="S3096" s="19">
        <v>200000</v>
      </c>
      <c r="Z3096" s="19">
        <v>12.206072645530174</v>
      </c>
    </row>
    <row r="3097" spans="19:26" x14ac:dyDescent="0.25">
      <c r="S3097" s="19">
        <v>140000</v>
      </c>
      <c r="Z3097" s="19">
        <v>11.849397701591441</v>
      </c>
    </row>
    <row r="3098" spans="19:26" x14ac:dyDescent="0.25">
      <c r="S3098" s="19">
        <v>160000</v>
      </c>
      <c r="Z3098" s="19">
        <v>11.982929094215963</v>
      </c>
    </row>
    <row r="3099" spans="19:26" x14ac:dyDescent="0.25">
      <c r="S3099" s="19">
        <v>180000</v>
      </c>
      <c r="Z3099" s="19">
        <v>12.100712129872347</v>
      </c>
    </row>
    <row r="3100" spans="19:26" x14ac:dyDescent="0.25">
      <c r="S3100" s="19">
        <v>300000</v>
      </c>
      <c r="Z3100" s="19">
        <v>12.611537753638338</v>
      </c>
    </row>
    <row r="3101" spans="19:26" x14ac:dyDescent="0.25">
      <c r="S3101" s="19">
        <v>850000</v>
      </c>
      <c r="Z3101" s="19">
        <v>13.652991628466498</v>
      </c>
    </row>
    <row r="3102" spans="19:26" x14ac:dyDescent="0.25">
      <c r="S3102" s="19">
        <v>650000</v>
      </c>
      <c r="Z3102" s="19">
        <v>13.38472764187182</v>
      </c>
    </row>
    <row r="3103" spans="19:26" x14ac:dyDescent="0.25">
      <c r="S3103" s="19">
        <v>350000</v>
      </c>
      <c r="Z3103" s="19">
        <v>12.765688433465597</v>
      </c>
    </row>
    <row r="3104" spans="19:26" x14ac:dyDescent="0.25">
      <c r="S3104" s="19">
        <v>290000</v>
      </c>
      <c r="Z3104" s="19">
        <v>12.577636201962656</v>
      </c>
    </row>
    <row r="3105" spans="19:26" x14ac:dyDescent="0.25">
      <c r="S3105" s="19">
        <v>350000</v>
      </c>
      <c r="Z3105" s="19">
        <v>12.765688433465597</v>
      </c>
    </row>
    <row r="3106" spans="19:26" x14ac:dyDescent="0.25">
      <c r="S3106" s="19">
        <v>300000</v>
      </c>
      <c r="Z3106" s="19">
        <v>12.611537753638338</v>
      </c>
    </row>
    <row r="3107" spans="19:26" x14ac:dyDescent="0.25">
      <c r="S3107" s="19">
        <v>240000</v>
      </c>
      <c r="Z3107" s="19">
        <v>12.388394202324129</v>
      </c>
    </row>
    <row r="3108" spans="19:26" x14ac:dyDescent="0.25">
      <c r="S3108" s="19">
        <v>350000</v>
      </c>
      <c r="Z3108" s="19">
        <v>12.765688433465597</v>
      </c>
    </row>
    <row r="3109" spans="19:26" x14ac:dyDescent="0.25">
      <c r="S3109" s="19">
        <v>270000</v>
      </c>
      <c r="Z3109" s="19">
        <v>12.506177237980511</v>
      </c>
    </row>
    <row r="3110" spans="19:26" x14ac:dyDescent="0.25">
      <c r="S3110" s="19">
        <v>600000</v>
      </c>
      <c r="Z3110" s="19">
        <v>13.304684934198283</v>
      </c>
    </row>
    <row r="3111" spans="19:26" x14ac:dyDescent="0.25">
      <c r="S3111" s="19">
        <v>90000</v>
      </c>
      <c r="Z3111" s="19">
        <v>11.407564949312402</v>
      </c>
    </row>
    <row r="3112" spans="19:26" x14ac:dyDescent="0.25">
      <c r="S3112" s="19">
        <v>1000000</v>
      </c>
      <c r="Z3112" s="19">
        <v>13.815510557964274</v>
      </c>
    </row>
    <row r="3113" spans="19:26" x14ac:dyDescent="0.25">
      <c r="S3113" s="19">
        <v>800000</v>
      </c>
      <c r="Z3113" s="19">
        <v>13.592367006650065</v>
      </c>
    </row>
    <row r="3114" spans="19:26" x14ac:dyDescent="0.25">
      <c r="S3114" s="19">
        <v>380000</v>
      </c>
      <c r="Z3114" s="19">
        <v>12.847926531702569</v>
      </c>
    </row>
    <row r="3115" spans="19:26" x14ac:dyDescent="0.25">
      <c r="S3115" s="19">
        <v>330000</v>
      </c>
      <c r="Z3115" s="19">
        <v>12.706847933442663</v>
      </c>
    </row>
    <row r="3116" spans="19:26" x14ac:dyDescent="0.25">
      <c r="S3116" s="19">
        <v>500000</v>
      </c>
      <c r="Z3116" s="19">
        <v>13.122363377404328</v>
      </c>
    </row>
    <row r="3117" spans="19:26" x14ac:dyDescent="0.25">
      <c r="S3117" s="19">
        <v>1250000</v>
      </c>
      <c r="Z3117" s="19">
        <v>14.038654109278484</v>
      </c>
    </row>
    <row r="3118" spans="19:26" x14ac:dyDescent="0.25">
      <c r="S3118" s="19">
        <v>330000</v>
      </c>
      <c r="Z3118" s="19">
        <v>12.706847933442663</v>
      </c>
    </row>
    <row r="3119" spans="19:26" x14ac:dyDescent="0.25">
      <c r="S3119" s="19">
        <v>150000</v>
      </c>
      <c r="Z3119" s="19">
        <v>11.918390573078392</v>
      </c>
    </row>
    <row r="3120" spans="19:26" x14ac:dyDescent="0.25">
      <c r="S3120" s="19">
        <v>140000</v>
      </c>
      <c r="Z3120" s="19">
        <v>11.849397701591441</v>
      </c>
    </row>
    <row r="3121" spans="19:26" x14ac:dyDescent="0.25">
      <c r="S3121" s="19">
        <v>180000</v>
      </c>
      <c r="Z3121" s="19">
        <v>12.100712129872347</v>
      </c>
    </row>
    <row r="3122" spans="19:26" x14ac:dyDescent="0.25">
      <c r="S3122" s="19">
        <v>170000</v>
      </c>
      <c r="Z3122" s="19">
        <v>12.043553716032399</v>
      </c>
    </row>
    <row r="3123" spans="19:26" x14ac:dyDescent="0.25">
      <c r="S3123" s="19">
        <v>30000</v>
      </c>
      <c r="Z3123" s="19">
        <v>10.308952660644293</v>
      </c>
    </row>
    <row r="3124" spans="19:26" x14ac:dyDescent="0.25">
      <c r="S3124" s="19">
        <v>120000</v>
      </c>
      <c r="Z3124" s="19">
        <v>11.695247021764184</v>
      </c>
    </row>
    <row r="3125" spans="19:26" x14ac:dyDescent="0.25">
      <c r="S3125" s="19">
        <v>50000</v>
      </c>
      <c r="Z3125" s="19">
        <v>10.819778284410283</v>
      </c>
    </row>
    <row r="3126" spans="19:26" x14ac:dyDescent="0.25">
      <c r="S3126" s="19">
        <v>300000</v>
      </c>
      <c r="Z3126" s="19">
        <v>12.611537753638338</v>
      </c>
    </row>
    <row r="3127" spans="19:26" x14ac:dyDescent="0.25">
      <c r="S3127" s="19">
        <v>400000</v>
      </c>
      <c r="Z3127" s="19">
        <v>12.899219826090119</v>
      </c>
    </row>
    <row r="3128" spans="19:26" x14ac:dyDescent="0.25">
      <c r="S3128" s="19">
        <v>400000</v>
      </c>
      <c r="Z3128" s="19">
        <v>12.899219826090119</v>
      </c>
    </row>
    <row r="3129" spans="19:26" x14ac:dyDescent="0.25">
      <c r="S3129" s="19">
        <v>300000</v>
      </c>
      <c r="Z3129" s="19">
        <v>12.611537753638338</v>
      </c>
    </row>
    <row r="3130" spans="19:26" x14ac:dyDescent="0.25">
      <c r="S3130" s="19">
        <v>110000</v>
      </c>
      <c r="Z3130" s="19">
        <v>11.608235644774552</v>
      </c>
    </row>
    <row r="3131" spans="19:26" x14ac:dyDescent="0.25">
      <c r="S3131" s="19">
        <v>330000</v>
      </c>
      <c r="Z3131" s="19">
        <v>12.706847933442663</v>
      </c>
    </row>
    <row r="3132" spans="19:26" x14ac:dyDescent="0.25">
      <c r="S3132" s="19">
        <v>350000</v>
      </c>
      <c r="Z3132" s="19">
        <v>12.765688433465597</v>
      </c>
    </row>
    <row r="3133" spans="19:26" x14ac:dyDescent="0.25">
      <c r="S3133" s="19">
        <v>350000</v>
      </c>
      <c r="Z3133" s="19">
        <v>12.765688433465597</v>
      </c>
    </row>
    <row r="3134" spans="19:26" x14ac:dyDescent="0.25">
      <c r="S3134" s="19">
        <v>350000</v>
      </c>
      <c r="Z3134" s="19">
        <v>12.765688433465597</v>
      </c>
    </row>
    <row r="3135" spans="19:26" x14ac:dyDescent="0.25">
      <c r="S3135" s="19">
        <v>250000</v>
      </c>
      <c r="Z3135" s="19">
        <v>12.429216196844383</v>
      </c>
    </row>
    <row r="3136" spans="19:26" x14ac:dyDescent="0.25">
      <c r="S3136" s="19">
        <v>500000</v>
      </c>
      <c r="Z3136" s="19">
        <v>13.122363377404328</v>
      </c>
    </row>
    <row r="3137" spans="19:26" x14ac:dyDescent="0.25">
      <c r="S3137" s="19">
        <v>170000</v>
      </c>
      <c r="Z3137" s="19">
        <v>12.043553716032399</v>
      </c>
    </row>
    <row r="3138" spans="19:26" x14ac:dyDescent="0.25">
      <c r="S3138" s="19">
        <v>550000</v>
      </c>
      <c r="Z3138" s="19">
        <v>13.217673557208654</v>
      </c>
    </row>
    <row r="3139" spans="19:26" x14ac:dyDescent="0.25">
      <c r="S3139" s="19">
        <v>210000</v>
      </c>
      <c r="Z3139" s="19">
        <v>12.254862809699606</v>
      </c>
    </row>
    <row r="3140" spans="19:26" x14ac:dyDescent="0.25">
      <c r="S3140" s="19">
        <v>30000</v>
      </c>
      <c r="Z3140" s="19">
        <v>10.308952660644293</v>
      </c>
    </row>
    <row r="3141" spans="19:26" x14ac:dyDescent="0.25">
      <c r="S3141" s="19">
        <v>90000</v>
      </c>
      <c r="Z3141" s="19">
        <v>11.407564949312402</v>
      </c>
    </row>
    <row r="3142" spans="19:26" x14ac:dyDescent="0.25">
      <c r="S3142" s="19">
        <v>180000</v>
      </c>
      <c r="Z3142" s="19">
        <v>12.100712129872347</v>
      </c>
    </row>
    <row r="3143" spans="19:26" x14ac:dyDescent="0.25">
      <c r="S3143" s="19">
        <v>450000</v>
      </c>
      <c r="Z3143" s="19">
        <v>13.017002861746503</v>
      </c>
    </row>
    <row r="3144" spans="19:26" x14ac:dyDescent="0.25">
      <c r="S3144" s="19">
        <v>50000</v>
      </c>
      <c r="Z3144" s="19">
        <v>10.819778284410283</v>
      </c>
    </row>
    <row r="3145" spans="19:26" x14ac:dyDescent="0.25">
      <c r="S3145" s="19">
        <v>220000</v>
      </c>
      <c r="Z3145" s="19">
        <v>12.301382825334498</v>
      </c>
    </row>
    <row r="3146" spans="19:26" x14ac:dyDescent="0.25">
      <c r="S3146" s="19">
        <v>300000</v>
      </c>
      <c r="Z3146" s="19">
        <v>12.611537753638338</v>
      </c>
    </row>
    <row r="3147" spans="19:26" x14ac:dyDescent="0.25">
      <c r="S3147" s="19">
        <v>50000</v>
      </c>
      <c r="Z3147" s="19">
        <v>10.819778284410283</v>
      </c>
    </row>
    <row r="3148" spans="19:26" x14ac:dyDescent="0.25">
      <c r="S3148" s="19">
        <v>750000</v>
      </c>
      <c r="Z3148" s="19">
        <v>13.527828485512494</v>
      </c>
    </row>
    <row r="3149" spans="19:26" x14ac:dyDescent="0.25">
      <c r="S3149" s="19">
        <v>2520000</v>
      </c>
      <c r="Z3149" s="19">
        <v>14.739769459487606</v>
      </c>
    </row>
    <row r="3150" spans="19:26" x14ac:dyDescent="0.25">
      <c r="S3150" s="19">
        <v>420000</v>
      </c>
      <c r="Z3150" s="19">
        <v>12.948009990259552</v>
      </c>
    </row>
    <row r="3151" spans="19:26" x14ac:dyDescent="0.25">
      <c r="S3151" s="19">
        <v>240000</v>
      </c>
      <c r="Z3151" s="19">
        <v>12.388394202324129</v>
      </c>
    </row>
    <row r="3152" spans="19:26" x14ac:dyDescent="0.25">
      <c r="S3152" s="19">
        <v>330000</v>
      </c>
      <c r="Z3152" s="19">
        <v>12.706847933442663</v>
      </c>
    </row>
    <row r="3153" spans="19:26" x14ac:dyDescent="0.25">
      <c r="S3153" s="19">
        <v>580000</v>
      </c>
      <c r="Z3153" s="19">
        <v>13.270783382522602</v>
      </c>
    </row>
    <row r="3154" spans="19:26" x14ac:dyDescent="0.25">
      <c r="S3154" s="19">
        <v>2520000</v>
      </c>
      <c r="Z3154" s="19">
        <v>14.739769459487606</v>
      </c>
    </row>
    <row r="3155" spans="19:26" x14ac:dyDescent="0.25">
      <c r="S3155" s="19">
        <v>250000</v>
      </c>
      <c r="Z3155" s="19">
        <v>12.429216196844383</v>
      </c>
    </row>
    <row r="3156" spans="19:26" x14ac:dyDescent="0.25">
      <c r="S3156" s="19">
        <v>1200000</v>
      </c>
      <c r="Z3156" s="19">
        <v>13.997832114758229</v>
      </c>
    </row>
    <row r="3157" spans="19:26" x14ac:dyDescent="0.25">
      <c r="S3157" s="19">
        <v>2520000</v>
      </c>
      <c r="Z3157" s="19">
        <v>14.739769459487606</v>
      </c>
    </row>
    <row r="3158" spans="19:26" x14ac:dyDescent="0.25">
      <c r="S3158" s="19">
        <v>400000</v>
      </c>
      <c r="Z3158" s="19">
        <v>12.899219826090119</v>
      </c>
    </row>
    <row r="3159" spans="19:26" x14ac:dyDescent="0.25">
      <c r="S3159" s="19">
        <v>220000</v>
      </c>
      <c r="Z3159" s="19">
        <v>12.301382825334498</v>
      </c>
    </row>
    <row r="3160" spans="19:26" x14ac:dyDescent="0.25">
      <c r="S3160" s="19">
        <v>280000</v>
      </c>
      <c r="Z3160" s="19">
        <v>12.542544882151386</v>
      </c>
    </row>
    <row r="3161" spans="19:26" x14ac:dyDescent="0.25">
      <c r="S3161" s="19">
        <v>250000</v>
      </c>
      <c r="Z3161" s="19">
        <v>12.429216196844383</v>
      </c>
    </row>
    <row r="3162" spans="19:26" x14ac:dyDescent="0.25">
      <c r="S3162" s="19">
        <v>750000</v>
      </c>
      <c r="Z3162" s="19">
        <v>13.527828485512494</v>
      </c>
    </row>
    <row r="3163" spans="19:26" x14ac:dyDescent="0.25">
      <c r="S3163" s="19">
        <v>300000</v>
      </c>
      <c r="Z3163" s="19">
        <v>12.611537753638338</v>
      </c>
    </row>
    <row r="3164" spans="19:26" x14ac:dyDescent="0.25">
      <c r="S3164" s="19">
        <v>350000</v>
      </c>
      <c r="Z3164" s="19">
        <v>12.765688433465597</v>
      </c>
    </row>
    <row r="3165" spans="19:26" x14ac:dyDescent="0.25">
      <c r="S3165" s="19">
        <v>2520000</v>
      </c>
      <c r="Z3165" s="19">
        <v>14.739769459487606</v>
      </c>
    </row>
    <row r="3166" spans="19:26" x14ac:dyDescent="0.25">
      <c r="S3166" s="19">
        <v>250000</v>
      </c>
      <c r="Z3166" s="19">
        <v>12.429216196844383</v>
      </c>
    </row>
    <row r="3167" spans="19:26" x14ac:dyDescent="0.25">
      <c r="S3167" s="19">
        <v>700000</v>
      </c>
      <c r="Z3167" s="19">
        <v>13.458835614025542</v>
      </c>
    </row>
    <row r="3168" spans="19:26" x14ac:dyDescent="0.25">
      <c r="S3168" s="19">
        <v>270000</v>
      </c>
      <c r="Z3168" s="19">
        <v>12.506177237980511</v>
      </c>
    </row>
    <row r="3169" spans="19:26" x14ac:dyDescent="0.25">
      <c r="S3169" s="19">
        <v>1200000</v>
      </c>
      <c r="Z3169" s="19">
        <v>13.997832114758229</v>
      </c>
    </row>
    <row r="3170" spans="19:26" x14ac:dyDescent="0.25">
      <c r="S3170" s="19">
        <v>400000</v>
      </c>
      <c r="Z3170" s="19">
        <v>12.899219826090119</v>
      </c>
    </row>
    <row r="3171" spans="19:26" x14ac:dyDescent="0.25">
      <c r="S3171" s="19">
        <v>190000</v>
      </c>
      <c r="Z3171" s="19">
        <v>12.154779351142624</v>
      </c>
    </row>
    <row r="3172" spans="19:26" x14ac:dyDescent="0.25">
      <c r="S3172" s="19">
        <v>430000</v>
      </c>
      <c r="Z3172" s="19">
        <v>12.971540487669746</v>
      </c>
    </row>
    <row r="3173" spans="19:26" x14ac:dyDescent="0.25">
      <c r="S3173" s="19">
        <v>200000</v>
      </c>
      <c r="Z3173" s="19">
        <v>12.206072645530174</v>
      </c>
    </row>
    <row r="3174" spans="19:26" x14ac:dyDescent="0.25">
      <c r="S3174" s="19">
        <v>150000</v>
      </c>
      <c r="Z3174" s="19">
        <v>11.918390573078392</v>
      </c>
    </row>
    <row r="3175" spans="19:26" x14ac:dyDescent="0.25">
      <c r="S3175" s="19">
        <v>400000</v>
      </c>
      <c r="Z3175" s="19">
        <v>12.899219826090119</v>
      </c>
    </row>
    <row r="3176" spans="19:26" x14ac:dyDescent="0.25">
      <c r="S3176" s="19">
        <v>200000</v>
      </c>
      <c r="Z3176" s="19">
        <v>12.206072645530174</v>
      </c>
    </row>
    <row r="3177" spans="19:26" x14ac:dyDescent="0.25">
      <c r="S3177" s="19">
        <v>160000</v>
      </c>
      <c r="Z3177" s="19">
        <v>11.982929094215963</v>
      </c>
    </row>
    <row r="3178" spans="19:26" x14ac:dyDescent="0.25">
      <c r="S3178" s="19">
        <v>380000</v>
      </c>
      <c r="Z3178" s="19">
        <v>12.847926531702569</v>
      </c>
    </row>
    <row r="3179" spans="19:26" x14ac:dyDescent="0.25">
      <c r="S3179" s="19">
        <v>200000</v>
      </c>
      <c r="Z3179" s="19">
        <v>12.206072645530174</v>
      </c>
    </row>
    <row r="3180" spans="19:26" x14ac:dyDescent="0.25">
      <c r="S3180" s="19">
        <v>250000</v>
      </c>
      <c r="Z3180" s="19">
        <v>12.429216196844383</v>
      </c>
    </row>
    <row r="3181" spans="19:26" x14ac:dyDescent="0.25">
      <c r="S3181" s="19">
        <v>300000</v>
      </c>
      <c r="Z3181" s="19">
        <v>12.611537753638338</v>
      </c>
    </row>
    <row r="3182" spans="19:26" x14ac:dyDescent="0.25">
      <c r="S3182" s="19">
        <v>300000</v>
      </c>
      <c r="Z3182" s="19">
        <v>12.611537753638338</v>
      </c>
    </row>
    <row r="3183" spans="19:26" x14ac:dyDescent="0.25">
      <c r="S3183" s="19">
        <v>400000</v>
      </c>
      <c r="Z3183" s="19">
        <v>12.899219826090119</v>
      </c>
    </row>
    <row r="3184" spans="19:26" x14ac:dyDescent="0.25">
      <c r="S3184" s="19">
        <v>450000</v>
      </c>
      <c r="Z3184" s="19">
        <v>13.017002861746503</v>
      </c>
    </row>
    <row r="3185" spans="19:26" x14ac:dyDescent="0.25">
      <c r="S3185" s="19">
        <v>500000</v>
      </c>
      <c r="Z3185" s="19">
        <v>13.122363377404328</v>
      </c>
    </row>
    <row r="3186" spans="19:26" x14ac:dyDescent="0.25">
      <c r="S3186" s="19">
        <v>300000</v>
      </c>
      <c r="Z3186" s="19">
        <v>12.611537753638338</v>
      </c>
    </row>
    <row r="3187" spans="19:26" x14ac:dyDescent="0.25">
      <c r="S3187" s="19">
        <v>200000</v>
      </c>
      <c r="Z3187" s="19">
        <v>12.206072645530174</v>
      </c>
    </row>
    <row r="3188" spans="19:26" x14ac:dyDescent="0.25">
      <c r="S3188" s="19">
        <v>600000</v>
      </c>
      <c r="Z3188" s="19">
        <v>13.304684934198283</v>
      </c>
    </row>
    <row r="3189" spans="19:26" x14ac:dyDescent="0.25">
      <c r="S3189" s="19">
        <v>190000</v>
      </c>
      <c r="Z3189" s="19">
        <v>12.154779351142624</v>
      </c>
    </row>
    <row r="3190" spans="19:26" x14ac:dyDescent="0.25">
      <c r="S3190" s="19">
        <v>230000</v>
      </c>
      <c r="Z3190" s="19">
        <v>12.345834587905333</v>
      </c>
    </row>
    <row r="3191" spans="19:26" x14ac:dyDescent="0.25">
      <c r="S3191" s="19">
        <v>230000</v>
      </c>
      <c r="Z3191" s="19">
        <v>12.345834587905333</v>
      </c>
    </row>
    <row r="3192" spans="19:26" x14ac:dyDescent="0.25">
      <c r="S3192" s="19">
        <v>500000</v>
      </c>
      <c r="Z3192" s="19">
        <v>13.122363377404328</v>
      </c>
    </row>
    <row r="3193" spans="19:26" x14ac:dyDescent="0.25">
      <c r="S3193" s="19">
        <v>80000</v>
      </c>
      <c r="Z3193" s="19">
        <v>11.289781913656018</v>
      </c>
    </row>
    <row r="3194" spans="19:26" x14ac:dyDescent="0.25">
      <c r="S3194" s="19">
        <v>150000</v>
      </c>
      <c r="Z3194" s="19">
        <v>11.918390573078392</v>
      </c>
    </row>
    <row r="3195" spans="19:26" x14ac:dyDescent="0.25">
      <c r="S3195" s="19">
        <v>130000</v>
      </c>
      <c r="Z3195" s="19">
        <v>11.77528972943772</v>
      </c>
    </row>
    <row r="3196" spans="19:26" x14ac:dyDescent="0.25">
      <c r="S3196" s="19">
        <v>300000</v>
      </c>
      <c r="Z3196" s="19">
        <v>12.611537753638338</v>
      </c>
    </row>
    <row r="3197" spans="19:26" x14ac:dyDescent="0.25">
      <c r="S3197" s="19">
        <v>100000</v>
      </c>
      <c r="Z3197" s="19">
        <v>11.512925464970229</v>
      </c>
    </row>
    <row r="3198" spans="19:26" x14ac:dyDescent="0.25">
      <c r="S3198" s="19">
        <v>120000</v>
      </c>
      <c r="Z3198" s="19">
        <v>11.695247021764184</v>
      </c>
    </row>
    <row r="3199" spans="19:26" x14ac:dyDescent="0.25">
      <c r="S3199" s="19">
        <v>260000</v>
      </c>
      <c r="Z3199" s="19">
        <v>12.468436909997665</v>
      </c>
    </row>
    <row r="3200" spans="19:26" x14ac:dyDescent="0.25">
      <c r="S3200" s="19">
        <v>300000</v>
      </c>
      <c r="Z3200" s="19">
        <v>12.611537753638338</v>
      </c>
    </row>
    <row r="3201" spans="19:26" x14ac:dyDescent="0.25">
      <c r="S3201" s="19">
        <v>120000</v>
      </c>
      <c r="Z3201" s="19">
        <v>11.695247021764184</v>
      </c>
    </row>
    <row r="3202" spans="19:26" x14ac:dyDescent="0.25">
      <c r="S3202" s="19">
        <v>300000</v>
      </c>
      <c r="Z3202" s="19">
        <v>12.611537753638338</v>
      </c>
    </row>
    <row r="3203" spans="19:26" x14ac:dyDescent="0.25">
      <c r="S3203" s="19">
        <v>110000</v>
      </c>
      <c r="Z3203" s="19">
        <v>11.608235644774552</v>
      </c>
    </row>
    <row r="3204" spans="19:26" x14ac:dyDescent="0.25">
      <c r="S3204" s="19">
        <v>110000</v>
      </c>
      <c r="Z3204" s="19">
        <v>11.608235644774552</v>
      </c>
    </row>
    <row r="3205" spans="19:26" x14ac:dyDescent="0.25">
      <c r="S3205" s="19">
        <v>160000</v>
      </c>
      <c r="Z3205" s="19">
        <v>11.982929094215963</v>
      </c>
    </row>
    <row r="3206" spans="19:26" x14ac:dyDescent="0.25">
      <c r="S3206" s="19">
        <v>130000</v>
      </c>
      <c r="Z3206" s="19">
        <v>11.77528972943772</v>
      </c>
    </row>
    <row r="3207" spans="19:26" x14ac:dyDescent="0.25">
      <c r="S3207" s="19">
        <v>180000</v>
      </c>
      <c r="Z3207" s="19">
        <v>12.100712129872347</v>
      </c>
    </row>
    <row r="3208" spans="19:26" x14ac:dyDescent="0.25">
      <c r="S3208" s="19">
        <v>330000</v>
      </c>
      <c r="Z3208" s="19">
        <v>12.706847933442663</v>
      </c>
    </row>
    <row r="3209" spans="19:26" x14ac:dyDescent="0.25">
      <c r="S3209" s="19">
        <v>300000</v>
      </c>
      <c r="Z3209" s="19">
        <v>12.611537753638338</v>
      </c>
    </row>
    <row r="3210" spans="19:26" x14ac:dyDescent="0.25">
      <c r="S3210" s="19">
        <v>230000</v>
      </c>
      <c r="Z3210" s="19">
        <v>12.345834587905333</v>
      </c>
    </row>
    <row r="3211" spans="19:26" x14ac:dyDescent="0.25">
      <c r="S3211" s="19">
        <v>480000</v>
      </c>
      <c r="Z3211" s="19">
        <v>13.081541382884074</v>
      </c>
    </row>
    <row r="3212" spans="19:26" x14ac:dyDescent="0.25">
      <c r="S3212" s="19">
        <v>330000</v>
      </c>
      <c r="Z3212" s="19">
        <v>12.706847933442663</v>
      </c>
    </row>
    <row r="3213" spans="19:26" x14ac:dyDescent="0.25">
      <c r="S3213" s="19">
        <v>650000</v>
      </c>
      <c r="Z3213" s="19">
        <v>13.38472764187182</v>
      </c>
    </row>
    <row r="3214" spans="19:26" x14ac:dyDescent="0.25">
      <c r="S3214" s="19">
        <v>100000</v>
      </c>
      <c r="Z3214" s="19">
        <v>11.512925464970229</v>
      </c>
    </row>
    <row r="3215" spans="19:26" x14ac:dyDescent="0.25">
      <c r="S3215" s="19">
        <v>2520000</v>
      </c>
      <c r="Z3215" s="19">
        <v>14.739769459487606</v>
      </c>
    </row>
    <row r="3216" spans="19:26" x14ac:dyDescent="0.25">
      <c r="S3216" s="19">
        <v>300000</v>
      </c>
      <c r="Z3216" s="19">
        <v>12.611537753638338</v>
      </c>
    </row>
    <row r="3217" spans="19:26" x14ac:dyDescent="0.25">
      <c r="S3217" s="19">
        <v>280000</v>
      </c>
      <c r="Z3217" s="19">
        <v>12.542544882151386</v>
      </c>
    </row>
    <row r="3218" spans="19:26" x14ac:dyDescent="0.25">
      <c r="S3218" s="19">
        <v>680000</v>
      </c>
      <c r="Z3218" s="19">
        <v>13.42984807715229</v>
      </c>
    </row>
    <row r="3219" spans="19:26" x14ac:dyDescent="0.25">
      <c r="S3219" s="19">
        <v>350000</v>
      </c>
      <c r="Z3219" s="19">
        <v>12.765688433465597</v>
      </c>
    </row>
    <row r="3220" spans="19:26" x14ac:dyDescent="0.25">
      <c r="S3220" s="19">
        <v>250000</v>
      </c>
      <c r="Z3220" s="19">
        <v>12.429216196844383</v>
      </c>
    </row>
    <row r="3221" spans="19:26" x14ac:dyDescent="0.25">
      <c r="S3221" s="19">
        <v>390000</v>
      </c>
      <c r="Z3221" s="19">
        <v>12.873902018105829</v>
      </c>
    </row>
    <row r="3222" spans="19:26" x14ac:dyDescent="0.25">
      <c r="S3222" s="19">
        <v>250000</v>
      </c>
      <c r="Z3222" s="19">
        <v>12.429216196844383</v>
      </c>
    </row>
    <row r="3223" spans="19:26" x14ac:dyDescent="0.25">
      <c r="S3223" s="19">
        <v>200000</v>
      </c>
      <c r="Z3223" s="19">
        <v>12.206072645530174</v>
      </c>
    </row>
    <row r="3224" spans="19:26" x14ac:dyDescent="0.25">
      <c r="S3224" s="19">
        <v>310000</v>
      </c>
      <c r="Z3224" s="19">
        <v>12.644327576461329</v>
      </c>
    </row>
    <row r="3225" spans="19:26" x14ac:dyDescent="0.25">
      <c r="S3225" s="19">
        <v>30000</v>
      </c>
      <c r="Z3225" s="19">
        <v>10.308952660644293</v>
      </c>
    </row>
    <row r="3226" spans="19:26" x14ac:dyDescent="0.25">
      <c r="S3226" s="19">
        <v>800000</v>
      </c>
      <c r="Z3226" s="19">
        <v>13.592367006650065</v>
      </c>
    </row>
    <row r="3227" spans="19:26" x14ac:dyDescent="0.25">
      <c r="S3227" s="19">
        <v>250000</v>
      </c>
      <c r="Z3227" s="19">
        <v>12.429216196844383</v>
      </c>
    </row>
    <row r="3228" spans="19:26" x14ac:dyDescent="0.25">
      <c r="S3228" s="19">
        <v>150000</v>
      </c>
      <c r="Z3228" s="19">
        <v>11.918390573078392</v>
      </c>
    </row>
    <row r="3229" spans="19:26" x14ac:dyDescent="0.25">
      <c r="S3229" s="19">
        <v>160000</v>
      </c>
      <c r="Z3229" s="19">
        <v>11.982929094215963</v>
      </c>
    </row>
    <row r="3230" spans="19:26" x14ac:dyDescent="0.25">
      <c r="S3230" s="19">
        <v>300000</v>
      </c>
      <c r="Z3230" s="19">
        <v>12.611537753638338</v>
      </c>
    </row>
    <row r="3231" spans="19:26" x14ac:dyDescent="0.25">
      <c r="S3231" s="19">
        <v>90000</v>
      </c>
      <c r="Z3231" s="19">
        <v>11.407564949312402</v>
      </c>
    </row>
    <row r="3232" spans="19:26" x14ac:dyDescent="0.25">
      <c r="S3232" s="19">
        <v>100000</v>
      </c>
      <c r="Z3232" s="19">
        <v>11.512925464970229</v>
      </c>
    </row>
    <row r="3233" spans="19:26" x14ac:dyDescent="0.25">
      <c r="S3233" s="19">
        <v>100000</v>
      </c>
      <c r="Z3233" s="19">
        <v>11.512925464970229</v>
      </c>
    </row>
    <row r="3234" spans="19:26" x14ac:dyDescent="0.25">
      <c r="S3234" s="19">
        <v>350000</v>
      </c>
      <c r="Z3234" s="19">
        <v>12.765688433465597</v>
      </c>
    </row>
    <row r="3235" spans="19:26" x14ac:dyDescent="0.25">
      <c r="S3235" s="19">
        <v>120000</v>
      </c>
      <c r="Z3235" s="19">
        <v>11.695247021764184</v>
      </c>
    </row>
    <row r="3236" spans="19:26" x14ac:dyDescent="0.25">
      <c r="S3236" s="19">
        <v>130000</v>
      </c>
      <c r="Z3236" s="19">
        <v>11.77528972943772</v>
      </c>
    </row>
    <row r="3237" spans="19:26" x14ac:dyDescent="0.25">
      <c r="S3237" s="19">
        <v>400000</v>
      </c>
      <c r="Z3237" s="19">
        <v>12.899219826090119</v>
      </c>
    </row>
    <row r="3238" spans="19:26" x14ac:dyDescent="0.25">
      <c r="S3238" s="19">
        <v>530000</v>
      </c>
      <c r="Z3238" s="19">
        <v>13.180632285528304</v>
      </c>
    </row>
    <row r="3239" spans="19:26" x14ac:dyDescent="0.25">
      <c r="S3239" s="19">
        <v>390000</v>
      </c>
      <c r="Z3239" s="19">
        <v>12.873902018105829</v>
      </c>
    </row>
    <row r="3240" spans="19:26" x14ac:dyDescent="0.25">
      <c r="S3240" s="19">
        <v>60000</v>
      </c>
      <c r="Z3240" s="19">
        <v>11.002099841204238</v>
      </c>
    </row>
    <row r="3241" spans="19:26" x14ac:dyDescent="0.25">
      <c r="S3241" s="19">
        <v>60000</v>
      </c>
      <c r="Z3241" s="19">
        <v>11.002099841204238</v>
      </c>
    </row>
    <row r="3242" spans="19:26" x14ac:dyDescent="0.25">
      <c r="S3242" s="19">
        <v>60000</v>
      </c>
      <c r="Z3242" s="19">
        <v>11.002099841204238</v>
      </c>
    </row>
    <row r="3243" spans="19:26" x14ac:dyDescent="0.25">
      <c r="S3243" s="19">
        <v>150000</v>
      </c>
      <c r="Z3243" s="19">
        <v>11.918390573078392</v>
      </c>
    </row>
    <row r="3244" spans="19:26" x14ac:dyDescent="0.25">
      <c r="S3244" s="19">
        <v>150000</v>
      </c>
      <c r="Z3244" s="19">
        <v>11.918390573078392</v>
      </c>
    </row>
    <row r="3245" spans="19:26" x14ac:dyDescent="0.25">
      <c r="S3245" s="19">
        <v>120000</v>
      </c>
      <c r="Z3245" s="19">
        <v>11.695247021764184</v>
      </c>
    </row>
    <row r="3246" spans="19:26" x14ac:dyDescent="0.25">
      <c r="S3246" s="19">
        <v>80000</v>
      </c>
      <c r="Z3246" s="19">
        <v>11.289781913656018</v>
      </c>
    </row>
    <row r="3247" spans="19:26" x14ac:dyDescent="0.25">
      <c r="S3247" s="19">
        <v>300000</v>
      </c>
      <c r="Z3247" s="19">
        <v>12.611537753638338</v>
      </c>
    </row>
    <row r="3248" spans="19:26" x14ac:dyDescent="0.25">
      <c r="S3248" s="19">
        <v>350000</v>
      </c>
      <c r="Z3248" s="19">
        <v>12.765688433465597</v>
      </c>
    </row>
    <row r="3249" spans="19:26" x14ac:dyDescent="0.25">
      <c r="S3249" s="19">
        <v>100000</v>
      </c>
      <c r="Z3249" s="19">
        <v>11.512925464970229</v>
      </c>
    </row>
    <row r="3250" spans="19:26" x14ac:dyDescent="0.25">
      <c r="S3250" s="19">
        <v>150000</v>
      </c>
      <c r="Z3250" s="19">
        <v>11.918390573078392</v>
      </c>
    </row>
    <row r="3251" spans="19:26" x14ac:dyDescent="0.25">
      <c r="S3251" s="19">
        <v>450000</v>
      </c>
      <c r="Z3251" s="19">
        <v>13.017002861746503</v>
      </c>
    </row>
    <row r="3252" spans="19:26" x14ac:dyDescent="0.25">
      <c r="S3252" s="19">
        <v>110000</v>
      </c>
      <c r="Z3252" s="19">
        <v>11.608235644774552</v>
      </c>
    </row>
    <row r="3253" spans="19:26" x14ac:dyDescent="0.25">
      <c r="S3253" s="19">
        <v>20000</v>
      </c>
      <c r="Z3253" s="19">
        <v>9.9034875525361272</v>
      </c>
    </row>
    <row r="3254" spans="19:26" x14ac:dyDescent="0.25">
      <c r="S3254" s="19">
        <v>90000</v>
      </c>
      <c r="Z3254" s="19">
        <v>11.407564949312402</v>
      </c>
    </row>
    <row r="3255" spans="19:26" x14ac:dyDescent="0.25">
      <c r="S3255" s="19">
        <v>150000</v>
      </c>
      <c r="Z3255" s="19">
        <v>11.918390573078392</v>
      </c>
    </row>
    <row r="3256" spans="19:26" x14ac:dyDescent="0.25">
      <c r="S3256" s="19">
        <v>200000</v>
      </c>
      <c r="Z3256" s="19">
        <v>12.206072645530174</v>
      </c>
    </row>
    <row r="3257" spans="19:26" x14ac:dyDescent="0.25">
      <c r="S3257" s="19">
        <v>70000</v>
      </c>
      <c r="Z3257" s="19">
        <v>11.156250521031495</v>
      </c>
    </row>
    <row r="3258" spans="19:26" x14ac:dyDescent="0.25">
      <c r="S3258" s="19">
        <v>600000</v>
      </c>
      <c r="Z3258" s="19">
        <v>13.304684934198283</v>
      </c>
    </row>
    <row r="3259" spans="19:26" x14ac:dyDescent="0.25">
      <c r="S3259" s="19">
        <v>100000</v>
      </c>
      <c r="Z3259" s="19">
        <v>11.512925464970229</v>
      </c>
    </row>
    <row r="3260" spans="19:26" x14ac:dyDescent="0.25">
      <c r="S3260" s="19">
        <v>180000</v>
      </c>
      <c r="Z3260" s="19">
        <v>12.100712129872347</v>
      </c>
    </row>
    <row r="3261" spans="19:26" x14ac:dyDescent="0.25">
      <c r="S3261" s="19">
        <v>60000</v>
      </c>
      <c r="Z3261" s="19">
        <v>11.002099841204238</v>
      </c>
    </row>
    <row r="3262" spans="19:26" x14ac:dyDescent="0.25">
      <c r="S3262" s="19">
        <v>60000</v>
      </c>
      <c r="Z3262" s="19">
        <v>11.002099841204238</v>
      </c>
    </row>
    <row r="3263" spans="19:26" x14ac:dyDescent="0.25">
      <c r="S3263" s="19">
        <v>150000</v>
      </c>
      <c r="Z3263" s="19">
        <v>11.918390573078392</v>
      </c>
    </row>
    <row r="3264" spans="19:26" x14ac:dyDescent="0.25">
      <c r="S3264" s="19">
        <v>220000</v>
      </c>
      <c r="Z3264" s="19">
        <v>12.301382825334498</v>
      </c>
    </row>
    <row r="3265" spans="19:26" x14ac:dyDescent="0.25">
      <c r="S3265" s="19">
        <v>80000</v>
      </c>
      <c r="Z3265" s="19">
        <v>11.289781913656018</v>
      </c>
    </row>
    <row r="3266" spans="19:26" x14ac:dyDescent="0.25">
      <c r="S3266" s="19">
        <v>60000</v>
      </c>
      <c r="Z3266" s="19">
        <v>11.002099841204238</v>
      </c>
    </row>
    <row r="3267" spans="19:26" x14ac:dyDescent="0.25">
      <c r="S3267" s="19">
        <v>30000</v>
      </c>
      <c r="Z3267" s="19">
        <v>10.308952660644293</v>
      </c>
    </row>
    <row r="3268" spans="19:26" x14ac:dyDescent="0.25">
      <c r="S3268" s="19">
        <v>150000</v>
      </c>
      <c r="Z3268" s="19">
        <v>11.918390573078392</v>
      </c>
    </row>
    <row r="3269" spans="19:26" x14ac:dyDescent="0.25">
      <c r="S3269" s="19">
        <v>150000</v>
      </c>
      <c r="Z3269" s="19">
        <v>11.918390573078392</v>
      </c>
    </row>
    <row r="3270" spans="19:26" x14ac:dyDescent="0.25">
      <c r="S3270" s="19">
        <v>160000</v>
      </c>
      <c r="Z3270" s="19">
        <v>11.982929094215963</v>
      </c>
    </row>
    <row r="3271" spans="19:26" x14ac:dyDescent="0.25">
      <c r="S3271" s="19">
        <v>150000</v>
      </c>
      <c r="Z3271" s="19">
        <v>11.918390573078392</v>
      </c>
    </row>
    <row r="3272" spans="19:26" x14ac:dyDescent="0.25">
      <c r="S3272" s="19">
        <v>80000</v>
      </c>
      <c r="Z3272" s="19">
        <v>11.289781913656018</v>
      </c>
    </row>
    <row r="3273" spans="19:26" x14ac:dyDescent="0.25">
      <c r="S3273" s="19">
        <v>90000</v>
      </c>
      <c r="Z3273" s="19">
        <v>11.407564949312402</v>
      </c>
    </row>
    <row r="3274" spans="19:26" x14ac:dyDescent="0.25">
      <c r="S3274" s="19">
        <v>40000</v>
      </c>
      <c r="Z3274" s="19">
        <v>10.596634733096073</v>
      </c>
    </row>
    <row r="3275" spans="19:26" x14ac:dyDescent="0.25">
      <c r="S3275" s="19">
        <v>50000</v>
      </c>
      <c r="Z3275" s="19">
        <v>10.819778284410283</v>
      </c>
    </row>
    <row r="3276" spans="19:26" x14ac:dyDescent="0.25">
      <c r="S3276" s="19">
        <v>70000</v>
      </c>
      <c r="Z3276" s="19">
        <v>11.156250521031495</v>
      </c>
    </row>
    <row r="3277" spans="19:26" x14ac:dyDescent="0.25">
      <c r="S3277" s="19">
        <v>280000</v>
      </c>
      <c r="Z3277" s="19">
        <v>12.542544882151386</v>
      </c>
    </row>
    <row r="3278" spans="19:26" x14ac:dyDescent="0.25">
      <c r="S3278" s="19">
        <v>120000</v>
      </c>
      <c r="Z3278" s="19">
        <v>11.695247021764184</v>
      </c>
    </row>
    <row r="3279" spans="19:26" x14ac:dyDescent="0.25">
      <c r="S3279" s="19">
        <v>190000</v>
      </c>
      <c r="Z3279" s="19">
        <v>12.154779351142624</v>
      </c>
    </row>
    <row r="3280" spans="19:26" x14ac:dyDescent="0.25">
      <c r="S3280" s="19">
        <v>120000</v>
      </c>
      <c r="Z3280" s="19">
        <v>11.695247021764184</v>
      </c>
    </row>
    <row r="3281" spans="19:26" x14ac:dyDescent="0.25">
      <c r="S3281" s="19">
        <v>160000</v>
      </c>
      <c r="Z3281" s="19">
        <v>11.982929094215963</v>
      </c>
    </row>
    <row r="3282" spans="19:26" x14ac:dyDescent="0.25">
      <c r="S3282" s="19">
        <v>100000</v>
      </c>
      <c r="Z3282" s="19">
        <v>11.512925464970229</v>
      </c>
    </row>
    <row r="3283" spans="19:26" x14ac:dyDescent="0.25">
      <c r="S3283" s="19">
        <v>130000</v>
      </c>
      <c r="Z3283" s="19">
        <v>11.77528972943772</v>
      </c>
    </row>
    <row r="3284" spans="19:26" x14ac:dyDescent="0.25">
      <c r="S3284" s="19">
        <v>200000</v>
      </c>
      <c r="Z3284" s="19">
        <v>12.206072645530174</v>
      </c>
    </row>
    <row r="3285" spans="19:26" x14ac:dyDescent="0.25">
      <c r="S3285" s="19">
        <v>150000</v>
      </c>
      <c r="Z3285" s="19">
        <v>11.918390573078392</v>
      </c>
    </row>
    <row r="3286" spans="19:26" x14ac:dyDescent="0.25">
      <c r="S3286" s="19">
        <v>180000</v>
      </c>
      <c r="Z3286" s="19">
        <v>12.100712129872347</v>
      </c>
    </row>
    <row r="3287" spans="19:26" x14ac:dyDescent="0.25">
      <c r="S3287" s="19">
        <v>130000</v>
      </c>
      <c r="Z3287" s="19">
        <v>11.77528972943772</v>
      </c>
    </row>
    <row r="3288" spans="19:26" x14ac:dyDescent="0.25">
      <c r="S3288" s="19">
        <v>80000</v>
      </c>
      <c r="Z3288" s="19">
        <v>11.289781913656018</v>
      </c>
    </row>
    <row r="3289" spans="19:26" x14ac:dyDescent="0.25">
      <c r="S3289" s="19">
        <v>120000</v>
      </c>
      <c r="Z3289" s="19">
        <v>11.695247021764184</v>
      </c>
    </row>
    <row r="3290" spans="19:26" x14ac:dyDescent="0.25">
      <c r="S3290" s="19">
        <v>200000</v>
      </c>
      <c r="Z3290" s="19">
        <v>12.206072645530174</v>
      </c>
    </row>
    <row r="3291" spans="19:26" x14ac:dyDescent="0.25">
      <c r="S3291" s="19">
        <v>200000</v>
      </c>
      <c r="Z3291" s="19">
        <v>12.206072645530174</v>
      </c>
    </row>
    <row r="3292" spans="19:26" x14ac:dyDescent="0.25">
      <c r="S3292" s="19">
        <v>130000</v>
      </c>
      <c r="Z3292" s="19">
        <v>11.77528972943772</v>
      </c>
    </row>
    <row r="3293" spans="19:26" x14ac:dyDescent="0.25">
      <c r="S3293" s="19">
        <v>300000</v>
      </c>
      <c r="Z3293" s="19">
        <v>12.611537753638338</v>
      </c>
    </row>
    <row r="3294" spans="19:26" x14ac:dyDescent="0.25">
      <c r="S3294" s="19">
        <v>120000</v>
      </c>
      <c r="Z3294" s="19">
        <v>11.695247021764184</v>
      </c>
    </row>
    <row r="3295" spans="19:26" x14ac:dyDescent="0.25">
      <c r="S3295" s="19">
        <v>280000</v>
      </c>
      <c r="Z3295" s="19">
        <v>12.542544882151386</v>
      </c>
    </row>
    <row r="3296" spans="19:26" x14ac:dyDescent="0.25">
      <c r="S3296" s="19">
        <v>60000</v>
      </c>
      <c r="Z3296" s="19">
        <v>11.002099841204238</v>
      </c>
    </row>
    <row r="3297" spans="19:26" x14ac:dyDescent="0.25">
      <c r="S3297" s="19">
        <v>250000</v>
      </c>
      <c r="Z3297" s="19">
        <v>12.429216196844383</v>
      </c>
    </row>
    <row r="3298" spans="19:26" x14ac:dyDescent="0.25">
      <c r="S3298" s="19">
        <v>120000</v>
      </c>
      <c r="Z3298" s="19">
        <v>11.695247021764184</v>
      </c>
    </row>
    <row r="3299" spans="19:26" x14ac:dyDescent="0.25">
      <c r="S3299" s="19">
        <v>200000</v>
      </c>
      <c r="Z3299" s="19">
        <v>12.206072645530174</v>
      </c>
    </row>
    <row r="3300" spans="19:26" x14ac:dyDescent="0.25">
      <c r="S3300" s="19">
        <v>80000</v>
      </c>
      <c r="Z3300" s="19">
        <v>11.289781913656018</v>
      </c>
    </row>
    <row r="3301" spans="19:26" x14ac:dyDescent="0.25">
      <c r="S3301" s="19">
        <v>150000</v>
      </c>
      <c r="Z3301" s="19">
        <v>11.918390573078392</v>
      </c>
    </row>
    <row r="3302" spans="19:26" x14ac:dyDescent="0.25">
      <c r="S3302" s="19">
        <v>180000</v>
      </c>
      <c r="Z3302" s="19">
        <v>12.100712129872347</v>
      </c>
    </row>
    <row r="3303" spans="19:26" x14ac:dyDescent="0.25">
      <c r="S3303" s="19">
        <v>80000</v>
      </c>
      <c r="Z3303" s="19">
        <v>11.289781913656018</v>
      </c>
    </row>
    <row r="3304" spans="19:26" x14ac:dyDescent="0.25">
      <c r="S3304" s="19">
        <v>100000</v>
      </c>
      <c r="Z3304" s="19">
        <v>11.512925464970229</v>
      </c>
    </row>
    <row r="3305" spans="19:26" x14ac:dyDescent="0.25">
      <c r="S3305" s="19">
        <v>200000</v>
      </c>
      <c r="Z3305" s="19">
        <v>12.206072645530174</v>
      </c>
    </row>
    <row r="3306" spans="19:26" x14ac:dyDescent="0.25">
      <c r="S3306" s="19">
        <v>70000</v>
      </c>
      <c r="Z3306" s="19">
        <v>11.156250521031495</v>
      </c>
    </row>
    <row r="3307" spans="19:26" x14ac:dyDescent="0.25">
      <c r="S3307" s="19">
        <v>100000</v>
      </c>
      <c r="Z3307" s="19">
        <v>11.512925464970229</v>
      </c>
    </row>
    <row r="3308" spans="19:26" x14ac:dyDescent="0.25">
      <c r="S3308" s="19">
        <v>100000</v>
      </c>
      <c r="Z3308" s="19">
        <v>11.512925464970229</v>
      </c>
    </row>
    <row r="3309" spans="19:26" x14ac:dyDescent="0.25">
      <c r="S3309" s="19">
        <v>750000</v>
      </c>
      <c r="Z3309" s="19">
        <v>13.527828485512494</v>
      </c>
    </row>
    <row r="3310" spans="19:26" x14ac:dyDescent="0.25">
      <c r="S3310" s="19">
        <v>180000</v>
      </c>
      <c r="Z3310" s="19">
        <v>12.100712129872347</v>
      </c>
    </row>
    <row r="3311" spans="19:26" x14ac:dyDescent="0.25">
      <c r="S3311" s="19">
        <v>130000</v>
      </c>
      <c r="Z3311" s="19">
        <v>11.77528972943772</v>
      </c>
    </row>
    <row r="3312" spans="19:26" x14ac:dyDescent="0.25">
      <c r="S3312" s="19">
        <v>190000</v>
      </c>
      <c r="Z3312" s="19">
        <v>12.154779351142624</v>
      </c>
    </row>
    <row r="3313" spans="19:26" x14ac:dyDescent="0.25">
      <c r="S3313" s="19">
        <v>600000</v>
      </c>
      <c r="Z3313" s="19">
        <v>13.304684934198283</v>
      </c>
    </row>
    <row r="3314" spans="19:26" x14ac:dyDescent="0.25">
      <c r="S3314" s="19">
        <v>250000</v>
      </c>
      <c r="Z3314" s="19">
        <v>12.429216196844383</v>
      </c>
    </row>
    <row r="3315" spans="19:26" x14ac:dyDescent="0.25">
      <c r="S3315" s="19">
        <v>750000</v>
      </c>
      <c r="Z3315" s="19">
        <v>13.527828485512494</v>
      </c>
    </row>
    <row r="3316" spans="19:26" x14ac:dyDescent="0.25">
      <c r="S3316" s="19">
        <v>750000</v>
      </c>
      <c r="Z3316" s="19">
        <v>13.527828485512494</v>
      </c>
    </row>
    <row r="3317" spans="19:26" x14ac:dyDescent="0.25">
      <c r="S3317" s="19">
        <v>80000</v>
      </c>
      <c r="Z3317" s="19">
        <v>11.289781913656018</v>
      </c>
    </row>
    <row r="3318" spans="19:26" x14ac:dyDescent="0.25">
      <c r="S3318" s="19">
        <v>300000</v>
      </c>
      <c r="Z3318" s="19">
        <v>12.611537753638338</v>
      </c>
    </row>
    <row r="3319" spans="19:26" x14ac:dyDescent="0.25">
      <c r="S3319" s="19">
        <v>240000</v>
      </c>
      <c r="Z3319" s="19">
        <v>12.388394202324129</v>
      </c>
    </row>
    <row r="3320" spans="19:26" x14ac:dyDescent="0.25">
      <c r="S3320" s="19">
        <v>130000</v>
      </c>
      <c r="Z3320" s="19">
        <v>11.77528972943772</v>
      </c>
    </row>
    <row r="3321" spans="19:26" x14ac:dyDescent="0.25">
      <c r="S3321" s="19">
        <v>100000</v>
      </c>
      <c r="Z3321" s="19">
        <v>11.512925464970229</v>
      </c>
    </row>
    <row r="3322" spans="19:26" x14ac:dyDescent="0.25">
      <c r="S3322" s="19">
        <v>60000</v>
      </c>
      <c r="Z3322" s="19">
        <v>11.002099841204238</v>
      </c>
    </row>
    <row r="3323" spans="19:26" x14ac:dyDescent="0.25">
      <c r="S3323" s="19">
        <v>30000</v>
      </c>
      <c r="Z3323" s="19">
        <v>10.308952660644293</v>
      </c>
    </row>
    <row r="3324" spans="19:26" x14ac:dyDescent="0.25">
      <c r="S3324" s="19">
        <v>200000</v>
      </c>
      <c r="Z3324" s="19">
        <v>12.206072645530174</v>
      </c>
    </row>
    <row r="3325" spans="19:26" x14ac:dyDescent="0.25">
      <c r="S3325" s="19">
        <v>200000</v>
      </c>
      <c r="Z3325" s="19">
        <v>12.206072645530174</v>
      </c>
    </row>
    <row r="3326" spans="19:26" x14ac:dyDescent="0.25">
      <c r="S3326" s="19">
        <v>170000</v>
      </c>
      <c r="Z3326" s="19">
        <v>12.043553716032399</v>
      </c>
    </row>
    <row r="3327" spans="19:26" x14ac:dyDescent="0.25">
      <c r="S3327" s="19">
        <v>100000</v>
      </c>
      <c r="Z3327" s="19">
        <v>11.512925464970229</v>
      </c>
    </row>
    <row r="3328" spans="19:26" x14ac:dyDescent="0.25">
      <c r="S3328" s="19">
        <v>70000</v>
      </c>
      <c r="Z3328" s="19">
        <v>11.156250521031495</v>
      </c>
    </row>
    <row r="3329" spans="19:26" x14ac:dyDescent="0.25">
      <c r="S3329" s="19">
        <v>130000</v>
      </c>
      <c r="Z3329" s="19">
        <v>11.77528972943772</v>
      </c>
    </row>
    <row r="3330" spans="19:26" x14ac:dyDescent="0.25">
      <c r="S3330" s="19">
        <v>100000</v>
      </c>
      <c r="Z3330" s="19">
        <v>11.512925464970229</v>
      </c>
    </row>
    <row r="3331" spans="19:26" x14ac:dyDescent="0.25">
      <c r="S3331" s="19">
        <v>180000</v>
      </c>
      <c r="Z3331" s="19">
        <v>12.100712129872347</v>
      </c>
    </row>
    <row r="3332" spans="19:26" x14ac:dyDescent="0.25">
      <c r="S3332" s="19">
        <v>90000</v>
      </c>
      <c r="Z3332" s="19">
        <v>11.407564949312402</v>
      </c>
    </row>
    <row r="3333" spans="19:26" x14ac:dyDescent="0.25">
      <c r="S3333" s="19">
        <v>80000</v>
      </c>
      <c r="Z3333" s="19">
        <v>11.289781913656018</v>
      </c>
    </row>
    <row r="3334" spans="19:26" x14ac:dyDescent="0.25">
      <c r="S3334" s="19">
        <v>130000</v>
      </c>
      <c r="Z3334" s="19">
        <v>11.77528972943772</v>
      </c>
    </row>
    <row r="3335" spans="19:26" x14ac:dyDescent="0.25">
      <c r="S3335" s="19">
        <v>150000</v>
      </c>
      <c r="Z3335" s="19">
        <v>11.918390573078392</v>
      </c>
    </row>
    <row r="3336" spans="19:26" x14ac:dyDescent="0.25">
      <c r="S3336" s="19">
        <v>80000</v>
      </c>
      <c r="Z3336" s="19">
        <v>11.289781913656018</v>
      </c>
    </row>
    <row r="3337" spans="19:26" x14ac:dyDescent="0.25">
      <c r="S3337" s="19">
        <v>60000</v>
      </c>
      <c r="Z3337" s="19">
        <v>11.002099841204238</v>
      </c>
    </row>
    <row r="3338" spans="19:26" x14ac:dyDescent="0.25">
      <c r="S3338" s="19">
        <v>100000</v>
      </c>
      <c r="Z3338" s="19">
        <v>11.512925464970229</v>
      </c>
    </row>
    <row r="3339" spans="19:26" x14ac:dyDescent="0.25">
      <c r="S3339" s="19">
        <v>110000</v>
      </c>
      <c r="Z3339" s="19">
        <v>11.608235644774552</v>
      </c>
    </row>
    <row r="3340" spans="19:26" x14ac:dyDescent="0.25">
      <c r="S3340" s="19">
        <v>130000</v>
      </c>
      <c r="Z3340" s="19">
        <v>11.77528972943772</v>
      </c>
    </row>
    <row r="3341" spans="19:26" x14ac:dyDescent="0.25">
      <c r="S3341" s="19">
        <v>120000</v>
      </c>
      <c r="Z3341" s="19">
        <v>11.695247021764184</v>
      </c>
    </row>
    <row r="3342" spans="19:26" x14ac:dyDescent="0.25">
      <c r="S3342" s="19">
        <v>60000</v>
      </c>
      <c r="Z3342" s="19">
        <v>11.002099841204238</v>
      </c>
    </row>
    <row r="3343" spans="19:26" x14ac:dyDescent="0.25">
      <c r="S3343" s="19">
        <v>280000</v>
      </c>
      <c r="Z3343" s="19">
        <v>12.542544882151386</v>
      </c>
    </row>
    <row r="3344" spans="19:26" x14ac:dyDescent="0.25">
      <c r="S3344" s="19">
        <v>200000</v>
      </c>
      <c r="Z3344" s="19">
        <v>12.206072645530174</v>
      </c>
    </row>
    <row r="3345" spans="19:26" x14ac:dyDescent="0.25">
      <c r="S3345" s="19">
        <v>250000</v>
      </c>
      <c r="Z3345" s="19">
        <v>12.429216196844383</v>
      </c>
    </row>
    <row r="3346" spans="19:26" x14ac:dyDescent="0.25">
      <c r="S3346" s="19">
        <v>200000</v>
      </c>
      <c r="Z3346" s="19">
        <v>12.206072645530174</v>
      </c>
    </row>
    <row r="3347" spans="19:26" x14ac:dyDescent="0.25">
      <c r="S3347" s="19">
        <v>110000</v>
      </c>
      <c r="Z3347" s="19">
        <v>11.608235644774552</v>
      </c>
    </row>
    <row r="3348" spans="19:26" x14ac:dyDescent="0.25">
      <c r="S3348" s="19">
        <v>170000</v>
      </c>
      <c r="Z3348" s="19">
        <v>12.043553716032399</v>
      </c>
    </row>
    <row r="3349" spans="19:26" x14ac:dyDescent="0.25">
      <c r="S3349" s="19">
        <v>90000</v>
      </c>
      <c r="Z3349" s="19">
        <v>11.407564949312402</v>
      </c>
    </row>
    <row r="3350" spans="19:26" x14ac:dyDescent="0.25">
      <c r="S3350" s="19">
        <v>130000</v>
      </c>
      <c r="Z3350" s="19">
        <v>11.77528972943772</v>
      </c>
    </row>
    <row r="3351" spans="19:26" x14ac:dyDescent="0.25">
      <c r="S3351" s="19">
        <v>140000</v>
      </c>
      <c r="Z3351" s="19">
        <v>11.849397701591441</v>
      </c>
    </row>
    <row r="3352" spans="19:26" x14ac:dyDescent="0.25">
      <c r="S3352" s="19">
        <v>100000</v>
      </c>
      <c r="Z3352" s="19">
        <v>11.512925464970229</v>
      </c>
    </row>
    <row r="3353" spans="19:26" x14ac:dyDescent="0.25">
      <c r="S3353" s="19">
        <v>100000</v>
      </c>
      <c r="Z3353" s="19">
        <v>11.512925464970229</v>
      </c>
    </row>
    <row r="3354" spans="19:26" x14ac:dyDescent="0.25">
      <c r="S3354" s="19">
        <v>130000</v>
      </c>
      <c r="Z3354" s="19">
        <v>11.77528972943772</v>
      </c>
    </row>
    <row r="3355" spans="19:26" x14ac:dyDescent="0.25">
      <c r="S3355" s="19">
        <v>200000</v>
      </c>
      <c r="Z3355" s="19">
        <v>12.206072645530174</v>
      </c>
    </row>
    <row r="3356" spans="19:26" x14ac:dyDescent="0.25">
      <c r="S3356" s="19">
        <v>800000</v>
      </c>
      <c r="Z3356" s="19">
        <v>13.592367006650065</v>
      </c>
    </row>
    <row r="3357" spans="19:26" x14ac:dyDescent="0.25">
      <c r="S3357" s="19">
        <v>140000</v>
      </c>
      <c r="Z3357" s="19">
        <v>11.849397701591441</v>
      </c>
    </row>
    <row r="3358" spans="19:26" x14ac:dyDescent="0.25">
      <c r="S3358" s="19">
        <v>300000</v>
      </c>
      <c r="Z3358" s="19">
        <v>12.611537753638338</v>
      </c>
    </row>
    <row r="3359" spans="19:26" x14ac:dyDescent="0.25">
      <c r="S3359" s="19">
        <v>90000</v>
      </c>
      <c r="Z3359" s="19">
        <v>11.407564949312402</v>
      </c>
    </row>
    <row r="3360" spans="19:26" x14ac:dyDescent="0.25">
      <c r="S3360" s="19">
        <v>650000</v>
      </c>
      <c r="Z3360" s="19">
        <v>13.38472764187182</v>
      </c>
    </row>
    <row r="3361" spans="19:26" x14ac:dyDescent="0.25">
      <c r="S3361" s="19">
        <v>210000</v>
      </c>
      <c r="Z3361" s="19">
        <v>12.254862809699606</v>
      </c>
    </row>
    <row r="3362" spans="19:26" x14ac:dyDescent="0.25">
      <c r="S3362" s="19">
        <v>120000</v>
      </c>
      <c r="Z3362" s="19">
        <v>11.695247021764184</v>
      </c>
    </row>
    <row r="3363" spans="19:26" x14ac:dyDescent="0.25">
      <c r="S3363" s="19">
        <v>60000</v>
      </c>
      <c r="Z3363" s="19">
        <v>11.002099841204238</v>
      </c>
    </row>
    <row r="3364" spans="19:26" x14ac:dyDescent="0.25">
      <c r="S3364" s="19">
        <v>130000</v>
      </c>
      <c r="Z3364" s="19">
        <v>11.77528972943772</v>
      </c>
    </row>
    <row r="3365" spans="19:26" x14ac:dyDescent="0.25">
      <c r="S3365" s="19">
        <v>200000</v>
      </c>
      <c r="Z3365" s="19">
        <v>12.206072645530174</v>
      </c>
    </row>
    <row r="3366" spans="19:26" x14ac:dyDescent="0.25">
      <c r="S3366" s="19">
        <v>160000</v>
      </c>
      <c r="Z3366" s="19">
        <v>11.982929094215963</v>
      </c>
    </row>
    <row r="3367" spans="19:26" x14ac:dyDescent="0.25">
      <c r="S3367" s="19">
        <v>100000</v>
      </c>
      <c r="Z3367" s="19">
        <v>11.512925464970229</v>
      </c>
    </row>
    <row r="3368" spans="19:26" x14ac:dyDescent="0.25">
      <c r="S3368" s="19">
        <v>180000</v>
      </c>
      <c r="Z3368" s="19">
        <v>12.100712129872347</v>
      </c>
    </row>
    <row r="3369" spans="19:26" x14ac:dyDescent="0.25">
      <c r="S3369" s="19">
        <v>80000</v>
      </c>
      <c r="Z3369" s="19">
        <v>11.289781913656018</v>
      </c>
    </row>
    <row r="3370" spans="19:26" x14ac:dyDescent="0.25">
      <c r="S3370" s="19">
        <v>70000</v>
      </c>
      <c r="Z3370" s="19">
        <v>11.156250521031495</v>
      </c>
    </row>
    <row r="3371" spans="19:26" x14ac:dyDescent="0.25">
      <c r="S3371" s="19">
        <v>280000</v>
      </c>
      <c r="Z3371" s="19">
        <v>12.542544882151386</v>
      </c>
    </row>
    <row r="3372" spans="19:26" x14ac:dyDescent="0.25">
      <c r="S3372" s="19">
        <v>100000</v>
      </c>
      <c r="Z3372" s="19">
        <v>11.512925464970229</v>
      </c>
    </row>
    <row r="3373" spans="19:26" x14ac:dyDescent="0.25">
      <c r="S3373" s="19">
        <v>150000</v>
      </c>
      <c r="Z3373" s="19">
        <v>11.918390573078392</v>
      </c>
    </row>
    <row r="3374" spans="19:26" x14ac:dyDescent="0.25">
      <c r="S3374" s="19">
        <v>80000</v>
      </c>
      <c r="Z3374" s="19">
        <v>11.289781913656018</v>
      </c>
    </row>
    <row r="3375" spans="19:26" x14ac:dyDescent="0.25">
      <c r="S3375" s="19">
        <v>300000</v>
      </c>
      <c r="Z3375" s="19">
        <v>12.611537753638338</v>
      </c>
    </row>
    <row r="3376" spans="19:26" x14ac:dyDescent="0.25">
      <c r="S3376" s="19">
        <v>90000</v>
      </c>
      <c r="Z3376" s="19">
        <v>11.407564949312402</v>
      </c>
    </row>
    <row r="3377" spans="19:26" x14ac:dyDescent="0.25">
      <c r="S3377" s="19">
        <v>150000</v>
      </c>
      <c r="Z3377" s="19">
        <v>11.918390573078392</v>
      </c>
    </row>
    <row r="3378" spans="19:26" x14ac:dyDescent="0.25">
      <c r="S3378" s="19">
        <v>100000</v>
      </c>
      <c r="Z3378" s="19">
        <v>11.512925464970229</v>
      </c>
    </row>
    <row r="3379" spans="19:26" x14ac:dyDescent="0.25">
      <c r="S3379" s="19">
        <v>130000</v>
      </c>
      <c r="Z3379" s="19">
        <v>11.77528972943772</v>
      </c>
    </row>
    <row r="3380" spans="19:26" x14ac:dyDescent="0.25">
      <c r="S3380" s="19">
        <v>180000</v>
      </c>
      <c r="Z3380" s="19">
        <v>12.100712129872347</v>
      </c>
    </row>
    <row r="3381" spans="19:26" x14ac:dyDescent="0.25">
      <c r="S3381" s="19">
        <v>40000</v>
      </c>
      <c r="Z3381" s="19">
        <v>10.596634733096073</v>
      </c>
    </row>
    <row r="3382" spans="19:26" x14ac:dyDescent="0.25">
      <c r="S3382" s="19">
        <v>80000</v>
      </c>
      <c r="Z3382" s="19">
        <v>11.289781913656018</v>
      </c>
    </row>
    <row r="3383" spans="19:26" x14ac:dyDescent="0.25">
      <c r="S3383" s="19">
        <v>100000</v>
      </c>
      <c r="Z3383" s="19">
        <v>11.512925464970229</v>
      </c>
    </row>
    <row r="3384" spans="19:26" x14ac:dyDescent="0.25">
      <c r="S3384" s="19">
        <v>80000</v>
      </c>
      <c r="Z3384" s="19">
        <v>11.289781913656018</v>
      </c>
    </row>
    <row r="3385" spans="19:26" x14ac:dyDescent="0.25">
      <c r="S3385" s="19">
        <v>150000</v>
      </c>
      <c r="Z3385" s="19">
        <v>11.918390573078392</v>
      </c>
    </row>
    <row r="3386" spans="19:26" x14ac:dyDescent="0.25">
      <c r="S3386" s="19">
        <v>110000</v>
      </c>
      <c r="Z3386" s="19">
        <v>11.608235644774552</v>
      </c>
    </row>
    <row r="3387" spans="19:26" x14ac:dyDescent="0.25">
      <c r="S3387" s="19">
        <v>120000</v>
      </c>
      <c r="Z3387" s="19">
        <v>11.695247021764184</v>
      </c>
    </row>
    <row r="3388" spans="19:26" x14ac:dyDescent="0.25">
      <c r="S3388" s="19">
        <v>90000</v>
      </c>
      <c r="Z3388" s="19">
        <v>11.407564949312402</v>
      </c>
    </row>
    <row r="3389" spans="19:26" x14ac:dyDescent="0.25">
      <c r="S3389" s="19">
        <v>260000</v>
      </c>
      <c r="Z3389" s="19">
        <v>12.468436909997665</v>
      </c>
    </row>
    <row r="3390" spans="19:26" x14ac:dyDescent="0.25">
      <c r="S3390" s="19">
        <v>220000</v>
      </c>
      <c r="Z3390" s="19">
        <v>12.301382825334498</v>
      </c>
    </row>
    <row r="3391" spans="19:26" x14ac:dyDescent="0.25">
      <c r="S3391" s="19">
        <v>210000</v>
      </c>
      <c r="Z3391" s="19">
        <v>12.254862809699606</v>
      </c>
    </row>
    <row r="3392" spans="19:26" x14ac:dyDescent="0.25">
      <c r="S3392" s="19">
        <v>350000</v>
      </c>
      <c r="Z3392" s="19">
        <v>12.765688433465597</v>
      </c>
    </row>
    <row r="3393" spans="19:26" x14ac:dyDescent="0.25">
      <c r="S3393" s="19">
        <v>400000</v>
      </c>
      <c r="Z3393" s="19">
        <v>12.899219826090119</v>
      </c>
    </row>
    <row r="3394" spans="19:26" x14ac:dyDescent="0.25">
      <c r="S3394" s="19">
        <v>220000</v>
      </c>
      <c r="Z3394" s="19">
        <v>12.301382825334498</v>
      </c>
    </row>
    <row r="3395" spans="19:26" x14ac:dyDescent="0.25">
      <c r="S3395" s="19">
        <v>60000</v>
      </c>
      <c r="Z3395" s="19">
        <v>11.002099841204238</v>
      </c>
    </row>
    <row r="3396" spans="19:26" x14ac:dyDescent="0.25">
      <c r="S3396" s="19">
        <v>50000</v>
      </c>
      <c r="Z3396" s="19">
        <v>10.819778284410283</v>
      </c>
    </row>
    <row r="3397" spans="19:26" x14ac:dyDescent="0.25">
      <c r="S3397" s="19">
        <v>220000</v>
      </c>
      <c r="Z3397" s="19">
        <v>12.301382825334498</v>
      </c>
    </row>
    <row r="3398" spans="19:26" x14ac:dyDescent="0.25">
      <c r="S3398" s="19">
        <v>110000</v>
      </c>
      <c r="Z3398" s="19">
        <v>11.608235644774552</v>
      </c>
    </row>
    <row r="3399" spans="19:26" x14ac:dyDescent="0.25">
      <c r="S3399" s="19">
        <v>300000</v>
      </c>
      <c r="Z3399" s="19">
        <v>12.611537753638338</v>
      </c>
    </row>
    <row r="3400" spans="19:26" x14ac:dyDescent="0.25">
      <c r="S3400" s="19">
        <v>90000</v>
      </c>
      <c r="Z3400" s="19">
        <v>11.407564949312402</v>
      </c>
    </row>
    <row r="3401" spans="19:26" x14ac:dyDescent="0.25">
      <c r="S3401" s="19">
        <v>130000</v>
      </c>
      <c r="Z3401" s="19">
        <v>11.77528972943772</v>
      </c>
    </row>
    <row r="3402" spans="19:26" x14ac:dyDescent="0.25">
      <c r="S3402" s="19">
        <v>300000</v>
      </c>
      <c r="Z3402" s="19">
        <v>12.611537753638338</v>
      </c>
    </row>
    <row r="3403" spans="19:26" x14ac:dyDescent="0.25">
      <c r="S3403" s="19">
        <v>500000</v>
      </c>
      <c r="Z3403" s="19">
        <v>13.122363377404328</v>
      </c>
    </row>
    <row r="3404" spans="19:26" x14ac:dyDescent="0.25">
      <c r="S3404" s="19">
        <v>110000</v>
      </c>
      <c r="Z3404" s="19">
        <v>11.608235644774552</v>
      </c>
    </row>
    <row r="3405" spans="19:26" x14ac:dyDescent="0.25">
      <c r="S3405" s="19">
        <v>110000</v>
      </c>
      <c r="Z3405" s="19">
        <v>11.608235644774552</v>
      </c>
    </row>
    <row r="3406" spans="19:26" x14ac:dyDescent="0.25">
      <c r="S3406" s="19">
        <v>230000</v>
      </c>
      <c r="Z3406" s="19">
        <v>12.345834587905333</v>
      </c>
    </row>
    <row r="3407" spans="19:26" x14ac:dyDescent="0.25">
      <c r="S3407" s="19">
        <v>180000</v>
      </c>
      <c r="Z3407" s="19">
        <v>12.100712129872347</v>
      </c>
    </row>
    <row r="3408" spans="19:26" x14ac:dyDescent="0.25">
      <c r="S3408" s="19">
        <v>180000</v>
      </c>
      <c r="Z3408" s="19">
        <v>12.100712129872347</v>
      </c>
    </row>
    <row r="3409" spans="19:26" x14ac:dyDescent="0.25">
      <c r="S3409" s="19">
        <v>80000</v>
      </c>
      <c r="Z3409" s="19">
        <v>11.289781913656018</v>
      </c>
    </row>
    <row r="3410" spans="19:26" x14ac:dyDescent="0.25">
      <c r="S3410" s="19">
        <v>130000</v>
      </c>
      <c r="Z3410" s="19">
        <v>11.77528972943772</v>
      </c>
    </row>
    <row r="3411" spans="19:26" x14ac:dyDescent="0.25">
      <c r="S3411" s="19">
        <v>200000</v>
      </c>
      <c r="Z3411" s="19">
        <v>12.206072645530174</v>
      </c>
    </row>
    <row r="3412" spans="19:26" x14ac:dyDescent="0.25">
      <c r="S3412" s="19">
        <v>160000</v>
      </c>
      <c r="Z3412" s="19">
        <v>11.982929094215963</v>
      </c>
    </row>
    <row r="3413" spans="19:26" x14ac:dyDescent="0.25">
      <c r="S3413" s="19">
        <v>150000</v>
      </c>
      <c r="Z3413" s="19">
        <v>11.918390573078392</v>
      </c>
    </row>
    <row r="3414" spans="19:26" x14ac:dyDescent="0.25">
      <c r="S3414" s="19">
        <v>280000</v>
      </c>
      <c r="Z3414" s="19">
        <v>12.542544882151386</v>
      </c>
    </row>
    <row r="3415" spans="19:26" x14ac:dyDescent="0.25">
      <c r="S3415" s="19">
        <v>110000</v>
      </c>
      <c r="Z3415" s="19">
        <v>11.608235644774552</v>
      </c>
    </row>
    <row r="3416" spans="19:26" x14ac:dyDescent="0.25">
      <c r="S3416" s="19">
        <v>280000</v>
      </c>
      <c r="Z3416" s="19">
        <v>12.542544882151386</v>
      </c>
    </row>
    <row r="3417" spans="19:26" x14ac:dyDescent="0.25">
      <c r="S3417" s="19">
        <v>280000</v>
      </c>
      <c r="Z3417" s="19">
        <v>12.542544882151386</v>
      </c>
    </row>
    <row r="3418" spans="19:26" x14ac:dyDescent="0.25">
      <c r="S3418" s="19">
        <v>160000</v>
      </c>
      <c r="Z3418" s="19">
        <v>11.982929094215963</v>
      </c>
    </row>
    <row r="3419" spans="19:26" x14ac:dyDescent="0.25">
      <c r="S3419" s="19">
        <v>100000</v>
      </c>
      <c r="Z3419" s="19">
        <v>11.512925464970229</v>
      </c>
    </row>
    <row r="3420" spans="19:26" x14ac:dyDescent="0.25">
      <c r="S3420" s="19">
        <v>130000</v>
      </c>
      <c r="Z3420" s="19">
        <v>11.77528972943772</v>
      </c>
    </row>
    <row r="3421" spans="19:26" x14ac:dyDescent="0.25">
      <c r="S3421" s="19">
        <v>80000</v>
      </c>
      <c r="Z3421" s="19">
        <v>11.289781913656018</v>
      </c>
    </row>
    <row r="3422" spans="19:26" x14ac:dyDescent="0.25">
      <c r="S3422" s="19">
        <v>90000</v>
      </c>
      <c r="Z3422" s="19">
        <v>11.407564949312402</v>
      </c>
    </row>
    <row r="3423" spans="19:26" x14ac:dyDescent="0.25">
      <c r="S3423" s="19">
        <v>60000</v>
      </c>
      <c r="Z3423" s="19">
        <v>11.002099841204238</v>
      </c>
    </row>
    <row r="3424" spans="19:26" x14ac:dyDescent="0.25">
      <c r="S3424" s="19">
        <v>150000</v>
      </c>
      <c r="Z3424" s="19">
        <v>11.918390573078392</v>
      </c>
    </row>
    <row r="3425" spans="19:26" x14ac:dyDescent="0.25">
      <c r="S3425" s="19">
        <v>1000000</v>
      </c>
      <c r="Z3425" s="19">
        <v>13.815510557964274</v>
      </c>
    </row>
    <row r="3426" spans="19:26" x14ac:dyDescent="0.25">
      <c r="S3426" s="19">
        <v>150000</v>
      </c>
      <c r="Z3426" s="19">
        <v>11.918390573078392</v>
      </c>
    </row>
    <row r="3427" spans="19:26" x14ac:dyDescent="0.25">
      <c r="S3427" s="19">
        <v>30000</v>
      </c>
      <c r="Z3427" s="19">
        <v>10.308952660644293</v>
      </c>
    </row>
    <row r="3428" spans="19:26" x14ac:dyDescent="0.25">
      <c r="S3428" s="19">
        <v>90000</v>
      </c>
      <c r="Z3428" s="19">
        <v>11.407564949312402</v>
      </c>
    </row>
    <row r="3429" spans="19:26" x14ac:dyDescent="0.25">
      <c r="S3429" s="19">
        <v>100000</v>
      </c>
      <c r="Z3429" s="19">
        <v>11.512925464970229</v>
      </c>
    </row>
    <row r="3430" spans="19:26" x14ac:dyDescent="0.25">
      <c r="S3430" s="19">
        <v>1000000</v>
      </c>
      <c r="Z3430" s="19">
        <v>13.815510557964274</v>
      </c>
    </row>
    <row r="3431" spans="19:26" x14ac:dyDescent="0.25">
      <c r="S3431" s="19">
        <v>70000</v>
      </c>
      <c r="Z3431" s="19">
        <v>11.156250521031495</v>
      </c>
    </row>
    <row r="3432" spans="19:26" x14ac:dyDescent="0.25">
      <c r="S3432" s="19">
        <v>70000</v>
      </c>
      <c r="Z3432" s="19">
        <v>11.156250521031495</v>
      </c>
    </row>
    <row r="3433" spans="19:26" x14ac:dyDescent="0.25">
      <c r="S3433" s="19">
        <v>240000</v>
      </c>
      <c r="Z3433" s="19">
        <v>12.388394202324129</v>
      </c>
    </row>
    <row r="3434" spans="19:26" x14ac:dyDescent="0.25">
      <c r="S3434" s="19">
        <v>180000</v>
      </c>
      <c r="Z3434" s="19">
        <v>12.100712129872347</v>
      </c>
    </row>
    <row r="3435" spans="19:26" x14ac:dyDescent="0.25">
      <c r="S3435" s="19">
        <v>330000</v>
      </c>
      <c r="Z3435" s="19">
        <v>12.706847933442663</v>
      </c>
    </row>
    <row r="3436" spans="19:26" x14ac:dyDescent="0.25">
      <c r="S3436" s="19">
        <v>180000</v>
      </c>
      <c r="Z3436" s="19">
        <v>12.100712129872347</v>
      </c>
    </row>
    <row r="3437" spans="19:26" x14ac:dyDescent="0.25">
      <c r="S3437" s="19">
        <v>130000</v>
      </c>
      <c r="Z3437" s="19">
        <v>11.77528972943772</v>
      </c>
    </row>
    <row r="3438" spans="19:26" x14ac:dyDescent="0.25">
      <c r="S3438" s="19">
        <v>400000</v>
      </c>
      <c r="Z3438" s="19">
        <v>12.899219826090119</v>
      </c>
    </row>
    <row r="3439" spans="19:26" x14ac:dyDescent="0.25">
      <c r="S3439" s="19">
        <v>130000</v>
      </c>
      <c r="Z3439" s="19">
        <v>11.77528972943772</v>
      </c>
    </row>
    <row r="3440" spans="19:26" x14ac:dyDescent="0.25">
      <c r="S3440" s="19">
        <v>70000</v>
      </c>
      <c r="Z3440" s="19">
        <v>11.156250521031495</v>
      </c>
    </row>
    <row r="3441" spans="19:26" x14ac:dyDescent="0.25">
      <c r="S3441" s="19">
        <v>200000</v>
      </c>
      <c r="Z3441" s="19">
        <v>12.206072645530174</v>
      </c>
    </row>
    <row r="3442" spans="19:26" x14ac:dyDescent="0.25">
      <c r="S3442" s="19">
        <v>130000</v>
      </c>
      <c r="Z3442" s="19">
        <v>11.77528972943772</v>
      </c>
    </row>
    <row r="3443" spans="19:26" x14ac:dyDescent="0.25">
      <c r="S3443" s="19">
        <v>150000</v>
      </c>
      <c r="Z3443" s="19">
        <v>11.918390573078392</v>
      </c>
    </row>
    <row r="3444" spans="19:26" x14ac:dyDescent="0.25">
      <c r="S3444" s="19">
        <v>150000</v>
      </c>
      <c r="Z3444" s="19">
        <v>11.918390573078392</v>
      </c>
    </row>
    <row r="3445" spans="19:26" x14ac:dyDescent="0.25">
      <c r="S3445" s="19">
        <v>80000</v>
      </c>
      <c r="Z3445" s="19">
        <v>11.289781913656018</v>
      </c>
    </row>
    <row r="3446" spans="19:26" x14ac:dyDescent="0.25">
      <c r="S3446" s="19">
        <v>120000</v>
      </c>
      <c r="Z3446" s="19">
        <v>11.695247021764184</v>
      </c>
    </row>
    <row r="3447" spans="19:26" x14ac:dyDescent="0.25">
      <c r="S3447" s="19">
        <v>120000</v>
      </c>
      <c r="Z3447" s="19">
        <v>11.695247021764184</v>
      </c>
    </row>
    <row r="3448" spans="19:26" x14ac:dyDescent="0.25">
      <c r="S3448" s="19">
        <v>120000</v>
      </c>
      <c r="Z3448" s="19">
        <v>11.695247021764184</v>
      </c>
    </row>
    <row r="3449" spans="19:26" x14ac:dyDescent="0.25">
      <c r="S3449" s="19">
        <v>170000</v>
      </c>
      <c r="Z3449" s="19">
        <v>12.043553716032399</v>
      </c>
    </row>
    <row r="3450" spans="19:26" x14ac:dyDescent="0.25">
      <c r="S3450" s="19">
        <v>80000</v>
      </c>
      <c r="Z3450" s="19">
        <v>11.289781913656018</v>
      </c>
    </row>
    <row r="3451" spans="19:26" x14ac:dyDescent="0.25">
      <c r="S3451" s="19">
        <v>120000</v>
      </c>
      <c r="Z3451" s="19">
        <v>11.695247021764184</v>
      </c>
    </row>
    <row r="3452" spans="19:26" x14ac:dyDescent="0.25">
      <c r="S3452" s="19">
        <v>200000</v>
      </c>
      <c r="Z3452" s="19">
        <v>12.206072645530174</v>
      </c>
    </row>
    <row r="3453" spans="19:26" x14ac:dyDescent="0.25">
      <c r="S3453" s="19">
        <v>130000</v>
      </c>
      <c r="Z3453" s="19">
        <v>11.77528972943772</v>
      </c>
    </row>
    <row r="3454" spans="19:26" x14ac:dyDescent="0.25">
      <c r="S3454" s="19">
        <v>120000</v>
      </c>
      <c r="Z3454" s="19">
        <v>11.695247021764184</v>
      </c>
    </row>
    <row r="3455" spans="19:26" x14ac:dyDescent="0.25">
      <c r="S3455" s="19">
        <v>130000</v>
      </c>
      <c r="Z3455" s="19">
        <v>11.77528972943772</v>
      </c>
    </row>
    <row r="3456" spans="19:26" x14ac:dyDescent="0.25">
      <c r="S3456" s="19">
        <v>40000</v>
      </c>
      <c r="Z3456" s="19">
        <v>10.596634733096073</v>
      </c>
    </row>
    <row r="3457" spans="19:26" x14ac:dyDescent="0.25">
      <c r="S3457" s="19">
        <v>80000</v>
      </c>
      <c r="Z3457" s="19">
        <v>11.289781913656018</v>
      </c>
    </row>
    <row r="3458" spans="19:26" x14ac:dyDescent="0.25">
      <c r="S3458" s="19">
        <v>80000</v>
      </c>
      <c r="Z3458" s="19">
        <v>11.289781913656018</v>
      </c>
    </row>
    <row r="3459" spans="19:26" x14ac:dyDescent="0.25">
      <c r="S3459" s="19">
        <v>170000</v>
      </c>
      <c r="Z3459" s="19">
        <v>12.043553716032399</v>
      </c>
    </row>
    <row r="3460" spans="19:26" x14ac:dyDescent="0.25">
      <c r="S3460" s="19">
        <v>60000</v>
      </c>
      <c r="Z3460" s="19">
        <v>11.002099841204238</v>
      </c>
    </row>
    <row r="3461" spans="19:26" x14ac:dyDescent="0.25">
      <c r="S3461" s="19">
        <v>120000</v>
      </c>
      <c r="Z3461" s="19">
        <v>11.695247021764184</v>
      </c>
    </row>
    <row r="3462" spans="19:26" x14ac:dyDescent="0.25">
      <c r="S3462" s="19">
        <v>60000</v>
      </c>
      <c r="Z3462" s="19">
        <v>11.002099841204238</v>
      </c>
    </row>
    <row r="3463" spans="19:26" x14ac:dyDescent="0.25">
      <c r="S3463" s="19">
        <v>140000</v>
      </c>
      <c r="Z3463" s="19">
        <v>11.849397701591441</v>
      </c>
    </row>
    <row r="3464" spans="19:26" x14ac:dyDescent="0.25">
      <c r="S3464" s="19">
        <v>250000</v>
      </c>
      <c r="Z3464" s="19">
        <v>12.429216196844383</v>
      </c>
    </row>
    <row r="3465" spans="19:26" x14ac:dyDescent="0.25">
      <c r="S3465" s="19">
        <v>250000</v>
      </c>
      <c r="Z3465" s="19">
        <v>12.429216196844383</v>
      </c>
    </row>
    <row r="3466" spans="19:26" x14ac:dyDescent="0.25">
      <c r="S3466" s="19">
        <v>60000</v>
      </c>
      <c r="Z3466" s="19">
        <v>11.002099841204238</v>
      </c>
    </row>
    <row r="3467" spans="19:26" x14ac:dyDescent="0.25">
      <c r="S3467" s="19">
        <v>120000</v>
      </c>
      <c r="Z3467" s="19">
        <v>11.695247021764184</v>
      </c>
    </row>
    <row r="3468" spans="19:26" x14ac:dyDescent="0.25">
      <c r="S3468" s="19">
        <v>100000</v>
      </c>
      <c r="Z3468" s="19">
        <v>11.512925464970229</v>
      </c>
    </row>
    <row r="3469" spans="19:26" x14ac:dyDescent="0.25">
      <c r="S3469" s="19">
        <v>100000</v>
      </c>
      <c r="Z3469" s="19">
        <v>11.512925464970229</v>
      </c>
    </row>
    <row r="3470" spans="19:26" x14ac:dyDescent="0.25">
      <c r="S3470" s="19">
        <v>80000</v>
      </c>
      <c r="Z3470" s="19">
        <v>11.289781913656018</v>
      </c>
    </row>
    <row r="3471" spans="19:26" x14ac:dyDescent="0.25">
      <c r="S3471" s="19">
        <v>180000</v>
      </c>
      <c r="Z3471" s="19">
        <v>12.100712129872347</v>
      </c>
    </row>
    <row r="3472" spans="19:26" x14ac:dyDescent="0.25">
      <c r="S3472" s="19">
        <v>550000</v>
      </c>
      <c r="Z3472" s="19">
        <v>13.217673557208654</v>
      </c>
    </row>
    <row r="3473" spans="19:26" x14ac:dyDescent="0.25">
      <c r="S3473" s="19">
        <v>200000</v>
      </c>
      <c r="Z3473" s="19">
        <v>12.206072645530174</v>
      </c>
    </row>
    <row r="3474" spans="19:26" x14ac:dyDescent="0.25">
      <c r="S3474" s="19">
        <v>200000</v>
      </c>
      <c r="Z3474" s="19">
        <v>12.206072645530174</v>
      </c>
    </row>
    <row r="3475" spans="19:26" x14ac:dyDescent="0.25">
      <c r="S3475" s="19">
        <v>160000</v>
      </c>
      <c r="Z3475" s="19">
        <v>11.982929094215963</v>
      </c>
    </row>
    <row r="3476" spans="19:26" x14ac:dyDescent="0.25">
      <c r="S3476" s="19">
        <v>50000</v>
      </c>
      <c r="Z3476" s="19">
        <v>10.819778284410283</v>
      </c>
    </row>
    <row r="3477" spans="19:26" x14ac:dyDescent="0.25">
      <c r="S3477" s="19">
        <v>650000</v>
      </c>
      <c r="Z3477" s="19">
        <v>13.38472764187182</v>
      </c>
    </row>
    <row r="3478" spans="19:26" x14ac:dyDescent="0.25">
      <c r="S3478" s="19">
        <v>250000</v>
      </c>
      <c r="Z3478" s="19">
        <v>12.429216196844383</v>
      </c>
    </row>
    <row r="3479" spans="19:26" x14ac:dyDescent="0.25">
      <c r="S3479" s="19">
        <v>130000</v>
      </c>
      <c r="Z3479" s="19">
        <v>11.77528972943772</v>
      </c>
    </row>
    <row r="3480" spans="19:26" x14ac:dyDescent="0.25">
      <c r="S3480" s="19">
        <v>160000</v>
      </c>
      <c r="Z3480" s="19">
        <v>11.982929094215963</v>
      </c>
    </row>
    <row r="3481" spans="19:26" x14ac:dyDescent="0.25">
      <c r="S3481" s="19">
        <v>230000</v>
      </c>
      <c r="Z3481" s="19">
        <v>12.345834587905333</v>
      </c>
    </row>
    <row r="3482" spans="19:26" x14ac:dyDescent="0.25">
      <c r="S3482" s="19">
        <v>750000</v>
      </c>
      <c r="Z3482" s="19">
        <v>13.527828485512494</v>
      </c>
    </row>
    <row r="3483" spans="19:26" x14ac:dyDescent="0.25">
      <c r="S3483" s="19">
        <v>200000</v>
      </c>
      <c r="Z3483" s="19">
        <v>12.206072645530174</v>
      </c>
    </row>
    <row r="3484" spans="19:26" x14ac:dyDescent="0.25">
      <c r="S3484" s="19">
        <v>350000</v>
      </c>
      <c r="Z3484" s="19">
        <v>12.765688433465597</v>
      </c>
    </row>
    <row r="3485" spans="19:26" x14ac:dyDescent="0.25">
      <c r="S3485" s="19">
        <v>450000</v>
      </c>
      <c r="Z3485" s="19">
        <v>13.017002861746503</v>
      </c>
    </row>
    <row r="3486" spans="19:26" x14ac:dyDescent="0.25">
      <c r="S3486" s="19">
        <v>700000</v>
      </c>
      <c r="Z3486" s="19">
        <v>13.458835614025542</v>
      </c>
    </row>
    <row r="3487" spans="19:26" x14ac:dyDescent="0.25">
      <c r="S3487" s="19">
        <v>530000</v>
      </c>
      <c r="Z3487" s="19">
        <v>13.180632285528304</v>
      </c>
    </row>
    <row r="3488" spans="19:26" x14ac:dyDescent="0.25">
      <c r="S3488" s="19">
        <v>250000</v>
      </c>
      <c r="Z3488" s="19">
        <v>12.429216196844383</v>
      </c>
    </row>
    <row r="3489" spans="19:26" x14ac:dyDescent="0.25">
      <c r="S3489" s="19">
        <v>180000</v>
      </c>
      <c r="Z3489" s="19">
        <v>12.100712129872347</v>
      </c>
    </row>
    <row r="3490" spans="19:26" x14ac:dyDescent="0.25">
      <c r="S3490" s="19">
        <v>150000</v>
      </c>
      <c r="Z3490" s="19">
        <v>11.918390573078392</v>
      </c>
    </row>
    <row r="3491" spans="19:26" x14ac:dyDescent="0.25">
      <c r="S3491" s="19">
        <v>160000</v>
      </c>
      <c r="Z3491" s="19">
        <v>11.982929094215963</v>
      </c>
    </row>
    <row r="3492" spans="19:26" x14ac:dyDescent="0.25">
      <c r="S3492" s="19">
        <v>250000</v>
      </c>
      <c r="Z3492" s="19">
        <v>12.429216196844383</v>
      </c>
    </row>
    <row r="3493" spans="19:26" x14ac:dyDescent="0.25">
      <c r="S3493" s="19">
        <v>450000</v>
      </c>
      <c r="Z3493" s="19">
        <v>13.017002861746503</v>
      </c>
    </row>
    <row r="3494" spans="19:26" x14ac:dyDescent="0.25">
      <c r="S3494" s="19">
        <v>190000</v>
      </c>
      <c r="Z3494" s="19">
        <v>12.154779351142624</v>
      </c>
    </row>
    <row r="3495" spans="19:26" x14ac:dyDescent="0.25">
      <c r="S3495" s="19">
        <v>230000</v>
      </c>
      <c r="Z3495" s="19">
        <v>12.345834587905333</v>
      </c>
    </row>
    <row r="3496" spans="19:26" x14ac:dyDescent="0.25">
      <c r="S3496" s="19">
        <v>170000</v>
      </c>
      <c r="Z3496" s="19">
        <v>12.043553716032399</v>
      </c>
    </row>
    <row r="3497" spans="19:26" x14ac:dyDescent="0.25">
      <c r="S3497" s="19">
        <v>250000</v>
      </c>
      <c r="Z3497" s="19">
        <v>12.429216196844383</v>
      </c>
    </row>
    <row r="3498" spans="19:26" x14ac:dyDescent="0.25">
      <c r="S3498" s="19">
        <v>150000</v>
      </c>
      <c r="Z3498" s="19">
        <v>11.918390573078392</v>
      </c>
    </row>
    <row r="3499" spans="19:26" x14ac:dyDescent="0.25">
      <c r="S3499" s="19">
        <v>220000</v>
      </c>
      <c r="Z3499" s="19">
        <v>12.301382825334498</v>
      </c>
    </row>
    <row r="3500" spans="19:26" x14ac:dyDescent="0.25">
      <c r="S3500" s="19">
        <v>140000</v>
      </c>
      <c r="Z3500" s="19">
        <v>11.849397701591441</v>
      </c>
    </row>
    <row r="3501" spans="19:26" x14ac:dyDescent="0.25">
      <c r="S3501" s="19">
        <v>120000</v>
      </c>
      <c r="Z3501" s="19">
        <v>11.695247021764184</v>
      </c>
    </row>
    <row r="3502" spans="19:26" x14ac:dyDescent="0.25">
      <c r="S3502" s="19">
        <v>100000</v>
      </c>
      <c r="Z3502" s="19">
        <v>11.512925464970229</v>
      </c>
    </row>
    <row r="3503" spans="19:26" x14ac:dyDescent="0.25">
      <c r="S3503" s="19">
        <v>750000</v>
      </c>
      <c r="Z3503" s="19">
        <v>13.527828485512494</v>
      </c>
    </row>
    <row r="3504" spans="19:26" x14ac:dyDescent="0.25">
      <c r="S3504" s="19">
        <v>160000</v>
      </c>
      <c r="Z3504" s="19">
        <v>11.982929094215963</v>
      </c>
    </row>
    <row r="3505" spans="19:26" x14ac:dyDescent="0.25">
      <c r="S3505" s="19">
        <v>80000</v>
      </c>
      <c r="Z3505" s="19">
        <v>11.289781913656018</v>
      </c>
    </row>
    <row r="3506" spans="19:26" x14ac:dyDescent="0.25">
      <c r="S3506" s="19">
        <v>530000</v>
      </c>
      <c r="Z3506" s="19">
        <v>13.180632285528304</v>
      </c>
    </row>
    <row r="3507" spans="19:26" x14ac:dyDescent="0.25">
      <c r="S3507" s="19">
        <v>270000</v>
      </c>
      <c r="Z3507" s="19">
        <v>12.506177237980511</v>
      </c>
    </row>
    <row r="3508" spans="19:26" x14ac:dyDescent="0.25">
      <c r="S3508" s="19">
        <v>120000</v>
      </c>
      <c r="Z3508" s="19">
        <v>11.695247021764184</v>
      </c>
    </row>
    <row r="3509" spans="19:26" x14ac:dyDescent="0.25">
      <c r="S3509" s="19">
        <v>90000</v>
      </c>
      <c r="Z3509" s="19">
        <v>11.407564949312402</v>
      </c>
    </row>
    <row r="3510" spans="19:26" x14ac:dyDescent="0.25">
      <c r="S3510" s="19">
        <v>180000</v>
      </c>
      <c r="Z3510" s="19">
        <v>12.100712129872347</v>
      </c>
    </row>
    <row r="3511" spans="19:26" x14ac:dyDescent="0.25">
      <c r="S3511" s="19">
        <v>280000</v>
      </c>
      <c r="Z3511" s="19">
        <v>12.542544882151386</v>
      </c>
    </row>
    <row r="3512" spans="19:26" x14ac:dyDescent="0.25">
      <c r="S3512" s="19">
        <v>220000</v>
      </c>
      <c r="Z3512" s="19">
        <v>12.301382825334498</v>
      </c>
    </row>
    <row r="3513" spans="19:26" x14ac:dyDescent="0.25">
      <c r="S3513" s="19">
        <v>920000</v>
      </c>
      <c r="Z3513" s="19">
        <v>13.732128949025222</v>
      </c>
    </row>
    <row r="3514" spans="19:26" x14ac:dyDescent="0.25">
      <c r="S3514" s="19">
        <v>70000</v>
      </c>
      <c r="Z3514" s="19">
        <v>11.156250521031495</v>
      </c>
    </row>
    <row r="3515" spans="19:26" x14ac:dyDescent="0.25">
      <c r="S3515" s="19">
        <v>90000</v>
      </c>
      <c r="Z3515" s="19">
        <v>11.407564949312402</v>
      </c>
    </row>
    <row r="3516" spans="19:26" x14ac:dyDescent="0.25">
      <c r="S3516" s="19">
        <v>120000</v>
      </c>
      <c r="Z3516" s="19">
        <v>11.695247021764184</v>
      </c>
    </row>
    <row r="3517" spans="19:26" x14ac:dyDescent="0.25">
      <c r="S3517" s="19">
        <v>300000</v>
      </c>
      <c r="Z3517" s="19">
        <v>12.611537753638338</v>
      </c>
    </row>
    <row r="3518" spans="19:26" x14ac:dyDescent="0.25">
      <c r="S3518" s="19">
        <v>120000</v>
      </c>
      <c r="Z3518" s="19">
        <v>11.695247021764184</v>
      </c>
    </row>
    <row r="3519" spans="19:26" x14ac:dyDescent="0.25">
      <c r="S3519" s="19">
        <v>190000</v>
      </c>
      <c r="Z3519" s="19">
        <v>12.154779351142624</v>
      </c>
    </row>
    <row r="3520" spans="19:26" x14ac:dyDescent="0.25">
      <c r="S3520" s="19">
        <v>90000</v>
      </c>
      <c r="Z3520" s="19">
        <v>11.407564949312402</v>
      </c>
    </row>
    <row r="3521" spans="19:26" x14ac:dyDescent="0.25">
      <c r="S3521" s="19">
        <v>150000</v>
      </c>
      <c r="Z3521" s="19">
        <v>11.918390573078392</v>
      </c>
    </row>
    <row r="3522" spans="19:26" x14ac:dyDescent="0.25">
      <c r="S3522" s="19">
        <v>280000</v>
      </c>
      <c r="Z3522" s="19">
        <v>12.542544882151386</v>
      </c>
    </row>
    <row r="3523" spans="19:26" x14ac:dyDescent="0.25">
      <c r="S3523" s="19">
        <v>50000</v>
      </c>
      <c r="Z3523" s="19">
        <v>10.819778284410283</v>
      </c>
    </row>
    <row r="3524" spans="19:26" x14ac:dyDescent="0.25">
      <c r="S3524" s="19">
        <v>240000</v>
      </c>
      <c r="Z3524" s="19">
        <v>12.388394202324129</v>
      </c>
    </row>
    <row r="3525" spans="19:26" x14ac:dyDescent="0.25">
      <c r="S3525" s="19">
        <v>150000</v>
      </c>
      <c r="Z3525" s="19">
        <v>11.918390573078392</v>
      </c>
    </row>
    <row r="3526" spans="19:26" x14ac:dyDescent="0.25">
      <c r="S3526" s="19">
        <v>170000</v>
      </c>
      <c r="Z3526" s="19">
        <v>12.043553716032399</v>
      </c>
    </row>
    <row r="3527" spans="19:26" x14ac:dyDescent="0.25">
      <c r="S3527" s="19">
        <v>500000</v>
      </c>
      <c r="Z3527" s="19">
        <v>13.122363377404328</v>
      </c>
    </row>
    <row r="3528" spans="19:26" x14ac:dyDescent="0.25">
      <c r="S3528" s="19">
        <v>140000</v>
      </c>
      <c r="Z3528" s="19">
        <v>11.849397701591441</v>
      </c>
    </row>
    <row r="3529" spans="19:26" x14ac:dyDescent="0.25">
      <c r="S3529" s="19">
        <v>130000</v>
      </c>
      <c r="Z3529" s="19">
        <v>11.77528972943772</v>
      </c>
    </row>
    <row r="3530" spans="19:26" x14ac:dyDescent="0.25">
      <c r="S3530" s="19">
        <v>200000</v>
      </c>
      <c r="Z3530" s="19">
        <v>12.206072645530174</v>
      </c>
    </row>
    <row r="3531" spans="19:26" x14ac:dyDescent="0.25">
      <c r="S3531" s="19">
        <v>800000</v>
      </c>
      <c r="Z3531" s="19">
        <v>13.592367006650065</v>
      </c>
    </row>
    <row r="3532" spans="19:26" x14ac:dyDescent="0.25">
      <c r="S3532" s="19">
        <v>330000</v>
      </c>
      <c r="Z3532" s="19">
        <v>12.706847933442663</v>
      </c>
    </row>
    <row r="3533" spans="19:26" x14ac:dyDescent="0.25">
      <c r="S3533" s="19">
        <v>360000</v>
      </c>
      <c r="Z3533" s="19">
        <v>12.793859310432293</v>
      </c>
    </row>
    <row r="3534" spans="19:26" x14ac:dyDescent="0.25">
      <c r="S3534" s="19">
        <v>200000</v>
      </c>
      <c r="Z3534" s="19">
        <v>12.206072645530174</v>
      </c>
    </row>
    <row r="3535" spans="19:26" x14ac:dyDescent="0.25">
      <c r="S3535" s="19">
        <v>380000</v>
      </c>
      <c r="Z3535" s="19">
        <v>12.847926531702569</v>
      </c>
    </row>
    <row r="3536" spans="19:26" x14ac:dyDescent="0.25">
      <c r="S3536" s="19">
        <v>140000</v>
      </c>
      <c r="Z3536" s="19">
        <v>11.849397701591441</v>
      </c>
    </row>
    <row r="3537" spans="19:26" x14ac:dyDescent="0.25">
      <c r="S3537" s="19">
        <v>100000</v>
      </c>
      <c r="Z3537" s="19">
        <v>11.512925464970229</v>
      </c>
    </row>
    <row r="3538" spans="19:26" x14ac:dyDescent="0.25">
      <c r="S3538" s="19">
        <v>430000</v>
      </c>
      <c r="Z3538" s="19">
        <v>12.971540487669746</v>
      </c>
    </row>
    <row r="3539" spans="19:26" x14ac:dyDescent="0.25">
      <c r="S3539" s="19">
        <v>240000</v>
      </c>
      <c r="Z3539" s="19">
        <v>12.388394202324129</v>
      </c>
    </row>
    <row r="3540" spans="19:26" x14ac:dyDescent="0.25">
      <c r="S3540" s="19">
        <v>110000</v>
      </c>
      <c r="Z3540" s="19">
        <v>11.608235644774552</v>
      </c>
    </row>
    <row r="3541" spans="19:26" x14ac:dyDescent="0.25">
      <c r="S3541" s="19">
        <v>170000</v>
      </c>
      <c r="Z3541" s="19">
        <v>12.043553716032399</v>
      </c>
    </row>
    <row r="3542" spans="19:26" x14ac:dyDescent="0.25">
      <c r="S3542" s="19">
        <v>250000</v>
      </c>
      <c r="Z3542" s="19">
        <v>12.429216196844383</v>
      </c>
    </row>
    <row r="3543" spans="19:26" x14ac:dyDescent="0.25">
      <c r="S3543" s="19">
        <v>150000</v>
      </c>
      <c r="Z3543" s="19">
        <v>11.918390573078392</v>
      </c>
    </row>
    <row r="3544" spans="19:26" x14ac:dyDescent="0.25">
      <c r="S3544" s="19">
        <v>80000</v>
      </c>
      <c r="Z3544" s="19">
        <v>11.289781913656018</v>
      </c>
    </row>
    <row r="3545" spans="19:26" x14ac:dyDescent="0.25">
      <c r="S3545" s="19">
        <v>150000</v>
      </c>
      <c r="Z3545" s="19">
        <v>11.918390573078392</v>
      </c>
    </row>
    <row r="3546" spans="19:26" x14ac:dyDescent="0.25">
      <c r="S3546" s="19">
        <v>130000</v>
      </c>
      <c r="Z3546" s="19">
        <v>11.77528972943772</v>
      </c>
    </row>
    <row r="3547" spans="19:26" x14ac:dyDescent="0.25">
      <c r="S3547" s="19">
        <v>140000</v>
      </c>
      <c r="Z3547" s="19">
        <v>11.849397701591441</v>
      </c>
    </row>
    <row r="3548" spans="19:26" x14ac:dyDescent="0.25">
      <c r="S3548" s="19">
        <v>130000</v>
      </c>
      <c r="Z3548" s="19">
        <v>11.77528972943772</v>
      </c>
    </row>
    <row r="3549" spans="19:26" x14ac:dyDescent="0.25">
      <c r="S3549" s="19">
        <v>350000</v>
      </c>
      <c r="Z3549" s="19">
        <v>12.765688433465597</v>
      </c>
    </row>
    <row r="3550" spans="19:26" x14ac:dyDescent="0.25">
      <c r="S3550" s="19">
        <v>70000</v>
      </c>
      <c r="Z3550" s="19">
        <v>11.156250521031495</v>
      </c>
    </row>
    <row r="3551" spans="19:26" x14ac:dyDescent="0.25">
      <c r="S3551" s="19">
        <v>30000</v>
      </c>
      <c r="Z3551" s="19">
        <v>10.308952660644293</v>
      </c>
    </row>
    <row r="3552" spans="19:26" x14ac:dyDescent="0.25">
      <c r="S3552" s="19">
        <v>60000</v>
      </c>
      <c r="Z3552" s="19">
        <v>11.002099841204238</v>
      </c>
    </row>
    <row r="3553" spans="19:26" x14ac:dyDescent="0.25">
      <c r="S3553" s="19">
        <v>200000</v>
      </c>
      <c r="Z3553" s="19">
        <v>12.206072645530174</v>
      </c>
    </row>
    <row r="3554" spans="19:26" x14ac:dyDescent="0.25">
      <c r="S3554" s="19">
        <v>210000</v>
      </c>
      <c r="Z3554" s="19">
        <v>12.254862809699606</v>
      </c>
    </row>
    <row r="3555" spans="19:26" x14ac:dyDescent="0.25">
      <c r="S3555" s="19">
        <v>80000</v>
      </c>
      <c r="Z3555" s="19">
        <v>11.289781913656018</v>
      </c>
    </row>
    <row r="3556" spans="19:26" x14ac:dyDescent="0.25">
      <c r="S3556" s="19">
        <v>180000</v>
      </c>
      <c r="Z3556" s="19">
        <v>12.100712129872347</v>
      </c>
    </row>
    <row r="3557" spans="19:26" x14ac:dyDescent="0.25">
      <c r="S3557" s="19">
        <v>150000</v>
      </c>
      <c r="Z3557" s="19">
        <v>11.918390573078392</v>
      </c>
    </row>
    <row r="3558" spans="19:26" x14ac:dyDescent="0.25">
      <c r="S3558" s="19">
        <v>170000</v>
      </c>
      <c r="Z3558" s="19">
        <v>12.043553716032399</v>
      </c>
    </row>
    <row r="3559" spans="19:26" x14ac:dyDescent="0.25">
      <c r="S3559" s="19">
        <v>260000</v>
      </c>
      <c r="Z3559" s="19">
        <v>12.468436909997665</v>
      </c>
    </row>
    <row r="3560" spans="19:26" x14ac:dyDescent="0.25">
      <c r="S3560" s="19">
        <v>100000</v>
      </c>
      <c r="Z3560" s="19">
        <v>11.512925464970229</v>
      </c>
    </row>
    <row r="3561" spans="19:26" x14ac:dyDescent="0.25">
      <c r="S3561" s="19">
        <v>120000</v>
      </c>
      <c r="Z3561" s="19">
        <v>11.695247021764184</v>
      </c>
    </row>
    <row r="3562" spans="19:26" x14ac:dyDescent="0.25">
      <c r="S3562" s="19">
        <v>350000</v>
      </c>
      <c r="Z3562" s="19">
        <v>12.765688433465597</v>
      </c>
    </row>
    <row r="3563" spans="19:26" x14ac:dyDescent="0.25">
      <c r="S3563" s="19">
        <v>300000</v>
      </c>
      <c r="Z3563" s="19">
        <v>12.611537753638338</v>
      </c>
    </row>
    <row r="3564" spans="19:26" x14ac:dyDescent="0.25">
      <c r="S3564" s="19">
        <v>80000</v>
      </c>
      <c r="Z3564" s="19">
        <v>11.289781913656018</v>
      </c>
    </row>
    <row r="3565" spans="19:26" x14ac:dyDescent="0.25">
      <c r="S3565" s="19">
        <v>140000</v>
      </c>
      <c r="Z3565" s="19">
        <v>11.849397701591441</v>
      </c>
    </row>
    <row r="3566" spans="19:26" x14ac:dyDescent="0.25">
      <c r="S3566" s="19">
        <v>150000</v>
      </c>
      <c r="Z3566" s="19">
        <v>11.918390573078392</v>
      </c>
    </row>
    <row r="3567" spans="19:26" x14ac:dyDescent="0.25">
      <c r="S3567" s="19">
        <v>120000</v>
      </c>
      <c r="Z3567" s="19">
        <v>11.695247021764184</v>
      </c>
    </row>
    <row r="3568" spans="19:26" x14ac:dyDescent="0.25">
      <c r="S3568" s="19">
        <v>500000</v>
      </c>
      <c r="Z3568" s="19">
        <v>13.122363377404328</v>
      </c>
    </row>
    <row r="3569" spans="19:26" x14ac:dyDescent="0.25">
      <c r="S3569" s="19">
        <v>120000</v>
      </c>
      <c r="Z3569" s="19">
        <v>11.695247021764184</v>
      </c>
    </row>
    <row r="3570" spans="19:26" x14ac:dyDescent="0.25">
      <c r="S3570" s="19">
        <v>100000</v>
      </c>
      <c r="Z3570" s="19">
        <v>11.512925464970229</v>
      </c>
    </row>
    <row r="3571" spans="19:26" x14ac:dyDescent="0.25">
      <c r="S3571" s="19">
        <v>200000</v>
      </c>
      <c r="Z3571" s="19">
        <v>12.206072645530174</v>
      </c>
    </row>
    <row r="3572" spans="19:26" x14ac:dyDescent="0.25">
      <c r="S3572" s="19">
        <v>150000</v>
      </c>
      <c r="Z3572" s="19">
        <v>11.918390573078392</v>
      </c>
    </row>
    <row r="3573" spans="19:26" x14ac:dyDescent="0.25">
      <c r="S3573" s="19">
        <v>110000</v>
      </c>
      <c r="Z3573" s="19">
        <v>11.608235644774552</v>
      </c>
    </row>
    <row r="3574" spans="19:26" x14ac:dyDescent="0.25">
      <c r="S3574" s="19">
        <v>100000</v>
      </c>
      <c r="Z3574" s="19">
        <v>11.512925464970229</v>
      </c>
    </row>
    <row r="3575" spans="19:26" x14ac:dyDescent="0.25">
      <c r="S3575" s="19">
        <v>200000</v>
      </c>
      <c r="Z3575" s="19">
        <v>12.206072645530174</v>
      </c>
    </row>
    <row r="3576" spans="19:26" x14ac:dyDescent="0.25">
      <c r="S3576" s="19">
        <v>150000</v>
      </c>
      <c r="Z3576" s="19">
        <v>11.918390573078392</v>
      </c>
    </row>
    <row r="3577" spans="19:26" x14ac:dyDescent="0.25">
      <c r="S3577" s="19">
        <v>200000</v>
      </c>
      <c r="Z3577" s="19">
        <v>12.206072645530174</v>
      </c>
    </row>
    <row r="3578" spans="19:26" x14ac:dyDescent="0.25">
      <c r="S3578" s="19">
        <v>110000</v>
      </c>
      <c r="Z3578" s="19">
        <v>11.608235644774552</v>
      </c>
    </row>
    <row r="3579" spans="19:26" x14ac:dyDescent="0.25">
      <c r="S3579" s="19">
        <v>150000</v>
      </c>
      <c r="Z3579" s="19">
        <v>11.918390573078392</v>
      </c>
    </row>
    <row r="3580" spans="19:26" x14ac:dyDescent="0.25">
      <c r="S3580" s="19">
        <v>280000</v>
      </c>
      <c r="Z3580" s="19">
        <v>12.542544882151386</v>
      </c>
    </row>
    <row r="3581" spans="19:26" x14ac:dyDescent="0.25">
      <c r="S3581" s="19">
        <v>130000</v>
      </c>
      <c r="Z3581" s="19">
        <v>11.77528972943772</v>
      </c>
    </row>
    <row r="3582" spans="19:26" x14ac:dyDescent="0.25">
      <c r="S3582" s="19">
        <v>10000</v>
      </c>
      <c r="Z3582" s="19">
        <v>9.2103403719761836</v>
      </c>
    </row>
    <row r="3583" spans="19:26" x14ac:dyDescent="0.25">
      <c r="S3583" s="19">
        <v>80000</v>
      </c>
      <c r="Z3583" s="19">
        <v>11.289781913656018</v>
      </c>
    </row>
    <row r="3584" spans="19:26" x14ac:dyDescent="0.25">
      <c r="S3584" s="19">
        <v>130000</v>
      </c>
      <c r="Z3584" s="19">
        <v>11.77528972943772</v>
      </c>
    </row>
    <row r="3585" spans="19:26" x14ac:dyDescent="0.25">
      <c r="S3585" s="19">
        <v>200000</v>
      </c>
      <c r="Z3585" s="19">
        <v>12.206072645530174</v>
      </c>
    </row>
    <row r="3586" spans="19:26" x14ac:dyDescent="0.25">
      <c r="S3586" s="19">
        <v>220000</v>
      </c>
      <c r="Z3586" s="19">
        <v>12.301382825334498</v>
      </c>
    </row>
    <row r="3587" spans="19:26" x14ac:dyDescent="0.25">
      <c r="S3587" s="19">
        <v>100000</v>
      </c>
      <c r="Z3587" s="19">
        <v>11.512925464970229</v>
      </c>
    </row>
    <row r="3588" spans="19:26" x14ac:dyDescent="0.25">
      <c r="S3588" s="19">
        <v>850000</v>
      </c>
      <c r="Z3588" s="19">
        <v>13.652991628466498</v>
      </c>
    </row>
    <row r="3589" spans="19:26" x14ac:dyDescent="0.25">
      <c r="S3589" s="19">
        <v>110000</v>
      </c>
      <c r="Z3589" s="19">
        <v>11.608235644774552</v>
      </c>
    </row>
    <row r="3590" spans="19:26" x14ac:dyDescent="0.25">
      <c r="S3590" s="19">
        <v>160000</v>
      </c>
      <c r="Z3590" s="19">
        <v>11.982929094215963</v>
      </c>
    </row>
    <row r="3591" spans="19:26" x14ac:dyDescent="0.25">
      <c r="S3591" s="19">
        <v>180000</v>
      </c>
      <c r="Z3591" s="19">
        <v>12.100712129872347</v>
      </c>
    </row>
    <row r="3592" spans="19:26" x14ac:dyDescent="0.25">
      <c r="S3592" s="19">
        <v>40000</v>
      </c>
      <c r="Z3592" s="19">
        <v>10.596634733096073</v>
      </c>
    </row>
    <row r="3593" spans="19:26" x14ac:dyDescent="0.25">
      <c r="S3593" s="19">
        <v>300000</v>
      </c>
      <c r="Z3593" s="19">
        <v>12.611537753638338</v>
      </c>
    </row>
    <row r="3594" spans="19:26" x14ac:dyDescent="0.25">
      <c r="S3594" s="19">
        <v>80000</v>
      </c>
      <c r="Z3594" s="19">
        <v>11.289781913656018</v>
      </c>
    </row>
    <row r="3595" spans="19:26" x14ac:dyDescent="0.25">
      <c r="S3595" s="19">
        <v>30000</v>
      </c>
      <c r="Z3595" s="19">
        <v>10.308952660644293</v>
      </c>
    </row>
    <row r="3596" spans="19:26" x14ac:dyDescent="0.25">
      <c r="S3596" s="19">
        <v>2520000</v>
      </c>
      <c r="Z3596" s="19">
        <v>14.739769459487606</v>
      </c>
    </row>
    <row r="3597" spans="19:26" x14ac:dyDescent="0.25">
      <c r="S3597" s="19">
        <v>390000</v>
      </c>
      <c r="Z3597" s="19">
        <v>12.873902018105829</v>
      </c>
    </row>
    <row r="3598" spans="19:26" x14ac:dyDescent="0.25">
      <c r="S3598" s="19">
        <v>360000</v>
      </c>
      <c r="Z3598" s="19">
        <v>12.793859310432293</v>
      </c>
    </row>
    <row r="3599" spans="19:26" x14ac:dyDescent="0.25">
      <c r="S3599" s="19">
        <v>600000</v>
      </c>
      <c r="Z3599" s="19">
        <v>13.304684934198283</v>
      </c>
    </row>
    <row r="3600" spans="19:26" x14ac:dyDescent="0.25">
      <c r="S3600" s="19">
        <v>230000</v>
      </c>
      <c r="Z3600" s="19">
        <v>12.345834587905333</v>
      </c>
    </row>
    <row r="3601" spans="19:26" x14ac:dyDescent="0.25">
      <c r="S3601" s="19">
        <v>100000</v>
      </c>
      <c r="Z3601" s="19">
        <v>11.512925464970229</v>
      </c>
    </row>
    <row r="3602" spans="19:26" x14ac:dyDescent="0.25">
      <c r="S3602" s="19">
        <v>40000</v>
      </c>
      <c r="Z3602" s="19">
        <v>10.596634733096073</v>
      </c>
    </row>
    <row r="3603" spans="19:26" x14ac:dyDescent="0.25">
      <c r="S3603" s="19">
        <v>150000</v>
      </c>
      <c r="Z3603" s="19">
        <v>11.918390573078392</v>
      </c>
    </row>
    <row r="3604" spans="19:26" x14ac:dyDescent="0.25">
      <c r="S3604" s="19">
        <v>140000</v>
      </c>
      <c r="Z3604" s="19">
        <v>11.849397701591441</v>
      </c>
    </row>
    <row r="3605" spans="19:26" x14ac:dyDescent="0.25">
      <c r="S3605" s="19">
        <v>310000</v>
      </c>
      <c r="Z3605" s="19">
        <v>12.644327576461329</v>
      </c>
    </row>
    <row r="3606" spans="19:26" x14ac:dyDescent="0.25">
      <c r="S3606" s="19">
        <v>90000</v>
      </c>
      <c r="Z3606" s="19">
        <v>11.407564949312402</v>
      </c>
    </row>
    <row r="3607" spans="19:26" x14ac:dyDescent="0.25">
      <c r="S3607" s="19">
        <v>80000</v>
      </c>
      <c r="Z3607" s="19">
        <v>11.289781913656018</v>
      </c>
    </row>
    <row r="3608" spans="19:26" x14ac:dyDescent="0.25">
      <c r="S3608" s="19">
        <v>110000</v>
      </c>
      <c r="Z3608" s="19">
        <v>11.608235644774552</v>
      </c>
    </row>
    <row r="3609" spans="19:26" x14ac:dyDescent="0.25">
      <c r="S3609" s="19">
        <v>10000</v>
      </c>
      <c r="Z3609" s="19">
        <v>9.2103403719761836</v>
      </c>
    </row>
    <row r="3610" spans="19:26" x14ac:dyDescent="0.25">
      <c r="S3610" s="19">
        <v>250000</v>
      </c>
      <c r="Z3610" s="19">
        <v>12.429216196844383</v>
      </c>
    </row>
    <row r="3611" spans="19:26" x14ac:dyDescent="0.25">
      <c r="S3611" s="19">
        <v>30000</v>
      </c>
      <c r="Z3611" s="19">
        <v>10.308952660644293</v>
      </c>
    </row>
    <row r="3612" spans="19:26" x14ac:dyDescent="0.25">
      <c r="S3612" s="19">
        <v>70000</v>
      </c>
      <c r="Z3612" s="19">
        <v>11.156250521031495</v>
      </c>
    </row>
    <row r="3613" spans="19:26" x14ac:dyDescent="0.25">
      <c r="S3613" s="19">
        <v>20000</v>
      </c>
      <c r="Z3613" s="19">
        <v>9.9034875525361272</v>
      </c>
    </row>
    <row r="3614" spans="19:26" x14ac:dyDescent="0.25">
      <c r="S3614" s="19">
        <v>90000</v>
      </c>
      <c r="Z3614" s="19">
        <v>11.407564949312402</v>
      </c>
    </row>
    <row r="3615" spans="19:26" x14ac:dyDescent="0.25">
      <c r="S3615" s="19">
        <v>80000</v>
      </c>
      <c r="Z3615" s="19">
        <v>11.289781913656018</v>
      </c>
    </row>
    <row r="3616" spans="19:26" x14ac:dyDescent="0.25">
      <c r="S3616" s="19">
        <v>210000</v>
      </c>
      <c r="Z3616" s="19">
        <v>12.254862809699606</v>
      </c>
    </row>
    <row r="3617" spans="19:26" x14ac:dyDescent="0.25">
      <c r="S3617" s="19">
        <v>210000</v>
      </c>
      <c r="Z3617" s="19">
        <v>12.254862809699606</v>
      </c>
    </row>
    <row r="3618" spans="19:26" x14ac:dyDescent="0.25">
      <c r="S3618" s="19">
        <v>250000</v>
      </c>
      <c r="Z3618" s="19">
        <v>12.429216196844383</v>
      </c>
    </row>
    <row r="3619" spans="19:26" x14ac:dyDescent="0.25">
      <c r="S3619" s="19">
        <v>270000</v>
      </c>
      <c r="Z3619" s="19">
        <v>12.506177237980511</v>
      </c>
    </row>
    <row r="3620" spans="19:26" x14ac:dyDescent="0.25">
      <c r="S3620" s="19">
        <v>350000</v>
      </c>
      <c r="Z3620" s="19">
        <v>12.765688433465597</v>
      </c>
    </row>
    <row r="3621" spans="19:26" x14ac:dyDescent="0.25">
      <c r="S3621" s="19">
        <v>150000</v>
      </c>
      <c r="Z3621" s="19">
        <v>11.918390573078392</v>
      </c>
    </row>
    <row r="3622" spans="19:26" x14ac:dyDescent="0.25">
      <c r="S3622" s="19">
        <v>180000</v>
      </c>
      <c r="Z3622" s="19">
        <v>12.100712129872347</v>
      </c>
    </row>
    <row r="3623" spans="19:26" x14ac:dyDescent="0.25">
      <c r="S3623" s="19">
        <v>350000</v>
      </c>
      <c r="Z3623" s="19">
        <v>12.765688433465597</v>
      </c>
    </row>
    <row r="3624" spans="19:26" x14ac:dyDescent="0.25">
      <c r="S3624" s="19">
        <v>350000</v>
      </c>
      <c r="Z3624" s="19">
        <v>12.765688433465597</v>
      </c>
    </row>
    <row r="3625" spans="19:26" x14ac:dyDescent="0.25">
      <c r="S3625" s="19">
        <v>90000</v>
      </c>
      <c r="Z3625" s="19">
        <v>11.407564949312402</v>
      </c>
    </row>
    <row r="3626" spans="19:26" x14ac:dyDescent="0.25">
      <c r="S3626" s="19">
        <v>500000</v>
      </c>
      <c r="Z3626" s="19">
        <v>13.122363377404328</v>
      </c>
    </row>
    <row r="3627" spans="19:26" x14ac:dyDescent="0.25">
      <c r="S3627" s="19">
        <v>80000</v>
      </c>
      <c r="Z3627" s="19">
        <v>11.289781913656018</v>
      </c>
    </row>
    <row r="3628" spans="19:26" x14ac:dyDescent="0.25">
      <c r="S3628" s="19">
        <v>200000</v>
      </c>
      <c r="Z3628" s="19">
        <v>12.206072645530174</v>
      </c>
    </row>
    <row r="3629" spans="19:26" x14ac:dyDescent="0.25">
      <c r="S3629" s="19">
        <v>200000</v>
      </c>
      <c r="Z3629" s="19">
        <v>12.206072645530174</v>
      </c>
    </row>
    <row r="3630" spans="19:26" x14ac:dyDescent="0.25">
      <c r="S3630" s="19">
        <v>450000</v>
      </c>
      <c r="Z3630" s="19">
        <v>13.017002861746503</v>
      </c>
    </row>
    <row r="3631" spans="19:26" x14ac:dyDescent="0.25">
      <c r="S3631" s="19">
        <v>400000</v>
      </c>
      <c r="Z3631" s="19">
        <v>12.899219826090119</v>
      </c>
    </row>
    <row r="3632" spans="19:26" x14ac:dyDescent="0.25">
      <c r="S3632" s="19">
        <v>170000</v>
      </c>
      <c r="Z3632" s="19">
        <v>12.043553716032399</v>
      </c>
    </row>
    <row r="3633" spans="19:26" x14ac:dyDescent="0.25">
      <c r="S3633" s="19">
        <v>30000</v>
      </c>
      <c r="Z3633" s="19">
        <v>10.308952660644293</v>
      </c>
    </row>
    <row r="3634" spans="19:26" x14ac:dyDescent="0.25">
      <c r="S3634" s="19">
        <v>130000</v>
      </c>
      <c r="Z3634" s="19">
        <v>11.77528972943772</v>
      </c>
    </row>
    <row r="3635" spans="19:26" x14ac:dyDescent="0.25">
      <c r="S3635" s="19">
        <v>230000</v>
      </c>
      <c r="Z3635" s="19">
        <v>12.345834587905333</v>
      </c>
    </row>
    <row r="3636" spans="19:26" x14ac:dyDescent="0.25">
      <c r="S3636" s="19">
        <v>180000</v>
      </c>
      <c r="Z3636" s="19">
        <v>12.100712129872347</v>
      </c>
    </row>
    <row r="3637" spans="19:26" x14ac:dyDescent="0.25">
      <c r="S3637" s="19">
        <v>80000</v>
      </c>
      <c r="Z3637" s="19">
        <v>11.289781913656018</v>
      </c>
    </row>
    <row r="3638" spans="19:26" x14ac:dyDescent="0.25">
      <c r="S3638" s="19">
        <v>130000</v>
      </c>
      <c r="Z3638" s="19">
        <v>11.77528972943772</v>
      </c>
    </row>
    <row r="3639" spans="19:26" x14ac:dyDescent="0.25">
      <c r="S3639" s="19">
        <v>200000</v>
      </c>
      <c r="Z3639" s="19">
        <v>12.206072645530174</v>
      </c>
    </row>
    <row r="3640" spans="19:26" x14ac:dyDescent="0.25">
      <c r="S3640" s="19">
        <v>200000</v>
      </c>
      <c r="Z3640" s="19">
        <v>12.206072645530174</v>
      </c>
    </row>
    <row r="3641" spans="19:26" x14ac:dyDescent="0.25">
      <c r="S3641" s="19">
        <v>170000</v>
      </c>
      <c r="Z3641" s="19">
        <v>12.043553716032399</v>
      </c>
    </row>
    <row r="3642" spans="19:26" x14ac:dyDescent="0.25">
      <c r="S3642" s="19">
        <v>50000</v>
      </c>
      <c r="Z3642" s="19">
        <v>10.819778284410283</v>
      </c>
    </row>
    <row r="3643" spans="19:26" x14ac:dyDescent="0.25">
      <c r="S3643" s="19">
        <v>190000</v>
      </c>
      <c r="Z3643" s="19">
        <v>12.154779351142624</v>
      </c>
    </row>
    <row r="3644" spans="19:26" x14ac:dyDescent="0.25">
      <c r="S3644" s="19">
        <v>170000</v>
      </c>
      <c r="Z3644" s="19">
        <v>12.043553716032399</v>
      </c>
    </row>
    <row r="3645" spans="19:26" x14ac:dyDescent="0.25">
      <c r="S3645" s="19">
        <v>360000</v>
      </c>
      <c r="Z3645" s="19">
        <v>12.793859310432293</v>
      </c>
    </row>
    <row r="3646" spans="19:26" x14ac:dyDescent="0.25">
      <c r="S3646" s="19">
        <v>200000</v>
      </c>
      <c r="Z3646" s="19">
        <v>12.206072645530174</v>
      </c>
    </row>
    <row r="3647" spans="19:26" x14ac:dyDescent="0.25">
      <c r="S3647" s="19">
        <v>230000</v>
      </c>
      <c r="Z3647" s="19">
        <v>12.345834587905333</v>
      </c>
    </row>
    <row r="3648" spans="19:26" x14ac:dyDescent="0.25">
      <c r="S3648" s="19">
        <v>80000</v>
      </c>
      <c r="Z3648" s="19">
        <v>11.289781913656018</v>
      </c>
    </row>
    <row r="3649" spans="19:26" x14ac:dyDescent="0.25">
      <c r="S3649" s="19">
        <v>1200000</v>
      </c>
      <c r="Z3649" s="19">
        <v>13.997832114758229</v>
      </c>
    </row>
    <row r="3650" spans="19:26" x14ac:dyDescent="0.25">
      <c r="S3650" s="19">
        <v>130000</v>
      </c>
      <c r="Z3650" s="19">
        <v>11.77528972943772</v>
      </c>
    </row>
    <row r="3651" spans="19:26" x14ac:dyDescent="0.25">
      <c r="S3651" s="19">
        <v>70000</v>
      </c>
      <c r="Z3651" s="19">
        <v>11.156250521031495</v>
      </c>
    </row>
    <row r="3652" spans="19:26" x14ac:dyDescent="0.25">
      <c r="S3652" s="19">
        <v>250000</v>
      </c>
      <c r="Z3652" s="19">
        <v>12.429216196844383</v>
      </c>
    </row>
    <row r="3653" spans="19:26" x14ac:dyDescent="0.25">
      <c r="S3653" s="19">
        <v>80000</v>
      </c>
      <c r="Z3653" s="19">
        <v>11.289781913656018</v>
      </c>
    </row>
    <row r="3654" spans="19:26" x14ac:dyDescent="0.25">
      <c r="S3654" s="19">
        <v>50000</v>
      </c>
      <c r="Z3654" s="19">
        <v>10.819778284410283</v>
      </c>
    </row>
    <row r="3655" spans="19:26" x14ac:dyDescent="0.25">
      <c r="S3655" s="19">
        <v>160000</v>
      </c>
      <c r="Z3655" s="19">
        <v>11.982929094215963</v>
      </c>
    </row>
    <row r="3656" spans="19:26" x14ac:dyDescent="0.25">
      <c r="S3656" s="19">
        <v>100000</v>
      </c>
      <c r="Z3656" s="19">
        <v>11.512925464970229</v>
      </c>
    </row>
    <row r="3657" spans="19:26" x14ac:dyDescent="0.25">
      <c r="S3657" s="19">
        <v>400000</v>
      </c>
      <c r="Z3657" s="19">
        <v>12.899219826090119</v>
      </c>
    </row>
    <row r="3658" spans="19:26" x14ac:dyDescent="0.25">
      <c r="S3658" s="19">
        <v>240000</v>
      </c>
      <c r="Z3658" s="19">
        <v>12.388394202324129</v>
      </c>
    </row>
    <row r="3659" spans="19:26" x14ac:dyDescent="0.25">
      <c r="S3659" s="19">
        <v>300000</v>
      </c>
      <c r="Z3659" s="19">
        <v>12.611537753638338</v>
      </c>
    </row>
    <row r="3660" spans="19:26" x14ac:dyDescent="0.25">
      <c r="S3660" s="19">
        <v>320000</v>
      </c>
      <c r="Z3660" s="19">
        <v>12.676076274775909</v>
      </c>
    </row>
    <row r="3661" spans="19:26" x14ac:dyDescent="0.25">
      <c r="S3661" s="19">
        <v>80000</v>
      </c>
      <c r="Z3661" s="19">
        <v>11.289781913656018</v>
      </c>
    </row>
    <row r="3662" spans="19:26" x14ac:dyDescent="0.25">
      <c r="S3662" s="19">
        <v>100000</v>
      </c>
      <c r="Z3662" s="19">
        <v>11.512925464970229</v>
      </c>
    </row>
    <row r="3663" spans="19:26" x14ac:dyDescent="0.25">
      <c r="S3663" s="19">
        <v>150000</v>
      </c>
      <c r="Z3663" s="19">
        <v>11.918390573078392</v>
      </c>
    </row>
    <row r="3664" spans="19:26" x14ac:dyDescent="0.25">
      <c r="S3664" s="19">
        <v>60000</v>
      </c>
      <c r="Z3664" s="19">
        <v>11.002099841204238</v>
      </c>
    </row>
    <row r="3665" spans="19:26" x14ac:dyDescent="0.25">
      <c r="S3665" s="19">
        <v>80000</v>
      </c>
      <c r="Z3665" s="19">
        <v>11.289781913656018</v>
      </c>
    </row>
    <row r="3666" spans="19:26" x14ac:dyDescent="0.25">
      <c r="S3666" s="19">
        <v>120000</v>
      </c>
      <c r="Z3666" s="19">
        <v>11.695247021764184</v>
      </c>
    </row>
    <row r="3667" spans="19:26" x14ac:dyDescent="0.25">
      <c r="S3667" s="19">
        <v>550000</v>
      </c>
      <c r="Z3667" s="19">
        <v>13.217673557208654</v>
      </c>
    </row>
    <row r="3668" spans="19:26" x14ac:dyDescent="0.25">
      <c r="S3668" s="19">
        <v>300000</v>
      </c>
      <c r="Z3668" s="19">
        <v>12.611537753638338</v>
      </c>
    </row>
    <row r="3669" spans="19:26" x14ac:dyDescent="0.25">
      <c r="S3669" s="19">
        <v>450000</v>
      </c>
      <c r="Z3669" s="19">
        <v>13.017002861746503</v>
      </c>
    </row>
    <row r="3670" spans="19:26" x14ac:dyDescent="0.25">
      <c r="S3670" s="19">
        <v>30000</v>
      </c>
      <c r="Z3670" s="19">
        <v>10.308952660644293</v>
      </c>
    </row>
    <row r="3671" spans="19:26" x14ac:dyDescent="0.25">
      <c r="S3671" s="19">
        <v>650000</v>
      </c>
      <c r="Z3671" s="19">
        <v>13.38472764187182</v>
      </c>
    </row>
    <row r="3672" spans="19:26" x14ac:dyDescent="0.25">
      <c r="S3672" s="19">
        <v>350000</v>
      </c>
      <c r="Z3672" s="19">
        <v>12.765688433465597</v>
      </c>
    </row>
    <row r="3673" spans="19:26" x14ac:dyDescent="0.25">
      <c r="S3673" s="19">
        <v>150000</v>
      </c>
      <c r="Z3673" s="19">
        <v>11.918390573078392</v>
      </c>
    </row>
    <row r="3674" spans="19:26" x14ac:dyDescent="0.25">
      <c r="S3674" s="19">
        <v>150000</v>
      </c>
      <c r="Z3674" s="19">
        <v>11.918390573078392</v>
      </c>
    </row>
    <row r="3675" spans="19:26" x14ac:dyDescent="0.25">
      <c r="S3675" s="19">
        <v>50000</v>
      </c>
      <c r="Z3675" s="19">
        <v>10.819778284410283</v>
      </c>
    </row>
    <row r="3676" spans="19:26" x14ac:dyDescent="0.25">
      <c r="S3676" s="19">
        <v>90000</v>
      </c>
      <c r="Z3676" s="19">
        <v>11.407564949312402</v>
      </c>
    </row>
    <row r="3677" spans="19:26" x14ac:dyDescent="0.25">
      <c r="S3677" s="19">
        <v>80000</v>
      </c>
      <c r="Z3677" s="19">
        <v>11.289781913656018</v>
      </c>
    </row>
    <row r="3678" spans="19:26" x14ac:dyDescent="0.25">
      <c r="S3678" s="19">
        <v>180000</v>
      </c>
      <c r="Z3678" s="19">
        <v>12.100712129872347</v>
      </c>
    </row>
    <row r="3679" spans="19:26" x14ac:dyDescent="0.25">
      <c r="S3679" s="19">
        <v>250000</v>
      </c>
      <c r="Z3679" s="19">
        <v>12.429216196844383</v>
      </c>
    </row>
    <row r="3680" spans="19:26" x14ac:dyDescent="0.25">
      <c r="S3680" s="19">
        <v>40000</v>
      </c>
      <c r="Z3680" s="19">
        <v>10.596634733096073</v>
      </c>
    </row>
    <row r="3681" spans="19:26" x14ac:dyDescent="0.25">
      <c r="S3681" s="19">
        <v>90000</v>
      </c>
      <c r="Z3681" s="19">
        <v>11.407564949312402</v>
      </c>
    </row>
    <row r="3682" spans="19:26" x14ac:dyDescent="0.25">
      <c r="S3682" s="19">
        <v>220000</v>
      </c>
      <c r="Z3682" s="19">
        <v>12.301382825334498</v>
      </c>
    </row>
    <row r="3683" spans="19:26" x14ac:dyDescent="0.25">
      <c r="S3683" s="19">
        <v>90000</v>
      </c>
      <c r="Z3683" s="19">
        <v>11.407564949312402</v>
      </c>
    </row>
    <row r="3684" spans="19:26" x14ac:dyDescent="0.25">
      <c r="S3684" s="19">
        <v>110000</v>
      </c>
      <c r="Z3684" s="19">
        <v>11.608235644774552</v>
      </c>
    </row>
    <row r="3685" spans="19:26" x14ac:dyDescent="0.25">
      <c r="S3685" s="19">
        <v>150000</v>
      </c>
      <c r="Z3685" s="19">
        <v>11.918390573078392</v>
      </c>
    </row>
    <row r="3686" spans="19:26" x14ac:dyDescent="0.25">
      <c r="S3686" s="19">
        <v>150000</v>
      </c>
      <c r="Z3686" s="19">
        <v>11.918390573078392</v>
      </c>
    </row>
    <row r="3687" spans="19:26" x14ac:dyDescent="0.25">
      <c r="S3687" s="19">
        <v>100000</v>
      </c>
      <c r="Z3687" s="19">
        <v>11.512925464970229</v>
      </c>
    </row>
    <row r="3688" spans="19:26" x14ac:dyDescent="0.25">
      <c r="S3688" s="19">
        <v>80000</v>
      </c>
      <c r="Z3688" s="19">
        <v>11.289781913656018</v>
      </c>
    </row>
    <row r="3689" spans="19:26" x14ac:dyDescent="0.25">
      <c r="S3689" s="19">
        <v>90000</v>
      </c>
      <c r="Z3689" s="19">
        <v>11.407564949312402</v>
      </c>
    </row>
    <row r="3690" spans="19:26" x14ac:dyDescent="0.25">
      <c r="S3690" s="19">
        <v>40000</v>
      </c>
      <c r="Z3690" s="19">
        <v>10.596634733096073</v>
      </c>
    </row>
    <row r="3691" spans="19:26" x14ac:dyDescent="0.25">
      <c r="S3691" s="19">
        <v>80000</v>
      </c>
      <c r="Z3691" s="19">
        <v>11.289781913656018</v>
      </c>
    </row>
    <row r="3692" spans="19:26" x14ac:dyDescent="0.25">
      <c r="S3692" s="19">
        <v>260000</v>
      </c>
      <c r="Z3692" s="19">
        <v>12.468436909997665</v>
      </c>
    </row>
    <row r="3693" spans="19:26" x14ac:dyDescent="0.25">
      <c r="S3693" s="19">
        <v>150000</v>
      </c>
      <c r="Z3693" s="19">
        <v>11.918390573078392</v>
      </c>
    </row>
    <row r="3694" spans="19:26" x14ac:dyDescent="0.25">
      <c r="S3694" s="19">
        <v>140000</v>
      </c>
      <c r="Z3694" s="19">
        <v>11.849397701591441</v>
      </c>
    </row>
    <row r="3695" spans="19:26" x14ac:dyDescent="0.25">
      <c r="S3695" s="19">
        <v>70000</v>
      </c>
      <c r="Z3695" s="19">
        <v>11.156250521031495</v>
      </c>
    </row>
    <row r="3696" spans="19:26" x14ac:dyDescent="0.25">
      <c r="S3696" s="19">
        <v>260000</v>
      </c>
      <c r="Z3696" s="19">
        <v>12.468436909997665</v>
      </c>
    </row>
    <row r="3697" spans="19:26" x14ac:dyDescent="0.25">
      <c r="S3697" s="19">
        <v>200000</v>
      </c>
      <c r="Z3697" s="19">
        <v>12.206072645530174</v>
      </c>
    </row>
    <row r="3698" spans="19:26" x14ac:dyDescent="0.25">
      <c r="S3698" s="19">
        <v>140000</v>
      </c>
      <c r="Z3698" s="19">
        <v>11.849397701591441</v>
      </c>
    </row>
    <row r="3699" spans="19:26" x14ac:dyDescent="0.25">
      <c r="S3699" s="19">
        <v>160000</v>
      </c>
      <c r="Z3699" s="19">
        <v>11.982929094215963</v>
      </c>
    </row>
    <row r="3700" spans="19:26" x14ac:dyDescent="0.25">
      <c r="S3700" s="19">
        <v>230000</v>
      </c>
      <c r="Z3700" s="19">
        <v>12.345834587905333</v>
      </c>
    </row>
    <row r="3701" spans="19:26" x14ac:dyDescent="0.25">
      <c r="S3701" s="19">
        <v>200000</v>
      </c>
      <c r="Z3701" s="19">
        <v>12.206072645530174</v>
      </c>
    </row>
    <row r="3702" spans="19:26" x14ac:dyDescent="0.25">
      <c r="S3702" s="19">
        <v>420000</v>
      </c>
      <c r="Z3702" s="19">
        <v>12.948009990259552</v>
      </c>
    </row>
    <row r="3703" spans="19:26" x14ac:dyDescent="0.25">
      <c r="S3703" s="19">
        <v>80000</v>
      </c>
      <c r="Z3703" s="19">
        <v>11.289781913656018</v>
      </c>
    </row>
    <row r="3704" spans="19:26" x14ac:dyDescent="0.25">
      <c r="S3704" s="19">
        <v>100000</v>
      </c>
      <c r="Z3704" s="19">
        <v>11.512925464970229</v>
      </c>
    </row>
    <row r="3705" spans="19:26" x14ac:dyDescent="0.25">
      <c r="S3705" s="19">
        <v>40000</v>
      </c>
      <c r="Z3705" s="19">
        <v>10.596634733096073</v>
      </c>
    </row>
    <row r="3706" spans="19:26" x14ac:dyDescent="0.25">
      <c r="S3706" s="19">
        <v>250000</v>
      </c>
      <c r="Z3706" s="19">
        <v>12.429216196844383</v>
      </c>
    </row>
    <row r="3707" spans="19:26" x14ac:dyDescent="0.25">
      <c r="S3707" s="19">
        <v>100000</v>
      </c>
      <c r="Z3707" s="19">
        <v>11.512925464970229</v>
      </c>
    </row>
    <row r="3708" spans="19:26" x14ac:dyDescent="0.25">
      <c r="S3708" s="19">
        <v>100000</v>
      </c>
      <c r="Z3708" s="19">
        <v>11.512925464970229</v>
      </c>
    </row>
    <row r="3709" spans="19:26" x14ac:dyDescent="0.25">
      <c r="S3709" s="19">
        <v>80000</v>
      </c>
      <c r="Z3709" s="19">
        <v>11.289781913656018</v>
      </c>
    </row>
    <row r="3710" spans="19:26" x14ac:dyDescent="0.25">
      <c r="S3710" s="19">
        <v>300000</v>
      </c>
      <c r="Z3710" s="19">
        <v>12.611537753638338</v>
      </c>
    </row>
    <row r="3711" spans="19:26" x14ac:dyDescent="0.25">
      <c r="S3711" s="19">
        <v>260000</v>
      </c>
      <c r="Z3711" s="19">
        <v>12.468436909997665</v>
      </c>
    </row>
    <row r="3712" spans="19:26" x14ac:dyDescent="0.25">
      <c r="S3712" s="19">
        <v>250000</v>
      </c>
      <c r="Z3712" s="19">
        <v>12.429216196844383</v>
      </c>
    </row>
    <row r="3713" spans="19:26" x14ac:dyDescent="0.25">
      <c r="S3713" s="19">
        <v>250000</v>
      </c>
      <c r="Z3713" s="19">
        <v>12.429216196844383</v>
      </c>
    </row>
    <row r="3714" spans="19:26" x14ac:dyDescent="0.25">
      <c r="S3714" s="19">
        <v>350000</v>
      </c>
      <c r="Z3714" s="19">
        <v>12.765688433465597</v>
      </c>
    </row>
    <row r="3715" spans="19:26" x14ac:dyDescent="0.25">
      <c r="S3715" s="19">
        <v>60000</v>
      </c>
      <c r="Z3715" s="19">
        <v>11.002099841204238</v>
      </c>
    </row>
    <row r="3716" spans="19:26" x14ac:dyDescent="0.25">
      <c r="S3716" s="19">
        <v>10000</v>
      </c>
      <c r="Z3716" s="19">
        <v>9.2103403719761836</v>
      </c>
    </row>
    <row r="3717" spans="19:26" x14ac:dyDescent="0.25">
      <c r="S3717" s="19">
        <v>250000</v>
      </c>
      <c r="Z3717" s="19">
        <v>12.429216196844383</v>
      </c>
    </row>
    <row r="3718" spans="19:26" x14ac:dyDescent="0.25">
      <c r="S3718" s="19">
        <v>240000</v>
      </c>
      <c r="Z3718" s="19">
        <v>12.388394202324129</v>
      </c>
    </row>
    <row r="3719" spans="19:26" x14ac:dyDescent="0.25">
      <c r="S3719" s="19">
        <v>300000</v>
      </c>
      <c r="Z3719" s="19">
        <v>12.611537753638338</v>
      </c>
    </row>
    <row r="3720" spans="19:26" x14ac:dyDescent="0.25">
      <c r="S3720" s="19">
        <v>280000</v>
      </c>
      <c r="Z3720" s="19">
        <v>12.542544882151386</v>
      </c>
    </row>
    <row r="3721" spans="19:26" x14ac:dyDescent="0.25">
      <c r="S3721" s="19">
        <v>100000</v>
      </c>
      <c r="Z3721" s="19">
        <v>11.512925464970229</v>
      </c>
    </row>
    <row r="3722" spans="19:26" x14ac:dyDescent="0.25">
      <c r="S3722" s="19">
        <v>90000</v>
      </c>
      <c r="Z3722" s="19">
        <v>11.407564949312402</v>
      </c>
    </row>
    <row r="3723" spans="19:26" x14ac:dyDescent="0.25">
      <c r="S3723" s="19">
        <v>140000</v>
      </c>
      <c r="Z3723" s="19">
        <v>11.849397701591441</v>
      </c>
    </row>
    <row r="3724" spans="19:26" x14ac:dyDescent="0.25">
      <c r="S3724" s="19">
        <v>40000</v>
      </c>
      <c r="Z3724" s="19">
        <v>10.596634733096073</v>
      </c>
    </row>
    <row r="3725" spans="19:26" x14ac:dyDescent="0.25">
      <c r="S3725" s="19">
        <v>30000</v>
      </c>
      <c r="Z3725" s="19">
        <v>10.308952660644293</v>
      </c>
    </row>
    <row r="3726" spans="19:26" x14ac:dyDescent="0.25">
      <c r="S3726" s="19">
        <v>150000</v>
      </c>
      <c r="Z3726" s="19">
        <v>11.918390573078392</v>
      </c>
    </row>
    <row r="3727" spans="19:26" x14ac:dyDescent="0.25">
      <c r="S3727" s="19">
        <v>150000</v>
      </c>
      <c r="Z3727" s="19">
        <v>11.918390573078392</v>
      </c>
    </row>
    <row r="3728" spans="19:26" x14ac:dyDescent="0.25">
      <c r="S3728" s="19">
        <v>160000</v>
      </c>
      <c r="Z3728" s="19">
        <v>11.982929094215963</v>
      </c>
    </row>
    <row r="3729" spans="19:26" x14ac:dyDescent="0.25">
      <c r="S3729" s="19">
        <v>60000</v>
      </c>
      <c r="Z3729" s="19">
        <v>11.002099841204238</v>
      </c>
    </row>
    <row r="3730" spans="19:26" x14ac:dyDescent="0.25">
      <c r="S3730" s="19">
        <v>140000</v>
      </c>
      <c r="Z3730" s="19">
        <v>11.849397701591441</v>
      </c>
    </row>
    <row r="3731" spans="19:26" x14ac:dyDescent="0.25">
      <c r="S3731" s="19">
        <v>500000</v>
      </c>
      <c r="Z3731" s="19">
        <v>13.122363377404328</v>
      </c>
    </row>
    <row r="3732" spans="19:26" x14ac:dyDescent="0.25">
      <c r="S3732" s="19">
        <v>100000</v>
      </c>
      <c r="Z3732" s="19">
        <v>11.512925464970229</v>
      </c>
    </row>
    <row r="3733" spans="19:26" x14ac:dyDescent="0.25">
      <c r="S3733" s="19">
        <v>100000</v>
      </c>
      <c r="Z3733" s="19">
        <v>11.512925464970229</v>
      </c>
    </row>
    <row r="3734" spans="19:26" x14ac:dyDescent="0.25">
      <c r="S3734" s="19">
        <v>220000</v>
      </c>
      <c r="Z3734" s="19">
        <v>12.301382825334498</v>
      </c>
    </row>
    <row r="3735" spans="19:26" x14ac:dyDescent="0.25">
      <c r="S3735" s="19">
        <v>250000</v>
      </c>
      <c r="Z3735" s="19">
        <v>12.429216196844383</v>
      </c>
    </row>
    <row r="3736" spans="19:26" x14ac:dyDescent="0.25">
      <c r="S3736" s="19">
        <v>40000</v>
      </c>
      <c r="Z3736" s="19">
        <v>10.596634733096073</v>
      </c>
    </row>
    <row r="3737" spans="19:26" x14ac:dyDescent="0.25">
      <c r="S3737" s="19">
        <v>210000</v>
      </c>
      <c r="Z3737" s="19">
        <v>12.254862809699606</v>
      </c>
    </row>
    <row r="3738" spans="19:26" x14ac:dyDescent="0.25">
      <c r="S3738" s="19">
        <v>50000</v>
      </c>
      <c r="Z3738" s="19">
        <v>10.819778284410283</v>
      </c>
    </row>
    <row r="3739" spans="19:26" x14ac:dyDescent="0.25">
      <c r="S3739" s="19">
        <v>350000</v>
      </c>
      <c r="Z3739" s="19">
        <v>12.765688433465597</v>
      </c>
    </row>
    <row r="3740" spans="19:26" x14ac:dyDescent="0.25">
      <c r="S3740" s="19">
        <v>250000</v>
      </c>
      <c r="Z3740" s="19">
        <v>12.429216196844383</v>
      </c>
    </row>
    <row r="3741" spans="19:26" x14ac:dyDescent="0.25">
      <c r="S3741" s="19">
        <v>80000</v>
      </c>
      <c r="Z3741" s="19">
        <v>11.289781913656018</v>
      </c>
    </row>
    <row r="3742" spans="19:26" x14ac:dyDescent="0.25">
      <c r="S3742" s="19">
        <v>140000</v>
      </c>
      <c r="Z3742" s="19">
        <v>11.849397701591441</v>
      </c>
    </row>
    <row r="3743" spans="19:26" x14ac:dyDescent="0.25">
      <c r="S3743" s="19">
        <v>80000</v>
      </c>
      <c r="Z3743" s="19">
        <v>11.289781913656018</v>
      </c>
    </row>
    <row r="3744" spans="19:26" x14ac:dyDescent="0.25">
      <c r="S3744" s="19">
        <v>200000</v>
      </c>
      <c r="Z3744" s="19">
        <v>12.206072645530174</v>
      </c>
    </row>
    <row r="3745" spans="19:26" x14ac:dyDescent="0.25">
      <c r="S3745" s="19">
        <v>280000</v>
      </c>
      <c r="Z3745" s="19">
        <v>12.542544882151386</v>
      </c>
    </row>
    <row r="3746" spans="19:26" x14ac:dyDescent="0.25">
      <c r="S3746" s="19">
        <v>250000</v>
      </c>
      <c r="Z3746" s="19">
        <v>12.429216196844383</v>
      </c>
    </row>
    <row r="3747" spans="19:26" x14ac:dyDescent="0.25">
      <c r="S3747" s="19">
        <v>70000</v>
      </c>
      <c r="Z3747" s="19">
        <v>11.156250521031495</v>
      </c>
    </row>
    <row r="3748" spans="19:26" x14ac:dyDescent="0.25">
      <c r="S3748" s="19">
        <v>80000</v>
      </c>
      <c r="Z3748" s="19">
        <v>11.289781913656018</v>
      </c>
    </row>
    <row r="3749" spans="19:26" x14ac:dyDescent="0.25">
      <c r="S3749" s="19">
        <v>80000</v>
      </c>
      <c r="Z3749" s="19">
        <v>11.289781913656018</v>
      </c>
    </row>
    <row r="3750" spans="19:26" x14ac:dyDescent="0.25">
      <c r="S3750" s="19">
        <v>290000</v>
      </c>
      <c r="Z3750" s="19">
        <v>12.577636201962656</v>
      </c>
    </row>
    <row r="3751" spans="19:26" x14ac:dyDescent="0.25">
      <c r="S3751" s="19">
        <v>220000</v>
      </c>
      <c r="Z3751" s="19">
        <v>12.301382825334498</v>
      </c>
    </row>
    <row r="3752" spans="19:26" x14ac:dyDescent="0.25">
      <c r="S3752" s="19">
        <v>500000</v>
      </c>
      <c r="Z3752" s="19">
        <v>13.122363377404328</v>
      </c>
    </row>
    <row r="3753" spans="19:26" x14ac:dyDescent="0.25">
      <c r="S3753" s="19">
        <v>160000</v>
      </c>
      <c r="Z3753" s="19">
        <v>11.982929094215963</v>
      </c>
    </row>
    <row r="3754" spans="19:26" x14ac:dyDescent="0.25">
      <c r="S3754" s="19">
        <v>60000</v>
      </c>
      <c r="Z3754" s="19">
        <v>11.002099841204238</v>
      </c>
    </row>
    <row r="3755" spans="19:26" x14ac:dyDescent="0.25">
      <c r="S3755" s="19">
        <v>250000</v>
      </c>
      <c r="Z3755" s="19">
        <v>12.429216196844383</v>
      </c>
    </row>
    <row r="3756" spans="19:26" x14ac:dyDescent="0.25">
      <c r="S3756" s="19">
        <v>90000</v>
      </c>
      <c r="Z3756" s="19">
        <v>11.407564949312402</v>
      </c>
    </row>
    <row r="3757" spans="19:26" x14ac:dyDescent="0.25">
      <c r="S3757" s="19">
        <v>60000</v>
      </c>
      <c r="Z3757" s="19">
        <v>11.002099841204238</v>
      </c>
    </row>
    <row r="3758" spans="19:26" x14ac:dyDescent="0.25">
      <c r="S3758" s="19">
        <v>90000</v>
      </c>
      <c r="Z3758" s="19">
        <v>11.407564949312402</v>
      </c>
    </row>
    <row r="3759" spans="19:26" x14ac:dyDescent="0.25">
      <c r="S3759" s="19">
        <v>150000</v>
      </c>
      <c r="Z3759" s="19">
        <v>11.918390573078392</v>
      </c>
    </row>
    <row r="3760" spans="19:26" x14ac:dyDescent="0.25">
      <c r="S3760" s="19">
        <v>180000</v>
      </c>
      <c r="Z3760" s="19">
        <v>12.100712129872347</v>
      </c>
    </row>
    <row r="3761" spans="19:26" x14ac:dyDescent="0.25">
      <c r="S3761" s="19">
        <v>160000</v>
      </c>
      <c r="Z3761" s="19">
        <v>11.982929094215963</v>
      </c>
    </row>
    <row r="3762" spans="19:26" x14ac:dyDescent="0.25">
      <c r="S3762" s="19">
        <v>180000</v>
      </c>
      <c r="Z3762" s="19">
        <v>12.100712129872347</v>
      </c>
    </row>
    <row r="3763" spans="19:26" x14ac:dyDescent="0.25">
      <c r="S3763" s="19">
        <v>230000</v>
      </c>
      <c r="Z3763" s="19">
        <v>12.345834587905333</v>
      </c>
    </row>
    <row r="3764" spans="19:26" x14ac:dyDescent="0.25">
      <c r="S3764" s="19">
        <v>380000</v>
      </c>
      <c r="Z3764" s="19">
        <v>12.847926531702569</v>
      </c>
    </row>
    <row r="3765" spans="19:26" x14ac:dyDescent="0.25">
      <c r="S3765" s="19">
        <v>140000</v>
      </c>
      <c r="Z3765" s="19">
        <v>11.849397701591441</v>
      </c>
    </row>
    <row r="3766" spans="19:26" x14ac:dyDescent="0.25">
      <c r="S3766" s="19">
        <v>150000</v>
      </c>
      <c r="Z3766" s="19">
        <v>11.918390573078392</v>
      </c>
    </row>
    <row r="3767" spans="19:26" x14ac:dyDescent="0.25">
      <c r="S3767" s="19">
        <v>20000</v>
      </c>
      <c r="Z3767" s="19">
        <v>9.9034875525361272</v>
      </c>
    </row>
    <row r="3768" spans="19:26" x14ac:dyDescent="0.25">
      <c r="S3768" s="19">
        <v>20000</v>
      </c>
      <c r="Z3768" s="19">
        <v>9.9034875525361272</v>
      </c>
    </row>
    <row r="3769" spans="19:26" x14ac:dyDescent="0.25">
      <c r="S3769" s="19">
        <v>140000</v>
      </c>
      <c r="Z3769" s="19">
        <v>11.849397701591441</v>
      </c>
    </row>
    <row r="3770" spans="19:26" x14ac:dyDescent="0.25">
      <c r="S3770" s="19">
        <v>120000</v>
      </c>
      <c r="Z3770" s="19">
        <v>11.695247021764184</v>
      </c>
    </row>
    <row r="3771" spans="19:26" x14ac:dyDescent="0.25">
      <c r="S3771" s="19">
        <v>60000</v>
      </c>
      <c r="Z3771" s="19">
        <v>11.002099841204238</v>
      </c>
    </row>
    <row r="3772" spans="19:26" x14ac:dyDescent="0.25">
      <c r="S3772" s="19">
        <v>30000</v>
      </c>
      <c r="Z3772" s="19">
        <v>10.308952660644293</v>
      </c>
    </row>
    <row r="3773" spans="19:26" x14ac:dyDescent="0.25">
      <c r="S3773" s="19">
        <v>30000</v>
      </c>
      <c r="Z3773" s="19">
        <v>10.308952660644293</v>
      </c>
    </row>
    <row r="3774" spans="19:26" x14ac:dyDescent="0.25">
      <c r="S3774" s="19">
        <v>380000</v>
      </c>
      <c r="Z3774" s="19">
        <v>12.847926531702569</v>
      </c>
    </row>
    <row r="3775" spans="19:26" x14ac:dyDescent="0.25">
      <c r="S3775" s="19">
        <v>100000</v>
      </c>
      <c r="Z3775" s="19">
        <v>11.512925464970229</v>
      </c>
    </row>
    <row r="3776" spans="19:26" x14ac:dyDescent="0.25">
      <c r="S3776" s="19">
        <v>60000</v>
      </c>
      <c r="Z3776" s="19">
        <v>11.002099841204238</v>
      </c>
    </row>
    <row r="3777" spans="19:26" x14ac:dyDescent="0.25">
      <c r="S3777" s="19">
        <v>100000</v>
      </c>
      <c r="Z3777" s="19">
        <v>11.512925464970229</v>
      </c>
    </row>
    <row r="3778" spans="19:26" x14ac:dyDescent="0.25">
      <c r="S3778" s="19">
        <v>130000</v>
      </c>
      <c r="Z3778" s="19">
        <v>11.77528972943772</v>
      </c>
    </row>
    <row r="3779" spans="19:26" x14ac:dyDescent="0.25">
      <c r="S3779" s="19">
        <v>150000</v>
      </c>
      <c r="Z3779" s="19">
        <v>11.918390573078392</v>
      </c>
    </row>
    <row r="3780" spans="19:26" x14ac:dyDescent="0.25">
      <c r="S3780" s="19">
        <v>280000</v>
      </c>
      <c r="Z3780" s="19">
        <v>12.542544882151386</v>
      </c>
    </row>
    <row r="3781" spans="19:26" x14ac:dyDescent="0.25">
      <c r="S3781" s="19">
        <v>250000</v>
      </c>
      <c r="Z3781" s="19">
        <v>12.429216196844383</v>
      </c>
    </row>
    <row r="3782" spans="19:26" x14ac:dyDescent="0.25">
      <c r="S3782" s="19">
        <v>180000</v>
      </c>
      <c r="Z3782" s="19">
        <v>12.100712129872347</v>
      </c>
    </row>
    <row r="3783" spans="19:26" x14ac:dyDescent="0.25">
      <c r="S3783" s="19">
        <v>180000</v>
      </c>
      <c r="Z3783" s="19">
        <v>12.100712129872347</v>
      </c>
    </row>
    <row r="3784" spans="19:26" x14ac:dyDescent="0.25">
      <c r="S3784" s="19">
        <v>150000</v>
      </c>
      <c r="Z3784" s="19">
        <v>11.918390573078392</v>
      </c>
    </row>
    <row r="3785" spans="19:26" x14ac:dyDescent="0.25">
      <c r="S3785" s="19">
        <v>80000</v>
      </c>
      <c r="Z3785" s="19">
        <v>11.289781913656018</v>
      </c>
    </row>
    <row r="3786" spans="19:26" x14ac:dyDescent="0.25">
      <c r="S3786" s="19">
        <v>70000</v>
      </c>
      <c r="Z3786" s="19">
        <v>11.156250521031495</v>
      </c>
    </row>
    <row r="3787" spans="19:26" x14ac:dyDescent="0.25">
      <c r="S3787" s="19">
        <v>70000</v>
      </c>
      <c r="Z3787" s="19">
        <v>11.156250521031495</v>
      </c>
    </row>
    <row r="3788" spans="19:26" x14ac:dyDescent="0.25">
      <c r="S3788" s="19">
        <v>70000</v>
      </c>
      <c r="Z3788" s="19">
        <v>11.156250521031495</v>
      </c>
    </row>
    <row r="3789" spans="19:26" x14ac:dyDescent="0.25">
      <c r="S3789" s="19">
        <v>150000</v>
      </c>
      <c r="Z3789" s="19">
        <v>11.918390573078392</v>
      </c>
    </row>
    <row r="3790" spans="19:26" x14ac:dyDescent="0.25">
      <c r="S3790" s="19">
        <v>550000</v>
      </c>
      <c r="Z3790" s="19">
        <v>13.217673557208654</v>
      </c>
    </row>
    <row r="3791" spans="19:26" x14ac:dyDescent="0.25">
      <c r="S3791" s="19">
        <v>330000</v>
      </c>
      <c r="Z3791" s="19">
        <v>12.706847933442663</v>
      </c>
    </row>
    <row r="3792" spans="19:26" x14ac:dyDescent="0.25">
      <c r="S3792" s="19">
        <v>150000</v>
      </c>
      <c r="Z3792" s="19">
        <v>11.918390573078392</v>
      </c>
    </row>
    <row r="3793" spans="19:26" x14ac:dyDescent="0.25">
      <c r="S3793" s="19">
        <v>150000</v>
      </c>
      <c r="Z3793" s="19">
        <v>11.918390573078392</v>
      </c>
    </row>
    <row r="3794" spans="19:26" x14ac:dyDescent="0.25">
      <c r="S3794" s="19">
        <v>90000</v>
      </c>
      <c r="Z3794" s="19">
        <v>11.407564949312402</v>
      </c>
    </row>
    <row r="3795" spans="19:26" x14ac:dyDescent="0.25">
      <c r="S3795" s="19">
        <v>130000</v>
      </c>
      <c r="Z3795" s="19">
        <v>11.77528972943772</v>
      </c>
    </row>
    <row r="3796" spans="19:26" x14ac:dyDescent="0.25">
      <c r="S3796" s="19">
        <v>50000</v>
      </c>
      <c r="Z3796" s="19">
        <v>10.819778284410283</v>
      </c>
    </row>
    <row r="3797" spans="19:26" x14ac:dyDescent="0.25">
      <c r="S3797" s="19">
        <v>170000</v>
      </c>
      <c r="Z3797" s="19">
        <v>12.043553716032399</v>
      </c>
    </row>
    <row r="3798" spans="19:26" x14ac:dyDescent="0.25">
      <c r="S3798" s="19">
        <v>220000</v>
      </c>
      <c r="Z3798" s="19">
        <v>12.301382825334498</v>
      </c>
    </row>
    <row r="3799" spans="19:26" x14ac:dyDescent="0.25">
      <c r="S3799" s="19">
        <v>110000</v>
      </c>
      <c r="Z3799" s="19">
        <v>11.608235644774552</v>
      </c>
    </row>
    <row r="3800" spans="19:26" x14ac:dyDescent="0.25">
      <c r="S3800" s="19">
        <v>90000</v>
      </c>
      <c r="Z3800" s="19">
        <v>11.407564949312402</v>
      </c>
    </row>
    <row r="3801" spans="19:26" x14ac:dyDescent="0.25">
      <c r="S3801" s="19">
        <v>130000</v>
      </c>
      <c r="Z3801" s="19">
        <v>11.77528972943772</v>
      </c>
    </row>
    <row r="3802" spans="19:26" x14ac:dyDescent="0.25">
      <c r="S3802" s="19">
        <v>300000</v>
      </c>
      <c r="Z3802" s="19">
        <v>12.611537753638338</v>
      </c>
    </row>
    <row r="3803" spans="19:26" x14ac:dyDescent="0.25">
      <c r="S3803" s="19">
        <v>120000</v>
      </c>
      <c r="Z3803" s="19">
        <v>11.695247021764184</v>
      </c>
    </row>
    <row r="3804" spans="19:26" x14ac:dyDescent="0.25">
      <c r="S3804" s="19">
        <v>40000</v>
      </c>
      <c r="Z3804" s="19">
        <v>10.596634733096073</v>
      </c>
    </row>
    <row r="3805" spans="19:26" x14ac:dyDescent="0.25">
      <c r="S3805" s="19">
        <v>70000</v>
      </c>
      <c r="Z3805" s="19">
        <v>11.156250521031495</v>
      </c>
    </row>
    <row r="3806" spans="19:26" x14ac:dyDescent="0.25">
      <c r="S3806" s="19">
        <v>140000</v>
      </c>
      <c r="Z3806" s="19">
        <v>11.849397701591441</v>
      </c>
    </row>
    <row r="3807" spans="19:26" x14ac:dyDescent="0.25">
      <c r="S3807" s="19">
        <v>250000</v>
      </c>
      <c r="Z3807" s="19">
        <v>12.429216196844383</v>
      </c>
    </row>
    <row r="3808" spans="19:26" x14ac:dyDescent="0.25">
      <c r="S3808" s="19">
        <v>180000</v>
      </c>
      <c r="Z3808" s="19">
        <v>12.100712129872347</v>
      </c>
    </row>
    <row r="3809" spans="19:26" x14ac:dyDescent="0.25">
      <c r="S3809" s="19">
        <v>90000</v>
      </c>
      <c r="Z3809" s="19">
        <v>11.407564949312402</v>
      </c>
    </row>
    <row r="3810" spans="19:26" x14ac:dyDescent="0.25">
      <c r="S3810" s="19">
        <v>180000</v>
      </c>
      <c r="Z3810" s="19">
        <v>12.100712129872347</v>
      </c>
    </row>
    <row r="3811" spans="19:26" x14ac:dyDescent="0.25">
      <c r="S3811" s="19">
        <v>130000</v>
      </c>
      <c r="Z3811" s="19">
        <v>11.77528972943772</v>
      </c>
    </row>
    <row r="3812" spans="19:26" x14ac:dyDescent="0.25">
      <c r="S3812" s="19">
        <v>90000</v>
      </c>
      <c r="Z3812" s="19">
        <v>11.407564949312402</v>
      </c>
    </row>
    <row r="3813" spans="19:26" x14ac:dyDescent="0.25">
      <c r="S3813" s="19">
        <v>80000</v>
      </c>
      <c r="Z3813" s="19">
        <v>11.289781913656018</v>
      </c>
    </row>
    <row r="3814" spans="19:26" x14ac:dyDescent="0.25">
      <c r="S3814" s="19">
        <v>160000</v>
      </c>
      <c r="Z3814" s="19">
        <v>11.982929094215963</v>
      </c>
    </row>
    <row r="3815" spans="19:26" x14ac:dyDescent="0.25">
      <c r="S3815" s="19">
        <v>130000</v>
      </c>
      <c r="Z3815" s="19">
        <v>11.77528972943772</v>
      </c>
    </row>
    <row r="3816" spans="19:26" x14ac:dyDescent="0.25">
      <c r="S3816" s="19">
        <v>40000</v>
      </c>
      <c r="Z3816" s="19">
        <v>10.596634733096073</v>
      </c>
    </row>
    <row r="3817" spans="19:26" x14ac:dyDescent="0.25">
      <c r="S3817" s="19">
        <v>40000</v>
      </c>
      <c r="Z3817" s="19">
        <v>10.596634733096073</v>
      </c>
    </row>
    <row r="3818" spans="19:26" x14ac:dyDescent="0.25">
      <c r="S3818" s="19">
        <v>1000000</v>
      </c>
      <c r="Z3818" s="19">
        <v>13.815510557964274</v>
      </c>
    </row>
    <row r="3819" spans="19:26" x14ac:dyDescent="0.25">
      <c r="S3819" s="19">
        <v>160000</v>
      </c>
      <c r="Z3819" s="19">
        <v>11.982929094215963</v>
      </c>
    </row>
    <row r="3820" spans="19:26" x14ac:dyDescent="0.25">
      <c r="S3820" s="19">
        <v>140000</v>
      </c>
      <c r="Z3820" s="19">
        <v>11.849397701591441</v>
      </c>
    </row>
    <row r="3821" spans="19:26" x14ac:dyDescent="0.25">
      <c r="S3821" s="19">
        <v>80000</v>
      </c>
      <c r="Z3821" s="19">
        <v>11.289781913656018</v>
      </c>
    </row>
    <row r="3822" spans="19:26" x14ac:dyDescent="0.25">
      <c r="S3822" s="19">
        <v>150000</v>
      </c>
      <c r="Z3822" s="19">
        <v>11.918390573078392</v>
      </c>
    </row>
    <row r="3823" spans="19:26" x14ac:dyDescent="0.25">
      <c r="S3823" s="19">
        <v>500000</v>
      </c>
      <c r="Z3823" s="19">
        <v>13.122363377404328</v>
      </c>
    </row>
    <row r="3824" spans="19:26" x14ac:dyDescent="0.25">
      <c r="S3824" s="19">
        <v>60000</v>
      </c>
      <c r="Z3824" s="19">
        <v>11.002099841204238</v>
      </c>
    </row>
    <row r="3825" spans="19:26" x14ac:dyDescent="0.25">
      <c r="S3825" s="19">
        <v>60000</v>
      </c>
      <c r="Z3825" s="19">
        <v>11.002099841204238</v>
      </c>
    </row>
    <row r="3826" spans="19:26" x14ac:dyDescent="0.25">
      <c r="S3826" s="19">
        <v>60000</v>
      </c>
      <c r="Z3826" s="19">
        <v>11.002099841204238</v>
      </c>
    </row>
    <row r="3827" spans="19:26" x14ac:dyDescent="0.25">
      <c r="S3827" s="19">
        <v>170000</v>
      </c>
      <c r="Z3827" s="19">
        <v>12.043553716032399</v>
      </c>
    </row>
    <row r="3828" spans="19:26" x14ac:dyDescent="0.25">
      <c r="S3828" s="19">
        <v>130000</v>
      </c>
      <c r="Z3828" s="19">
        <v>11.77528972943772</v>
      </c>
    </row>
    <row r="3829" spans="19:26" x14ac:dyDescent="0.25">
      <c r="S3829" s="19">
        <v>130000</v>
      </c>
      <c r="Z3829" s="19">
        <v>11.77528972943772</v>
      </c>
    </row>
    <row r="3830" spans="19:26" x14ac:dyDescent="0.25">
      <c r="S3830" s="19">
        <v>140000</v>
      </c>
      <c r="Z3830" s="19">
        <v>11.849397701591441</v>
      </c>
    </row>
    <row r="3831" spans="19:26" x14ac:dyDescent="0.25">
      <c r="S3831" s="19">
        <v>110000</v>
      </c>
      <c r="Z3831" s="19">
        <v>11.608235644774552</v>
      </c>
    </row>
    <row r="3832" spans="19:26" x14ac:dyDescent="0.25">
      <c r="S3832" s="19">
        <v>100000</v>
      </c>
      <c r="Z3832" s="19">
        <v>11.512925464970229</v>
      </c>
    </row>
    <row r="3833" spans="19:26" x14ac:dyDescent="0.25">
      <c r="S3833" s="19">
        <v>300000</v>
      </c>
      <c r="Z3833" s="19">
        <v>12.611537753638338</v>
      </c>
    </row>
    <row r="3834" spans="19:26" x14ac:dyDescent="0.25">
      <c r="S3834" s="19">
        <v>150000</v>
      </c>
      <c r="Z3834" s="19">
        <v>11.918390573078392</v>
      </c>
    </row>
    <row r="3835" spans="19:26" x14ac:dyDescent="0.25">
      <c r="S3835" s="19">
        <v>100000</v>
      </c>
      <c r="Z3835" s="19">
        <v>11.512925464970229</v>
      </c>
    </row>
    <row r="3836" spans="19:26" x14ac:dyDescent="0.25">
      <c r="S3836" s="19">
        <v>130000</v>
      </c>
      <c r="Z3836" s="19">
        <v>11.77528972943772</v>
      </c>
    </row>
    <row r="3837" spans="19:26" x14ac:dyDescent="0.25">
      <c r="S3837" s="19">
        <v>290000</v>
      </c>
      <c r="Z3837" s="19">
        <v>12.577636201962656</v>
      </c>
    </row>
    <row r="3838" spans="19:26" x14ac:dyDescent="0.25">
      <c r="S3838" s="19">
        <v>140000</v>
      </c>
      <c r="Z3838" s="19">
        <v>11.849397701591441</v>
      </c>
    </row>
    <row r="3839" spans="19:26" x14ac:dyDescent="0.25">
      <c r="S3839" s="19">
        <v>60000</v>
      </c>
      <c r="Z3839" s="19">
        <v>11.002099841204238</v>
      </c>
    </row>
    <row r="3840" spans="19:26" x14ac:dyDescent="0.25">
      <c r="S3840" s="19">
        <v>150000</v>
      </c>
      <c r="Z3840" s="19">
        <v>11.918390573078392</v>
      </c>
    </row>
    <row r="3841" spans="19:26" x14ac:dyDescent="0.25">
      <c r="S3841" s="19">
        <v>240000</v>
      </c>
      <c r="Z3841" s="19">
        <v>12.388394202324129</v>
      </c>
    </row>
    <row r="3842" spans="19:26" x14ac:dyDescent="0.25">
      <c r="S3842" s="19">
        <v>10000</v>
      </c>
      <c r="Z3842" s="19">
        <v>9.2103403719761836</v>
      </c>
    </row>
    <row r="3843" spans="19:26" x14ac:dyDescent="0.25">
      <c r="S3843" s="19">
        <v>50000</v>
      </c>
      <c r="Z3843" s="19">
        <v>10.819778284410283</v>
      </c>
    </row>
    <row r="3844" spans="19:26" x14ac:dyDescent="0.25">
      <c r="S3844" s="19">
        <v>50000</v>
      </c>
      <c r="Z3844" s="19">
        <v>10.819778284410283</v>
      </c>
    </row>
    <row r="3845" spans="19:26" x14ac:dyDescent="0.25">
      <c r="S3845" s="19">
        <v>100000</v>
      </c>
      <c r="Z3845" s="19">
        <v>11.512925464970229</v>
      </c>
    </row>
    <row r="3846" spans="19:26" x14ac:dyDescent="0.25">
      <c r="S3846" s="19">
        <v>330000</v>
      </c>
      <c r="Z3846" s="19">
        <v>12.706847933442663</v>
      </c>
    </row>
    <row r="3847" spans="19:26" x14ac:dyDescent="0.25">
      <c r="S3847" s="19">
        <v>300000</v>
      </c>
      <c r="Z3847" s="19">
        <v>12.611537753638338</v>
      </c>
    </row>
    <row r="3848" spans="19:26" x14ac:dyDescent="0.25">
      <c r="S3848" s="19">
        <v>430000</v>
      </c>
      <c r="Z3848" s="19">
        <v>12.971540487669746</v>
      </c>
    </row>
    <row r="3849" spans="19:26" x14ac:dyDescent="0.25">
      <c r="S3849" s="19">
        <v>300000</v>
      </c>
      <c r="Z3849" s="19">
        <v>12.611537753638338</v>
      </c>
    </row>
    <row r="3850" spans="19:26" x14ac:dyDescent="0.25">
      <c r="S3850" s="19">
        <v>10000</v>
      </c>
      <c r="Z3850" s="19">
        <v>9.2103403719761836</v>
      </c>
    </row>
    <row r="3851" spans="19:26" x14ac:dyDescent="0.25">
      <c r="S3851" s="19">
        <v>80000</v>
      </c>
      <c r="Z3851" s="19">
        <v>11.289781913656018</v>
      </c>
    </row>
    <row r="3852" spans="19:26" x14ac:dyDescent="0.25">
      <c r="S3852" s="19">
        <v>50000</v>
      </c>
      <c r="Z3852" s="19">
        <v>10.819778284410283</v>
      </c>
    </row>
    <row r="3853" spans="19:26" x14ac:dyDescent="0.25">
      <c r="S3853" s="19">
        <v>150000</v>
      </c>
      <c r="Z3853" s="19">
        <v>11.918390573078392</v>
      </c>
    </row>
    <row r="3854" spans="19:26" x14ac:dyDescent="0.25">
      <c r="S3854" s="19">
        <v>90000</v>
      </c>
      <c r="Z3854" s="19">
        <v>11.407564949312402</v>
      </c>
    </row>
    <row r="3855" spans="19:26" x14ac:dyDescent="0.25">
      <c r="S3855" s="19">
        <v>400000</v>
      </c>
      <c r="Z3855" s="19">
        <v>12.899219826090119</v>
      </c>
    </row>
    <row r="3856" spans="19:26" x14ac:dyDescent="0.25">
      <c r="S3856" s="19">
        <v>550000</v>
      </c>
      <c r="Z3856" s="19">
        <v>13.217673557208654</v>
      </c>
    </row>
    <row r="3857" spans="19:26" x14ac:dyDescent="0.25">
      <c r="S3857" s="19">
        <v>150000</v>
      </c>
      <c r="Z3857" s="19">
        <v>11.918390573078392</v>
      </c>
    </row>
    <row r="3858" spans="19:26" x14ac:dyDescent="0.25">
      <c r="S3858" s="19">
        <v>90000</v>
      </c>
      <c r="Z3858" s="19">
        <v>11.407564949312402</v>
      </c>
    </row>
    <row r="3859" spans="19:26" x14ac:dyDescent="0.25">
      <c r="S3859" s="19">
        <v>180000</v>
      </c>
      <c r="Z3859" s="19">
        <v>12.100712129872347</v>
      </c>
    </row>
    <row r="3860" spans="19:26" x14ac:dyDescent="0.25">
      <c r="S3860" s="19">
        <v>80000</v>
      </c>
      <c r="Z3860" s="19">
        <v>11.289781913656018</v>
      </c>
    </row>
    <row r="3861" spans="19:26" x14ac:dyDescent="0.25">
      <c r="S3861" s="19">
        <v>140000</v>
      </c>
      <c r="Z3861" s="19">
        <v>11.849397701591441</v>
      </c>
    </row>
    <row r="3862" spans="19:26" x14ac:dyDescent="0.25">
      <c r="S3862" s="19">
        <v>140000</v>
      </c>
      <c r="Z3862" s="19">
        <v>11.849397701591441</v>
      </c>
    </row>
    <row r="3863" spans="19:26" x14ac:dyDescent="0.25">
      <c r="S3863" s="19">
        <v>90000</v>
      </c>
      <c r="Z3863" s="19">
        <v>11.407564949312402</v>
      </c>
    </row>
    <row r="3864" spans="19:26" x14ac:dyDescent="0.25">
      <c r="S3864" s="19">
        <v>70000</v>
      </c>
      <c r="Z3864" s="19">
        <v>11.156250521031495</v>
      </c>
    </row>
    <row r="3865" spans="19:26" x14ac:dyDescent="0.25">
      <c r="S3865" s="19">
        <v>120000</v>
      </c>
      <c r="Z3865" s="19">
        <v>11.695247021764184</v>
      </c>
    </row>
    <row r="3866" spans="19:26" x14ac:dyDescent="0.25">
      <c r="S3866" s="19">
        <v>130000</v>
      </c>
      <c r="Z3866" s="19">
        <v>11.77528972943772</v>
      </c>
    </row>
    <row r="3867" spans="19:26" x14ac:dyDescent="0.25">
      <c r="S3867" s="19">
        <v>200000</v>
      </c>
      <c r="Z3867" s="19">
        <v>12.206072645530174</v>
      </c>
    </row>
    <row r="3868" spans="19:26" x14ac:dyDescent="0.25">
      <c r="S3868" s="19">
        <v>80000</v>
      </c>
      <c r="Z3868" s="19">
        <v>11.289781913656018</v>
      </c>
    </row>
    <row r="3869" spans="19:26" x14ac:dyDescent="0.25">
      <c r="S3869" s="19">
        <v>80000</v>
      </c>
      <c r="Z3869" s="19">
        <v>11.289781913656018</v>
      </c>
    </row>
    <row r="3870" spans="19:26" x14ac:dyDescent="0.25">
      <c r="S3870" s="19">
        <v>280000</v>
      </c>
      <c r="Z3870" s="19">
        <v>12.542544882151386</v>
      </c>
    </row>
    <row r="3871" spans="19:26" x14ac:dyDescent="0.25">
      <c r="S3871" s="19">
        <v>50000</v>
      </c>
      <c r="Z3871" s="19">
        <v>10.819778284410283</v>
      </c>
    </row>
    <row r="3872" spans="19:26" x14ac:dyDescent="0.25">
      <c r="S3872" s="19">
        <v>120000</v>
      </c>
      <c r="Z3872" s="19">
        <v>11.695247021764184</v>
      </c>
    </row>
    <row r="3873" spans="19:26" x14ac:dyDescent="0.25">
      <c r="S3873" s="19">
        <v>700000</v>
      </c>
      <c r="Z3873" s="19">
        <v>13.458835614025542</v>
      </c>
    </row>
    <row r="3874" spans="19:26" x14ac:dyDescent="0.25">
      <c r="S3874" s="19">
        <v>190000</v>
      </c>
      <c r="Z3874" s="19">
        <v>12.154779351142624</v>
      </c>
    </row>
    <row r="3875" spans="19:26" x14ac:dyDescent="0.25">
      <c r="S3875" s="19">
        <v>200000</v>
      </c>
      <c r="Z3875" s="19">
        <v>12.206072645530174</v>
      </c>
    </row>
    <row r="3876" spans="19:26" x14ac:dyDescent="0.25">
      <c r="S3876" s="19">
        <v>190000</v>
      </c>
      <c r="Z3876" s="19">
        <v>12.154779351142624</v>
      </c>
    </row>
    <row r="3877" spans="19:26" x14ac:dyDescent="0.25">
      <c r="S3877" s="19">
        <v>190000</v>
      </c>
      <c r="Z3877" s="19">
        <v>12.154779351142624</v>
      </c>
    </row>
    <row r="3878" spans="19:26" x14ac:dyDescent="0.25">
      <c r="S3878" s="19">
        <v>380000</v>
      </c>
      <c r="Z3878" s="19">
        <v>12.847926531702569</v>
      </c>
    </row>
    <row r="3879" spans="19:26" x14ac:dyDescent="0.25">
      <c r="S3879" s="19">
        <v>580000</v>
      </c>
      <c r="Z3879" s="19">
        <v>13.270783382522602</v>
      </c>
    </row>
    <row r="3880" spans="19:26" x14ac:dyDescent="0.25">
      <c r="S3880" s="19">
        <v>10000</v>
      </c>
      <c r="Z3880" s="19">
        <v>9.2103403719761836</v>
      </c>
    </row>
    <row r="3881" spans="19:26" x14ac:dyDescent="0.25">
      <c r="S3881" s="19">
        <v>400000</v>
      </c>
      <c r="Z3881" s="19">
        <v>12.899219826090119</v>
      </c>
    </row>
    <row r="3882" spans="19:26" x14ac:dyDescent="0.25">
      <c r="S3882" s="19">
        <v>150000</v>
      </c>
      <c r="Z3882" s="19">
        <v>11.918390573078392</v>
      </c>
    </row>
    <row r="3883" spans="19:26" x14ac:dyDescent="0.25">
      <c r="S3883" s="19">
        <v>180000</v>
      </c>
      <c r="Z3883" s="19">
        <v>12.100712129872347</v>
      </c>
    </row>
    <row r="3884" spans="19:26" x14ac:dyDescent="0.25">
      <c r="S3884" s="19">
        <v>150000</v>
      </c>
      <c r="Z3884" s="19">
        <v>11.918390573078392</v>
      </c>
    </row>
    <row r="3885" spans="19:26" x14ac:dyDescent="0.25">
      <c r="S3885" s="19">
        <v>250000</v>
      </c>
      <c r="Z3885" s="19">
        <v>12.429216196844383</v>
      </c>
    </row>
    <row r="3886" spans="19:26" x14ac:dyDescent="0.25">
      <c r="S3886" s="19">
        <v>150000</v>
      </c>
      <c r="Z3886" s="19">
        <v>11.918390573078392</v>
      </c>
    </row>
    <row r="3887" spans="19:26" x14ac:dyDescent="0.25">
      <c r="S3887" s="19">
        <v>200000</v>
      </c>
      <c r="Z3887" s="19">
        <v>12.206072645530174</v>
      </c>
    </row>
    <row r="3888" spans="19:26" x14ac:dyDescent="0.25">
      <c r="S3888" s="19">
        <v>150000</v>
      </c>
      <c r="Z3888" s="19">
        <v>11.918390573078392</v>
      </c>
    </row>
    <row r="3889" spans="19:26" x14ac:dyDescent="0.25">
      <c r="S3889" s="19">
        <v>270000</v>
      </c>
      <c r="Z3889" s="19">
        <v>12.506177237980511</v>
      </c>
    </row>
    <row r="3890" spans="19:26" x14ac:dyDescent="0.25">
      <c r="S3890" s="19">
        <v>90000</v>
      </c>
      <c r="Z3890" s="19">
        <v>11.407564949312402</v>
      </c>
    </row>
    <row r="3891" spans="19:26" x14ac:dyDescent="0.25">
      <c r="S3891" s="19">
        <v>60000</v>
      </c>
      <c r="Z3891" s="19">
        <v>11.002099841204238</v>
      </c>
    </row>
    <row r="3892" spans="19:26" x14ac:dyDescent="0.25">
      <c r="S3892" s="19">
        <v>400000</v>
      </c>
      <c r="Z3892" s="19">
        <v>12.899219826090119</v>
      </c>
    </row>
    <row r="3893" spans="19:26" x14ac:dyDescent="0.25">
      <c r="S3893" s="19">
        <v>130000</v>
      </c>
      <c r="Z3893" s="19">
        <v>11.77528972943772</v>
      </c>
    </row>
    <row r="3894" spans="19:26" x14ac:dyDescent="0.25">
      <c r="S3894" s="19">
        <v>50000</v>
      </c>
      <c r="Z3894" s="19">
        <v>10.819778284410283</v>
      </c>
    </row>
    <row r="3895" spans="19:26" x14ac:dyDescent="0.25">
      <c r="S3895" s="19">
        <v>280000</v>
      </c>
      <c r="Z3895" s="19">
        <v>12.542544882151386</v>
      </c>
    </row>
    <row r="3896" spans="19:26" x14ac:dyDescent="0.25">
      <c r="S3896" s="19">
        <v>230000</v>
      </c>
      <c r="Z3896" s="19">
        <v>12.345834587905333</v>
      </c>
    </row>
    <row r="3897" spans="19:26" x14ac:dyDescent="0.25">
      <c r="S3897" s="19">
        <v>110000</v>
      </c>
      <c r="Z3897" s="19">
        <v>11.608235644774552</v>
      </c>
    </row>
    <row r="3898" spans="19:26" x14ac:dyDescent="0.25">
      <c r="S3898" s="19">
        <v>140000</v>
      </c>
      <c r="Z3898" s="19">
        <v>11.849397701591441</v>
      </c>
    </row>
    <row r="3899" spans="19:26" x14ac:dyDescent="0.25">
      <c r="S3899" s="19">
        <v>280000</v>
      </c>
      <c r="Z3899" s="19">
        <v>12.542544882151386</v>
      </c>
    </row>
    <row r="3900" spans="19:26" x14ac:dyDescent="0.25">
      <c r="S3900" s="19">
        <v>140000</v>
      </c>
      <c r="Z3900" s="19">
        <v>11.849397701591441</v>
      </c>
    </row>
    <row r="3901" spans="19:26" x14ac:dyDescent="0.25">
      <c r="S3901" s="19">
        <v>90000</v>
      </c>
      <c r="Z3901" s="19">
        <v>11.407564949312402</v>
      </c>
    </row>
    <row r="3902" spans="19:26" x14ac:dyDescent="0.25">
      <c r="S3902" s="19">
        <v>750000</v>
      </c>
      <c r="Z3902" s="19">
        <v>13.527828485512494</v>
      </c>
    </row>
    <row r="3903" spans="19:26" x14ac:dyDescent="0.25">
      <c r="S3903" s="19">
        <v>10000</v>
      </c>
      <c r="Z3903" s="19">
        <v>9.2103403719761836</v>
      </c>
    </row>
    <row r="3904" spans="19:26" x14ac:dyDescent="0.25">
      <c r="S3904" s="19">
        <v>150000</v>
      </c>
      <c r="Z3904" s="19">
        <v>11.918390573078392</v>
      </c>
    </row>
    <row r="3905" spans="19:26" x14ac:dyDescent="0.25">
      <c r="S3905" s="19">
        <v>270000</v>
      </c>
      <c r="Z3905" s="19">
        <v>12.506177237980511</v>
      </c>
    </row>
    <row r="3906" spans="19:26" x14ac:dyDescent="0.25">
      <c r="S3906" s="19">
        <v>300000</v>
      </c>
      <c r="Z3906" s="19">
        <v>12.611537753638338</v>
      </c>
    </row>
    <row r="3907" spans="19:26" x14ac:dyDescent="0.25">
      <c r="S3907" s="19">
        <v>70000</v>
      </c>
      <c r="Z3907" s="19">
        <v>11.156250521031495</v>
      </c>
    </row>
    <row r="3908" spans="19:26" x14ac:dyDescent="0.25">
      <c r="S3908" s="19">
        <v>250000</v>
      </c>
      <c r="Z3908" s="19">
        <v>12.429216196844383</v>
      </c>
    </row>
    <row r="3909" spans="19:26" x14ac:dyDescent="0.25">
      <c r="S3909" s="19">
        <v>90000</v>
      </c>
      <c r="Z3909" s="19">
        <v>11.407564949312402</v>
      </c>
    </row>
    <row r="3910" spans="19:26" x14ac:dyDescent="0.25">
      <c r="S3910" s="19">
        <v>130000</v>
      </c>
      <c r="Z3910" s="19">
        <v>11.77528972943772</v>
      </c>
    </row>
    <row r="3911" spans="19:26" x14ac:dyDescent="0.25">
      <c r="S3911" s="19">
        <v>190000</v>
      </c>
      <c r="Z3911" s="19">
        <v>12.154779351142624</v>
      </c>
    </row>
    <row r="3912" spans="19:26" x14ac:dyDescent="0.25">
      <c r="S3912" s="19">
        <v>100000</v>
      </c>
      <c r="Z3912" s="19">
        <v>11.512925464970229</v>
      </c>
    </row>
    <row r="3913" spans="19:26" x14ac:dyDescent="0.25">
      <c r="S3913" s="19">
        <v>250000</v>
      </c>
      <c r="Z3913" s="19">
        <v>12.429216196844383</v>
      </c>
    </row>
    <row r="3914" spans="19:26" x14ac:dyDescent="0.25">
      <c r="S3914" s="19">
        <v>290000</v>
      </c>
      <c r="Z3914" s="19">
        <v>12.577636201962656</v>
      </c>
    </row>
    <row r="3915" spans="19:26" x14ac:dyDescent="0.25">
      <c r="S3915" s="19">
        <v>30000</v>
      </c>
      <c r="Z3915" s="19">
        <v>10.308952660644293</v>
      </c>
    </row>
    <row r="3916" spans="19:26" x14ac:dyDescent="0.25">
      <c r="S3916" s="19">
        <v>60000</v>
      </c>
      <c r="Z3916" s="19">
        <v>11.002099841204238</v>
      </c>
    </row>
    <row r="3917" spans="19:26" x14ac:dyDescent="0.25">
      <c r="S3917" s="19">
        <v>150000</v>
      </c>
      <c r="Z3917" s="19">
        <v>11.918390573078392</v>
      </c>
    </row>
    <row r="3918" spans="19:26" x14ac:dyDescent="0.25">
      <c r="S3918" s="19">
        <v>130000</v>
      </c>
      <c r="Z3918" s="19">
        <v>11.77528972943772</v>
      </c>
    </row>
    <row r="3919" spans="19:26" x14ac:dyDescent="0.25">
      <c r="S3919" s="19">
        <v>220000</v>
      </c>
      <c r="Z3919" s="19">
        <v>12.301382825334498</v>
      </c>
    </row>
    <row r="3920" spans="19:26" x14ac:dyDescent="0.25">
      <c r="S3920" s="19">
        <v>350000</v>
      </c>
      <c r="Z3920" s="19">
        <v>12.765688433465597</v>
      </c>
    </row>
    <row r="3921" spans="19:26" x14ac:dyDescent="0.25">
      <c r="S3921" s="19">
        <v>250000</v>
      </c>
      <c r="Z3921" s="19">
        <v>12.429216196844383</v>
      </c>
    </row>
    <row r="3922" spans="19:26" x14ac:dyDescent="0.25">
      <c r="S3922" s="19">
        <v>250000</v>
      </c>
      <c r="Z3922" s="19">
        <v>12.429216196844383</v>
      </c>
    </row>
    <row r="3923" spans="19:26" x14ac:dyDescent="0.25">
      <c r="S3923" s="19">
        <v>330000</v>
      </c>
      <c r="Z3923" s="19">
        <v>12.706847933442663</v>
      </c>
    </row>
    <row r="3924" spans="19:26" x14ac:dyDescent="0.25">
      <c r="S3924" s="19">
        <v>330000</v>
      </c>
      <c r="Z3924" s="19">
        <v>12.706847933442663</v>
      </c>
    </row>
    <row r="3925" spans="19:26" x14ac:dyDescent="0.25">
      <c r="S3925" s="19">
        <v>180000</v>
      </c>
      <c r="Z3925" s="19">
        <v>12.100712129872347</v>
      </c>
    </row>
    <row r="3926" spans="19:26" x14ac:dyDescent="0.25">
      <c r="S3926" s="19">
        <v>400000</v>
      </c>
      <c r="Z3926" s="19">
        <v>12.899219826090119</v>
      </c>
    </row>
    <row r="3927" spans="19:26" x14ac:dyDescent="0.25">
      <c r="S3927" s="19">
        <v>80000</v>
      </c>
      <c r="Z3927" s="19">
        <v>11.289781913656018</v>
      </c>
    </row>
    <row r="3928" spans="19:26" x14ac:dyDescent="0.25">
      <c r="S3928" s="19">
        <v>70000</v>
      </c>
      <c r="Z3928" s="19">
        <v>11.156250521031495</v>
      </c>
    </row>
    <row r="3929" spans="19:26" x14ac:dyDescent="0.25">
      <c r="S3929" s="19">
        <v>80000</v>
      </c>
      <c r="Z3929" s="19">
        <v>11.289781913656018</v>
      </c>
    </row>
    <row r="3930" spans="19:26" x14ac:dyDescent="0.25">
      <c r="S3930" s="19">
        <v>140000</v>
      </c>
      <c r="Z3930" s="19">
        <v>11.849397701591441</v>
      </c>
    </row>
    <row r="3931" spans="19:26" x14ac:dyDescent="0.25">
      <c r="S3931" s="19">
        <v>290000</v>
      </c>
      <c r="Z3931" s="19">
        <v>12.577636201962656</v>
      </c>
    </row>
    <row r="3932" spans="19:26" x14ac:dyDescent="0.25">
      <c r="S3932" s="19">
        <v>80000</v>
      </c>
      <c r="Z3932" s="19">
        <v>11.289781913656018</v>
      </c>
    </row>
    <row r="3933" spans="19:26" x14ac:dyDescent="0.25">
      <c r="S3933" s="19">
        <v>50000</v>
      </c>
      <c r="Z3933" s="19">
        <v>10.819778284410283</v>
      </c>
    </row>
    <row r="3934" spans="19:26" x14ac:dyDescent="0.25">
      <c r="S3934" s="19">
        <v>130000</v>
      </c>
      <c r="Z3934" s="19">
        <v>11.77528972943772</v>
      </c>
    </row>
    <row r="3935" spans="19:26" x14ac:dyDescent="0.25">
      <c r="S3935" s="19">
        <v>40000</v>
      </c>
      <c r="Z3935" s="19">
        <v>10.596634733096073</v>
      </c>
    </row>
    <row r="3936" spans="19:26" x14ac:dyDescent="0.25">
      <c r="S3936" s="19">
        <v>200000</v>
      </c>
      <c r="Z3936" s="19">
        <v>12.206072645530174</v>
      </c>
    </row>
    <row r="3937" spans="19:26" x14ac:dyDescent="0.25">
      <c r="S3937" s="19">
        <v>80000</v>
      </c>
      <c r="Z3937" s="19">
        <v>11.289781913656018</v>
      </c>
    </row>
    <row r="3938" spans="19:26" x14ac:dyDescent="0.25">
      <c r="S3938" s="19">
        <v>80000</v>
      </c>
      <c r="Z3938" s="19">
        <v>11.289781913656018</v>
      </c>
    </row>
    <row r="3939" spans="19:26" x14ac:dyDescent="0.25">
      <c r="S3939" s="19">
        <v>100000</v>
      </c>
      <c r="Z3939" s="19">
        <v>11.512925464970229</v>
      </c>
    </row>
    <row r="3940" spans="19:26" x14ac:dyDescent="0.25">
      <c r="S3940" s="19">
        <v>130000</v>
      </c>
      <c r="Z3940" s="19">
        <v>11.77528972943772</v>
      </c>
    </row>
    <row r="3941" spans="19:26" x14ac:dyDescent="0.25">
      <c r="S3941" s="19">
        <v>200000</v>
      </c>
      <c r="Z3941" s="19">
        <v>12.206072645530174</v>
      </c>
    </row>
    <row r="3942" spans="19:26" x14ac:dyDescent="0.25">
      <c r="S3942" s="19">
        <v>80000</v>
      </c>
      <c r="Z3942" s="19">
        <v>11.289781913656018</v>
      </c>
    </row>
    <row r="3943" spans="19:26" x14ac:dyDescent="0.25">
      <c r="S3943" s="19">
        <v>80000</v>
      </c>
      <c r="Z3943" s="19">
        <v>11.289781913656018</v>
      </c>
    </row>
    <row r="3944" spans="19:26" x14ac:dyDescent="0.25">
      <c r="S3944" s="19">
        <v>140000</v>
      </c>
      <c r="Z3944" s="19">
        <v>11.849397701591441</v>
      </c>
    </row>
    <row r="3945" spans="19:26" x14ac:dyDescent="0.25">
      <c r="S3945" s="19">
        <v>140000</v>
      </c>
      <c r="Z3945" s="19">
        <v>11.849397701591441</v>
      </c>
    </row>
    <row r="3946" spans="19:26" x14ac:dyDescent="0.25">
      <c r="S3946" s="19">
        <v>300000</v>
      </c>
      <c r="Z3946" s="19">
        <v>12.611537753638338</v>
      </c>
    </row>
    <row r="3947" spans="19:26" x14ac:dyDescent="0.25">
      <c r="S3947" s="19">
        <v>100000</v>
      </c>
      <c r="Z3947" s="19">
        <v>11.512925464970229</v>
      </c>
    </row>
    <row r="3948" spans="19:26" x14ac:dyDescent="0.25">
      <c r="S3948" s="19">
        <v>300000</v>
      </c>
      <c r="Z3948" s="19">
        <v>12.611537753638338</v>
      </c>
    </row>
    <row r="3949" spans="19:26" x14ac:dyDescent="0.25">
      <c r="S3949" s="19">
        <v>100000</v>
      </c>
      <c r="Z3949" s="19">
        <v>11.512925464970229</v>
      </c>
    </row>
    <row r="3950" spans="19:26" x14ac:dyDescent="0.25">
      <c r="S3950" s="19">
        <v>80000</v>
      </c>
      <c r="Z3950" s="19">
        <v>11.289781913656018</v>
      </c>
    </row>
    <row r="3951" spans="19:26" x14ac:dyDescent="0.25">
      <c r="S3951" s="19">
        <v>80000</v>
      </c>
      <c r="Z3951" s="19">
        <v>11.289781913656018</v>
      </c>
    </row>
    <row r="3952" spans="19:26" x14ac:dyDescent="0.25">
      <c r="S3952" s="19">
        <v>90000</v>
      </c>
      <c r="Z3952" s="19">
        <v>11.407564949312402</v>
      </c>
    </row>
    <row r="3953" spans="19:26" x14ac:dyDescent="0.25">
      <c r="S3953" s="19">
        <v>180000</v>
      </c>
      <c r="Z3953" s="19">
        <v>12.100712129872347</v>
      </c>
    </row>
    <row r="3954" spans="19:26" x14ac:dyDescent="0.25">
      <c r="S3954" s="19">
        <v>200000</v>
      </c>
      <c r="Z3954" s="19">
        <v>12.206072645530174</v>
      </c>
    </row>
    <row r="3955" spans="19:26" x14ac:dyDescent="0.25">
      <c r="S3955" s="19">
        <v>400000</v>
      </c>
      <c r="Z3955" s="19">
        <v>12.899219826090119</v>
      </c>
    </row>
    <row r="3956" spans="19:26" x14ac:dyDescent="0.25">
      <c r="S3956" s="19">
        <v>80000</v>
      </c>
      <c r="Z3956" s="19">
        <v>11.289781913656018</v>
      </c>
    </row>
    <row r="3957" spans="19:26" x14ac:dyDescent="0.25">
      <c r="S3957" s="19">
        <v>200000</v>
      </c>
      <c r="Z3957" s="19">
        <v>12.206072645530174</v>
      </c>
    </row>
    <row r="3958" spans="19:26" x14ac:dyDescent="0.25">
      <c r="S3958" s="19">
        <v>210000</v>
      </c>
      <c r="Z3958" s="19">
        <v>12.254862809699606</v>
      </c>
    </row>
    <row r="3959" spans="19:26" x14ac:dyDescent="0.25">
      <c r="S3959" s="19">
        <v>140000</v>
      </c>
      <c r="Z3959" s="19">
        <v>11.849397701591441</v>
      </c>
    </row>
    <row r="3960" spans="19:26" x14ac:dyDescent="0.25">
      <c r="S3960" s="19">
        <v>280000</v>
      </c>
      <c r="Z3960" s="19">
        <v>12.542544882151386</v>
      </c>
    </row>
    <row r="3961" spans="19:26" x14ac:dyDescent="0.25">
      <c r="S3961" s="19">
        <v>500000</v>
      </c>
      <c r="Z3961" s="19">
        <v>13.122363377404328</v>
      </c>
    </row>
    <row r="3962" spans="19:26" x14ac:dyDescent="0.25">
      <c r="S3962" s="19">
        <v>100000</v>
      </c>
      <c r="Z3962" s="19">
        <v>11.512925464970229</v>
      </c>
    </row>
    <row r="3963" spans="19:26" x14ac:dyDescent="0.25">
      <c r="S3963" s="19">
        <v>140000</v>
      </c>
      <c r="Z3963" s="19">
        <v>11.849397701591441</v>
      </c>
    </row>
    <row r="3964" spans="19:26" x14ac:dyDescent="0.25">
      <c r="S3964" s="19">
        <v>80000</v>
      </c>
      <c r="Z3964" s="19">
        <v>11.289781913656018</v>
      </c>
    </row>
    <row r="3965" spans="19:26" x14ac:dyDescent="0.25">
      <c r="S3965" s="19">
        <v>310000</v>
      </c>
      <c r="Z3965" s="19">
        <v>12.644327576461329</v>
      </c>
    </row>
    <row r="3966" spans="19:26" x14ac:dyDescent="0.25">
      <c r="S3966" s="19">
        <v>350000</v>
      </c>
      <c r="Z3966" s="19">
        <v>12.765688433465597</v>
      </c>
    </row>
    <row r="3967" spans="19:26" x14ac:dyDescent="0.25">
      <c r="S3967" s="19">
        <v>60000</v>
      </c>
      <c r="Z3967" s="19">
        <v>11.002099841204238</v>
      </c>
    </row>
    <row r="3968" spans="19:26" x14ac:dyDescent="0.25">
      <c r="S3968" s="19">
        <v>170000</v>
      </c>
      <c r="Z3968" s="19">
        <v>12.043553716032399</v>
      </c>
    </row>
    <row r="3969" spans="19:26" x14ac:dyDescent="0.25">
      <c r="S3969" s="19">
        <v>200000</v>
      </c>
      <c r="Z3969" s="19">
        <v>12.206072645530174</v>
      </c>
    </row>
    <row r="3970" spans="19:26" x14ac:dyDescent="0.25">
      <c r="S3970" s="19">
        <v>150000</v>
      </c>
      <c r="Z3970" s="19">
        <v>11.918390573078392</v>
      </c>
    </row>
    <row r="3971" spans="19:26" x14ac:dyDescent="0.25">
      <c r="S3971" s="19">
        <v>170000</v>
      </c>
      <c r="Z3971" s="19">
        <v>12.043553716032399</v>
      </c>
    </row>
    <row r="3972" spans="19:26" x14ac:dyDescent="0.25">
      <c r="S3972" s="19">
        <v>140000</v>
      </c>
      <c r="Z3972" s="19">
        <v>11.849397701591441</v>
      </c>
    </row>
    <row r="3973" spans="19:26" x14ac:dyDescent="0.25">
      <c r="S3973" s="19">
        <v>190000</v>
      </c>
      <c r="Z3973" s="19">
        <v>12.154779351142624</v>
      </c>
    </row>
    <row r="3974" spans="19:26" x14ac:dyDescent="0.25">
      <c r="S3974" s="19">
        <v>100000</v>
      </c>
      <c r="Z3974" s="19">
        <v>11.512925464970229</v>
      </c>
    </row>
    <row r="3975" spans="19:26" x14ac:dyDescent="0.25">
      <c r="S3975" s="19">
        <v>200000</v>
      </c>
      <c r="Z3975" s="19">
        <v>12.206072645530174</v>
      </c>
    </row>
    <row r="3976" spans="19:26" x14ac:dyDescent="0.25">
      <c r="S3976" s="19">
        <v>180000</v>
      </c>
      <c r="Z3976" s="19">
        <v>12.100712129872347</v>
      </c>
    </row>
    <row r="3977" spans="19:26" x14ac:dyDescent="0.25">
      <c r="S3977" s="19">
        <v>300000</v>
      </c>
      <c r="Z3977" s="19">
        <v>12.611537753638338</v>
      </c>
    </row>
    <row r="3978" spans="19:26" x14ac:dyDescent="0.25">
      <c r="S3978" s="19">
        <v>200000</v>
      </c>
      <c r="Z3978" s="19">
        <v>12.206072645530174</v>
      </c>
    </row>
    <row r="3979" spans="19:26" x14ac:dyDescent="0.25">
      <c r="S3979" s="19">
        <v>110000</v>
      </c>
      <c r="Z3979" s="19">
        <v>11.608235644774552</v>
      </c>
    </row>
    <row r="3980" spans="19:26" x14ac:dyDescent="0.25">
      <c r="S3980" s="19">
        <v>230000</v>
      </c>
      <c r="Z3980" s="19">
        <v>12.345834587905333</v>
      </c>
    </row>
    <row r="3981" spans="19:26" x14ac:dyDescent="0.25">
      <c r="S3981" s="19">
        <v>110000</v>
      </c>
      <c r="Z3981" s="19">
        <v>11.608235644774552</v>
      </c>
    </row>
    <row r="3982" spans="19:26" x14ac:dyDescent="0.25">
      <c r="S3982" s="19">
        <v>30000</v>
      </c>
      <c r="Z3982" s="19">
        <v>10.308952660644293</v>
      </c>
    </row>
    <row r="3983" spans="19:26" x14ac:dyDescent="0.25">
      <c r="S3983" s="19">
        <v>70000</v>
      </c>
      <c r="Z3983" s="19">
        <v>11.156250521031495</v>
      </c>
    </row>
    <row r="3984" spans="19:26" x14ac:dyDescent="0.25">
      <c r="S3984" s="19">
        <v>50000</v>
      </c>
      <c r="Z3984" s="19">
        <v>10.819778284410283</v>
      </c>
    </row>
    <row r="3985" spans="19:26" x14ac:dyDescent="0.25">
      <c r="S3985" s="19">
        <v>300000</v>
      </c>
      <c r="Z3985" s="19">
        <v>12.611537753638338</v>
      </c>
    </row>
    <row r="3986" spans="19:26" x14ac:dyDescent="0.25">
      <c r="S3986" s="19">
        <v>50000</v>
      </c>
      <c r="Z3986" s="19">
        <v>10.819778284410283</v>
      </c>
    </row>
    <row r="3987" spans="19:26" x14ac:dyDescent="0.25">
      <c r="S3987" s="19">
        <v>240000</v>
      </c>
      <c r="Z3987" s="19">
        <v>12.388394202324129</v>
      </c>
    </row>
    <row r="3988" spans="19:26" x14ac:dyDescent="0.25">
      <c r="S3988" s="19">
        <v>60000</v>
      </c>
      <c r="Z3988" s="19">
        <v>11.002099841204238</v>
      </c>
    </row>
    <row r="3989" spans="19:26" x14ac:dyDescent="0.25">
      <c r="S3989" s="19">
        <v>600000</v>
      </c>
      <c r="Z3989" s="19">
        <v>13.304684934198283</v>
      </c>
    </row>
    <row r="3990" spans="19:26" x14ac:dyDescent="0.25">
      <c r="S3990" s="19">
        <v>450000</v>
      </c>
      <c r="Z3990" s="19">
        <v>13.017002861746503</v>
      </c>
    </row>
    <row r="3991" spans="19:26" x14ac:dyDescent="0.25">
      <c r="S3991" s="19">
        <v>250000</v>
      </c>
      <c r="Z3991" s="19">
        <v>12.429216196844383</v>
      </c>
    </row>
    <row r="3992" spans="19:26" x14ac:dyDescent="0.25">
      <c r="S3992" s="19">
        <v>400000</v>
      </c>
      <c r="Z3992" s="19">
        <v>12.899219826090119</v>
      </c>
    </row>
    <row r="3993" spans="19:26" x14ac:dyDescent="0.25">
      <c r="S3993" s="19">
        <v>90000</v>
      </c>
      <c r="Z3993" s="19">
        <v>11.407564949312402</v>
      </c>
    </row>
    <row r="3994" spans="19:26" x14ac:dyDescent="0.25">
      <c r="S3994" s="19">
        <v>120000</v>
      </c>
      <c r="Z3994" s="19">
        <v>11.695247021764184</v>
      </c>
    </row>
    <row r="3995" spans="19:26" x14ac:dyDescent="0.25">
      <c r="S3995" s="19">
        <v>120000</v>
      </c>
      <c r="Z3995" s="19">
        <v>11.695247021764184</v>
      </c>
    </row>
    <row r="3996" spans="19:26" x14ac:dyDescent="0.25">
      <c r="S3996" s="19">
        <v>650000</v>
      </c>
      <c r="Z3996" s="19">
        <v>13.38472764187182</v>
      </c>
    </row>
    <row r="3997" spans="19:26" x14ac:dyDescent="0.25">
      <c r="S3997" s="19">
        <v>380000</v>
      </c>
      <c r="Z3997" s="19">
        <v>12.847926531702569</v>
      </c>
    </row>
    <row r="3998" spans="19:26" x14ac:dyDescent="0.25">
      <c r="S3998" s="19">
        <v>160000</v>
      </c>
      <c r="Z3998" s="19">
        <v>11.982929094215963</v>
      </c>
    </row>
    <row r="3999" spans="19:26" x14ac:dyDescent="0.25">
      <c r="S3999" s="19">
        <v>150000</v>
      </c>
      <c r="Z3999" s="19">
        <v>11.918390573078392</v>
      </c>
    </row>
    <row r="4000" spans="19:26" x14ac:dyDescent="0.25">
      <c r="S4000" s="19">
        <v>150000</v>
      </c>
      <c r="Z4000" s="19">
        <v>11.918390573078392</v>
      </c>
    </row>
    <row r="4001" spans="19:26" x14ac:dyDescent="0.25">
      <c r="S4001" s="19">
        <v>50000</v>
      </c>
      <c r="Z4001" s="19">
        <v>10.819778284410283</v>
      </c>
    </row>
    <row r="4002" spans="19:26" x14ac:dyDescent="0.25">
      <c r="S4002" s="19">
        <v>70000</v>
      </c>
      <c r="Z4002" s="19">
        <v>11.156250521031495</v>
      </c>
    </row>
    <row r="4003" spans="19:26" x14ac:dyDescent="0.25">
      <c r="S4003" s="19">
        <v>220000</v>
      </c>
      <c r="Z4003" s="19">
        <v>12.301382825334498</v>
      </c>
    </row>
    <row r="4004" spans="19:26" x14ac:dyDescent="0.25">
      <c r="S4004" s="19">
        <v>1130000</v>
      </c>
      <c r="Z4004" s="19">
        <v>13.937728190688523</v>
      </c>
    </row>
    <row r="4005" spans="19:26" x14ac:dyDescent="0.25">
      <c r="S4005" s="19">
        <v>360000</v>
      </c>
      <c r="Z4005" s="19">
        <v>12.793859310432293</v>
      </c>
    </row>
    <row r="4006" spans="19:26" x14ac:dyDescent="0.25">
      <c r="S4006" s="19">
        <v>260000</v>
      </c>
      <c r="Z4006" s="19">
        <v>12.468436909997665</v>
      </c>
    </row>
    <row r="4007" spans="19:26" x14ac:dyDescent="0.25">
      <c r="S4007" s="19">
        <v>500000</v>
      </c>
      <c r="Z4007" s="19">
        <v>13.122363377404328</v>
      </c>
    </row>
    <row r="4008" spans="19:26" x14ac:dyDescent="0.25">
      <c r="S4008" s="19">
        <v>440000</v>
      </c>
      <c r="Z4008" s="19">
        <v>12.994530005894443</v>
      </c>
    </row>
    <row r="4009" spans="19:26" x14ac:dyDescent="0.25">
      <c r="S4009" s="19">
        <v>600000</v>
      </c>
      <c r="Z4009" s="19">
        <v>13.304684934198283</v>
      </c>
    </row>
    <row r="4010" spans="19:26" x14ac:dyDescent="0.25">
      <c r="S4010" s="19">
        <v>600000</v>
      </c>
      <c r="Z4010" s="19">
        <v>13.304684934198283</v>
      </c>
    </row>
    <row r="4011" spans="19:26" x14ac:dyDescent="0.25">
      <c r="S4011" s="19">
        <v>180000</v>
      </c>
      <c r="Z4011" s="19">
        <v>12.100712129872347</v>
      </c>
    </row>
    <row r="4012" spans="19:26" x14ac:dyDescent="0.25">
      <c r="S4012" s="19">
        <v>70000</v>
      </c>
      <c r="Z4012" s="19">
        <v>11.156250521031495</v>
      </c>
    </row>
    <row r="4013" spans="19:26" x14ac:dyDescent="0.25">
      <c r="S4013" s="19">
        <v>70000</v>
      </c>
      <c r="Z4013" s="19">
        <v>11.156250521031495</v>
      </c>
    </row>
    <row r="4014" spans="19:26" x14ac:dyDescent="0.25">
      <c r="S4014" s="19">
        <v>230000</v>
      </c>
      <c r="Z4014" s="19">
        <v>12.345834587905333</v>
      </c>
    </row>
    <row r="4015" spans="19:26" x14ac:dyDescent="0.25">
      <c r="S4015" s="19">
        <v>180000</v>
      </c>
      <c r="Z4015" s="19">
        <v>12.100712129872347</v>
      </c>
    </row>
    <row r="4016" spans="19:26" x14ac:dyDescent="0.25">
      <c r="S4016" s="19">
        <v>170000</v>
      </c>
      <c r="Z4016" s="19">
        <v>12.043553716032399</v>
      </c>
    </row>
    <row r="4017" spans="19:26" x14ac:dyDescent="0.25">
      <c r="S4017" s="19">
        <v>200000</v>
      </c>
      <c r="Z4017" s="19">
        <v>12.206072645530174</v>
      </c>
    </row>
    <row r="4018" spans="19:26" x14ac:dyDescent="0.25">
      <c r="S4018" s="19">
        <v>160000</v>
      </c>
      <c r="Z4018" s="19">
        <v>11.982929094215963</v>
      </c>
    </row>
    <row r="4019" spans="19:26" x14ac:dyDescent="0.25">
      <c r="S4019" s="19">
        <v>40000</v>
      </c>
      <c r="Z4019" s="19">
        <v>10.596634733096073</v>
      </c>
    </row>
    <row r="4020" spans="19:26" x14ac:dyDescent="0.25">
      <c r="S4020" s="19">
        <v>350000</v>
      </c>
      <c r="Z4020" s="19">
        <v>12.765688433465597</v>
      </c>
    </row>
    <row r="4021" spans="19:26" x14ac:dyDescent="0.25">
      <c r="S4021" s="19">
        <v>600000</v>
      </c>
      <c r="Z4021" s="19">
        <v>13.304684934198283</v>
      </c>
    </row>
    <row r="4022" spans="19:26" x14ac:dyDescent="0.25">
      <c r="S4022" s="19">
        <v>70000</v>
      </c>
      <c r="Z4022" s="19">
        <v>11.156250521031495</v>
      </c>
    </row>
    <row r="4023" spans="19:26" x14ac:dyDescent="0.25">
      <c r="S4023" s="19">
        <v>130000</v>
      </c>
      <c r="Z4023" s="19">
        <v>11.77528972943772</v>
      </c>
    </row>
    <row r="4024" spans="19:26" x14ac:dyDescent="0.25">
      <c r="S4024" s="19">
        <v>300000</v>
      </c>
      <c r="Z4024" s="19">
        <v>12.611537753638338</v>
      </c>
    </row>
    <row r="4025" spans="19:26" x14ac:dyDescent="0.25">
      <c r="S4025" s="19">
        <v>40000</v>
      </c>
      <c r="Z4025" s="19">
        <v>10.596634733096073</v>
      </c>
    </row>
    <row r="4026" spans="19:26" x14ac:dyDescent="0.25">
      <c r="S4026" s="19">
        <v>80000</v>
      </c>
      <c r="Z4026" s="19">
        <v>11.289781913656018</v>
      </c>
    </row>
    <row r="4027" spans="19:26" x14ac:dyDescent="0.25">
      <c r="S4027" s="19">
        <v>90000</v>
      </c>
      <c r="Z4027" s="19">
        <v>11.407564949312402</v>
      </c>
    </row>
    <row r="4028" spans="19:26" x14ac:dyDescent="0.25">
      <c r="S4028" s="19">
        <v>140000</v>
      </c>
      <c r="Z4028" s="19">
        <v>11.849397701591441</v>
      </c>
    </row>
    <row r="4029" spans="19:26" x14ac:dyDescent="0.25">
      <c r="S4029" s="19">
        <v>190000</v>
      </c>
      <c r="Z4029" s="19">
        <v>12.154779351142624</v>
      </c>
    </row>
    <row r="4030" spans="19:26" x14ac:dyDescent="0.25">
      <c r="S4030" s="19">
        <v>70000</v>
      </c>
      <c r="Z4030" s="19">
        <v>11.156250521031495</v>
      </c>
    </row>
    <row r="4031" spans="19:26" x14ac:dyDescent="0.25">
      <c r="S4031" s="19">
        <v>70000</v>
      </c>
      <c r="Z4031" s="19">
        <v>11.156250521031495</v>
      </c>
    </row>
    <row r="4032" spans="19:26" x14ac:dyDescent="0.25">
      <c r="S4032" s="19">
        <v>80000</v>
      </c>
      <c r="Z4032" s="19">
        <v>11.289781913656018</v>
      </c>
    </row>
    <row r="4033" spans="19:26" x14ac:dyDescent="0.25">
      <c r="S4033" s="19">
        <v>70000</v>
      </c>
      <c r="Z4033" s="19">
        <v>11.156250521031495</v>
      </c>
    </row>
    <row r="4034" spans="19:26" x14ac:dyDescent="0.25">
      <c r="S4034" s="19">
        <v>70000</v>
      </c>
      <c r="Z4034" s="19">
        <v>11.156250521031495</v>
      </c>
    </row>
    <row r="4035" spans="19:26" x14ac:dyDescent="0.25">
      <c r="S4035" s="19">
        <v>90000</v>
      </c>
      <c r="Z4035" s="19">
        <v>11.407564949312402</v>
      </c>
    </row>
    <row r="4036" spans="19:26" x14ac:dyDescent="0.25">
      <c r="S4036" s="19">
        <v>120000</v>
      </c>
      <c r="Z4036" s="19">
        <v>11.695247021764184</v>
      </c>
    </row>
    <row r="4037" spans="19:26" x14ac:dyDescent="0.25">
      <c r="S4037" s="19">
        <v>80000</v>
      </c>
      <c r="Z4037" s="19">
        <v>11.289781913656018</v>
      </c>
    </row>
    <row r="4038" spans="19:26" x14ac:dyDescent="0.25">
      <c r="S4038" s="19">
        <v>250000</v>
      </c>
      <c r="Z4038" s="19">
        <v>12.429216196844383</v>
      </c>
    </row>
    <row r="4039" spans="19:26" x14ac:dyDescent="0.25">
      <c r="S4039" s="19">
        <v>330000</v>
      </c>
      <c r="Z4039" s="19">
        <v>12.706847933442663</v>
      </c>
    </row>
    <row r="4040" spans="19:26" x14ac:dyDescent="0.25">
      <c r="S4040" s="19">
        <v>350000</v>
      </c>
      <c r="Z4040" s="19">
        <v>12.765688433465597</v>
      </c>
    </row>
    <row r="4041" spans="19:26" x14ac:dyDescent="0.25">
      <c r="S4041" s="19">
        <v>260000</v>
      </c>
      <c r="Z4041" s="19">
        <v>12.468436909997665</v>
      </c>
    </row>
    <row r="4042" spans="19:26" x14ac:dyDescent="0.25">
      <c r="S4042" s="19">
        <v>260000</v>
      </c>
      <c r="Z4042" s="19">
        <v>12.468436909997665</v>
      </c>
    </row>
    <row r="4043" spans="19:26" x14ac:dyDescent="0.25">
      <c r="S4043" s="19">
        <v>110000</v>
      </c>
      <c r="Z4043" s="19">
        <v>11.608235644774552</v>
      </c>
    </row>
    <row r="4044" spans="19:26" x14ac:dyDescent="0.25">
      <c r="S4044" s="19">
        <v>40000</v>
      </c>
      <c r="Z4044" s="19">
        <v>10.596634733096073</v>
      </c>
    </row>
    <row r="4045" spans="19:26" x14ac:dyDescent="0.25">
      <c r="S4045" s="19">
        <v>80000</v>
      </c>
      <c r="Z4045" s="19">
        <v>11.289781913656018</v>
      </c>
    </row>
    <row r="4046" spans="19:26" x14ac:dyDescent="0.25">
      <c r="S4046" s="19">
        <v>50000</v>
      </c>
      <c r="Z4046" s="19">
        <v>10.819778284410283</v>
      </c>
    </row>
    <row r="4047" spans="19:26" x14ac:dyDescent="0.25">
      <c r="S4047" s="19">
        <v>90000</v>
      </c>
      <c r="Z4047" s="19">
        <v>11.407564949312402</v>
      </c>
    </row>
    <row r="4048" spans="19:26" x14ac:dyDescent="0.25">
      <c r="S4048" s="19">
        <v>130000</v>
      </c>
      <c r="Z4048" s="19">
        <v>11.77528972943772</v>
      </c>
    </row>
    <row r="4049" spans="19:26" x14ac:dyDescent="0.25">
      <c r="S4049" s="19">
        <v>250000</v>
      </c>
      <c r="Z4049" s="19">
        <v>12.429216196844383</v>
      </c>
    </row>
    <row r="4050" spans="19:26" x14ac:dyDescent="0.25">
      <c r="S4050" s="19">
        <v>110000</v>
      </c>
      <c r="Z4050" s="19">
        <v>11.608235644774552</v>
      </c>
    </row>
    <row r="4051" spans="19:26" x14ac:dyDescent="0.25">
      <c r="S4051" s="19">
        <v>140000</v>
      </c>
      <c r="Z4051" s="19">
        <v>11.849397701591441</v>
      </c>
    </row>
    <row r="4052" spans="19:26" x14ac:dyDescent="0.25">
      <c r="S4052" s="19">
        <v>280000</v>
      </c>
      <c r="Z4052" s="19">
        <v>12.542544882151386</v>
      </c>
    </row>
    <row r="4053" spans="19:26" x14ac:dyDescent="0.25">
      <c r="S4053" s="19">
        <v>100000</v>
      </c>
      <c r="Z4053" s="19">
        <v>11.512925464970229</v>
      </c>
    </row>
    <row r="4054" spans="19:26" x14ac:dyDescent="0.25">
      <c r="S4054" s="19">
        <v>50000</v>
      </c>
      <c r="Z4054" s="19">
        <v>10.819778284410283</v>
      </c>
    </row>
    <row r="4055" spans="19:26" x14ac:dyDescent="0.25">
      <c r="S4055" s="19">
        <v>120000</v>
      </c>
      <c r="Z4055" s="19">
        <v>11.695247021764184</v>
      </c>
    </row>
    <row r="4056" spans="19:26" x14ac:dyDescent="0.25">
      <c r="S4056" s="19">
        <v>110000</v>
      </c>
      <c r="Z4056" s="19">
        <v>11.608235644774552</v>
      </c>
    </row>
    <row r="4057" spans="19:26" x14ac:dyDescent="0.25">
      <c r="S4057" s="19">
        <v>60000</v>
      </c>
      <c r="Z4057" s="19">
        <v>11.002099841204238</v>
      </c>
    </row>
    <row r="4058" spans="19:26" x14ac:dyDescent="0.25">
      <c r="S4058" s="19">
        <v>150000</v>
      </c>
      <c r="Z4058" s="19">
        <v>11.918390573078392</v>
      </c>
    </row>
    <row r="4059" spans="19:26" x14ac:dyDescent="0.25">
      <c r="S4059" s="19">
        <v>200000</v>
      </c>
      <c r="Z4059" s="19">
        <v>12.206072645530174</v>
      </c>
    </row>
    <row r="4060" spans="19:26" x14ac:dyDescent="0.25">
      <c r="S4060" s="19">
        <v>100000</v>
      </c>
      <c r="Z4060" s="19">
        <v>11.512925464970229</v>
      </c>
    </row>
    <row r="4061" spans="19:26" x14ac:dyDescent="0.25">
      <c r="S4061" s="19">
        <v>60000</v>
      </c>
      <c r="Z4061" s="19">
        <v>11.002099841204238</v>
      </c>
    </row>
    <row r="4062" spans="19:26" x14ac:dyDescent="0.25">
      <c r="S4062" s="19">
        <v>240000</v>
      </c>
      <c r="Z4062" s="19">
        <v>12.388394202324129</v>
      </c>
    </row>
    <row r="4063" spans="19:26" x14ac:dyDescent="0.25">
      <c r="S4063" s="19">
        <v>600000</v>
      </c>
      <c r="Z4063" s="19">
        <v>13.304684934198283</v>
      </c>
    </row>
    <row r="4064" spans="19:26" x14ac:dyDescent="0.25">
      <c r="S4064" s="19">
        <v>150000</v>
      </c>
      <c r="Z4064" s="19">
        <v>11.918390573078392</v>
      </c>
    </row>
    <row r="4065" spans="19:26" x14ac:dyDescent="0.25">
      <c r="S4065" s="19">
        <v>150000</v>
      </c>
      <c r="Z4065" s="19">
        <v>11.918390573078392</v>
      </c>
    </row>
    <row r="4066" spans="19:26" x14ac:dyDescent="0.25">
      <c r="S4066" s="19">
        <v>500000</v>
      </c>
      <c r="Z4066" s="19">
        <v>13.122363377404328</v>
      </c>
    </row>
    <row r="4067" spans="19:26" x14ac:dyDescent="0.25">
      <c r="S4067" s="19">
        <v>400000</v>
      </c>
      <c r="Z4067" s="19">
        <v>12.899219826090119</v>
      </c>
    </row>
    <row r="4068" spans="19:26" x14ac:dyDescent="0.25">
      <c r="S4068" s="19">
        <v>90000</v>
      </c>
      <c r="Z4068" s="19">
        <v>11.407564949312402</v>
      </c>
    </row>
    <row r="4069" spans="19:26" x14ac:dyDescent="0.25">
      <c r="S4069" s="19">
        <v>200000</v>
      </c>
      <c r="Z4069" s="19">
        <v>12.206072645530174</v>
      </c>
    </row>
    <row r="4070" spans="19:26" x14ac:dyDescent="0.25">
      <c r="S4070" s="19">
        <v>120000</v>
      </c>
      <c r="Z4070" s="19">
        <v>11.695247021764184</v>
      </c>
    </row>
    <row r="4071" spans="19:26" x14ac:dyDescent="0.25">
      <c r="S4071" s="19">
        <v>100000</v>
      </c>
      <c r="Z4071" s="19">
        <v>11.512925464970229</v>
      </c>
    </row>
    <row r="4072" spans="19:26" x14ac:dyDescent="0.25">
      <c r="S4072" s="19">
        <v>100000</v>
      </c>
      <c r="Z4072" s="19">
        <v>11.512925464970229</v>
      </c>
    </row>
    <row r="4073" spans="19:26" x14ac:dyDescent="0.25">
      <c r="S4073" s="19">
        <v>120000</v>
      </c>
      <c r="Z4073" s="19">
        <v>11.695247021764184</v>
      </c>
    </row>
    <row r="4074" spans="19:26" x14ac:dyDescent="0.25">
      <c r="S4074" s="19">
        <v>150000</v>
      </c>
      <c r="Z4074" s="19">
        <v>11.918390573078392</v>
      </c>
    </row>
    <row r="4075" spans="19:26" x14ac:dyDescent="0.25">
      <c r="S4075" s="19">
        <v>120000</v>
      </c>
      <c r="Z4075" s="19">
        <v>11.695247021764184</v>
      </c>
    </row>
    <row r="4076" spans="19:26" x14ac:dyDescent="0.25">
      <c r="S4076" s="19">
        <v>240000</v>
      </c>
      <c r="Z4076" s="19">
        <v>12.388394202324129</v>
      </c>
    </row>
    <row r="4077" spans="19:26" x14ac:dyDescent="0.25">
      <c r="S4077" s="19">
        <v>200000</v>
      </c>
      <c r="Z4077" s="19">
        <v>12.206072645530174</v>
      </c>
    </row>
    <row r="4078" spans="19:26" x14ac:dyDescent="0.25">
      <c r="S4078" s="19">
        <v>60000</v>
      </c>
      <c r="Z4078" s="19">
        <v>11.002099841204238</v>
      </c>
    </row>
    <row r="4079" spans="19:26" x14ac:dyDescent="0.25">
      <c r="S4079" s="19">
        <v>250000</v>
      </c>
      <c r="Z4079" s="19">
        <v>12.429216196844383</v>
      </c>
    </row>
    <row r="4080" spans="19:26" x14ac:dyDescent="0.25">
      <c r="S4080" s="19">
        <v>150000</v>
      </c>
      <c r="Z4080" s="19">
        <v>11.918390573078392</v>
      </c>
    </row>
    <row r="4081" spans="19:26" x14ac:dyDescent="0.25">
      <c r="S4081" s="19">
        <v>190000</v>
      </c>
      <c r="Z4081" s="19">
        <v>12.154779351142624</v>
      </c>
    </row>
    <row r="4082" spans="19:26" x14ac:dyDescent="0.25">
      <c r="S4082" s="19">
        <v>300000</v>
      </c>
      <c r="Z4082" s="19">
        <v>12.611537753638338</v>
      </c>
    </row>
    <row r="4083" spans="19:26" x14ac:dyDescent="0.25">
      <c r="S4083" s="19">
        <v>100000</v>
      </c>
      <c r="Z4083" s="19">
        <v>11.512925464970229</v>
      </c>
    </row>
    <row r="4084" spans="19:26" x14ac:dyDescent="0.25">
      <c r="S4084" s="19">
        <v>20000</v>
      </c>
      <c r="Z4084" s="19">
        <v>9.9034875525361272</v>
      </c>
    </row>
    <row r="4085" spans="19:26" x14ac:dyDescent="0.25">
      <c r="S4085" s="19">
        <v>190000</v>
      </c>
      <c r="Z4085" s="19">
        <v>12.154779351142624</v>
      </c>
    </row>
    <row r="4086" spans="19:26" x14ac:dyDescent="0.25">
      <c r="S4086" s="19">
        <v>110000</v>
      </c>
      <c r="Z4086" s="19">
        <v>11.608235644774552</v>
      </c>
    </row>
    <row r="4087" spans="19:26" x14ac:dyDescent="0.25">
      <c r="S4087" s="19">
        <v>140000</v>
      </c>
      <c r="Z4087" s="19">
        <v>11.849397701591441</v>
      </c>
    </row>
    <row r="4088" spans="19:26" x14ac:dyDescent="0.25">
      <c r="S4088" s="19">
        <v>110000</v>
      </c>
      <c r="Z4088" s="19">
        <v>11.608235644774552</v>
      </c>
    </row>
    <row r="4089" spans="19:26" x14ac:dyDescent="0.25">
      <c r="S4089" s="19">
        <v>100000</v>
      </c>
      <c r="Z4089" s="19">
        <v>11.512925464970229</v>
      </c>
    </row>
    <row r="4090" spans="19:26" x14ac:dyDescent="0.25">
      <c r="S4090" s="19">
        <v>130000</v>
      </c>
      <c r="Z4090" s="19">
        <v>11.77528972943772</v>
      </c>
    </row>
    <row r="4091" spans="19:26" x14ac:dyDescent="0.25">
      <c r="S4091" s="19">
        <v>100000</v>
      </c>
      <c r="Z4091" s="19">
        <v>11.512925464970229</v>
      </c>
    </row>
    <row r="4092" spans="19:26" x14ac:dyDescent="0.25">
      <c r="S4092" s="19">
        <v>260000</v>
      </c>
      <c r="Z4092" s="19">
        <v>12.468436909997665</v>
      </c>
    </row>
    <row r="4093" spans="19:26" x14ac:dyDescent="0.25">
      <c r="S4093" s="19">
        <v>550000</v>
      </c>
      <c r="Z4093" s="19">
        <v>13.217673557208654</v>
      </c>
    </row>
    <row r="4094" spans="19:26" x14ac:dyDescent="0.25">
      <c r="S4094" s="19">
        <v>90000</v>
      </c>
      <c r="Z4094" s="19">
        <v>11.407564949312402</v>
      </c>
    </row>
    <row r="4095" spans="19:26" x14ac:dyDescent="0.25">
      <c r="S4095" s="19">
        <v>90000</v>
      </c>
      <c r="Z4095" s="19">
        <v>11.407564949312402</v>
      </c>
    </row>
    <row r="4096" spans="19:26" x14ac:dyDescent="0.25">
      <c r="S4096" s="19">
        <v>80000</v>
      </c>
      <c r="Z4096" s="19">
        <v>11.289781913656018</v>
      </c>
    </row>
    <row r="4097" spans="19:26" x14ac:dyDescent="0.25">
      <c r="S4097" s="19">
        <v>70000</v>
      </c>
      <c r="Z4097" s="19">
        <v>11.156250521031495</v>
      </c>
    </row>
    <row r="4098" spans="19:26" x14ac:dyDescent="0.25">
      <c r="S4098" s="19">
        <v>100000</v>
      </c>
      <c r="Z4098" s="19">
        <v>11.512925464970229</v>
      </c>
    </row>
    <row r="4099" spans="19:26" x14ac:dyDescent="0.25">
      <c r="S4099" s="19">
        <v>200000</v>
      </c>
      <c r="Z4099" s="19">
        <v>12.206072645530174</v>
      </c>
    </row>
    <row r="4100" spans="19:26" x14ac:dyDescent="0.25">
      <c r="S4100" s="19">
        <v>130000</v>
      </c>
      <c r="Z4100" s="19">
        <v>11.77528972943772</v>
      </c>
    </row>
    <row r="4101" spans="19:26" x14ac:dyDescent="0.25">
      <c r="S4101" s="19">
        <v>100000</v>
      </c>
      <c r="Z4101" s="19">
        <v>11.512925464970229</v>
      </c>
    </row>
    <row r="4102" spans="19:26" x14ac:dyDescent="0.25">
      <c r="S4102" s="19">
        <v>100000</v>
      </c>
      <c r="Z4102" s="19">
        <v>11.512925464970229</v>
      </c>
    </row>
    <row r="4103" spans="19:26" x14ac:dyDescent="0.25">
      <c r="S4103" s="19">
        <v>100000</v>
      </c>
      <c r="Z4103" s="19">
        <v>11.512925464970229</v>
      </c>
    </row>
    <row r="4104" spans="19:26" x14ac:dyDescent="0.25">
      <c r="S4104" s="19">
        <v>200000</v>
      </c>
      <c r="Z4104" s="19">
        <v>12.206072645530174</v>
      </c>
    </row>
    <row r="4105" spans="19:26" x14ac:dyDescent="0.25">
      <c r="S4105" s="19">
        <v>150000</v>
      </c>
      <c r="Z4105" s="19">
        <v>11.918390573078392</v>
      </c>
    </row>
    <row r="4106" spans="19:26" x14ac:dyDescent="0.25">
      <c r="S4106" s="19">
        <v>100000</v>
      </c>
      <c r="Z4106" s="19">
        <v>11.512925464970229</v>
      </c>
    </row>
    <row r="4107" spans="19:26" x14ac:dyDescent="0.25">
      <c r="S4107" s="19">
        <v>100000</v>
      </c>
      <c r="Z4107" s="19">
        <v>11.512925464970229</v>
      </c>
    </row>
    <row r="4108" spans="19:26" x14ac:dyDescent="0.25">
      <c r="S4108" s="19">
        <v>80000</v>
      </c>
      <c r="Z4108" s="19">
        <v>11.289781913656018</v>
      </c>
    </row>
    <row r="4109" spans="19:26" x14ac:dyDescent="0.25">
      <c r="S4109" s="19">
        <v>90000</v>
      </c>
      <c r="Z4109" s="19">
        <v>11.407564949312402</v>
      </c>
    </row>
    <row r="4110" spans="19:26" x14ac:dyDescent="0.25">
      <c r="S4110" s="19">
        <v>220000</v>
      </c>
      <c r="Z4110" s="19">
        <v>12.301382825334498</v>
      </c>
    </row>
    <row r="4111" spans="19:26" x14ac:dyDescent="0.25">
      <c r="S4111" s="19">
        <v>70000</v>
      </c>
      <c r="Z4111" s="19">
        <v>11.156250521031495</v>
      </c>
    </row>
    <row r="4112" spans="19:26" x14ac:dyDescent="0.25">
      <c r="S4112" s="19">
        <v>80000</v>
      </c>
      <c r="Z4112" s="19">
        <v>11.289781913656018</v>
      </c>
    </row>
    <row r="4113" spans="19:26" x14ac:dyDescent="0.25">
      <c r="S4113" s="19">
        <v>160000</v>
      </c>
      <c r="Z4113" s="19">
        <v>11.982929094215963</v>
      </c>
    </row>
    <row r="4114" spans="19:26" x14ac:dyDescent="0.25">
      <c r="S4114" s="19">
        <v>330000</v>
      </c>
      <c r="Z4114" s="19">
        <v>12.706847933442663</v>
      </c>
    </row>
    <row r="4115" spans="19:26" x14ac:dyDescent="0.25">
      <c r="S4115" s="19">
        <v>200000</v>
      </c>
      <c r="Z4115" s="19">
        <v>12.206072645530174</v>
      </c>
    </row>
    <row r="4116" spans="19:26" x14ac:dyDescent="0.25">
      <c r="S4116" s="19">
        <v>130000</v>
      </c>
      <c r="Z4116" s="19">
        <v>11.77528972943772</v>
      </c>
    </row>
    <row r="4117" spans="19:26" x14ac:dyDescent="0.25">
      <c r="S4117" s="19">
        <v>240000</v>
      </c>
      <c r="Z4117" s="19">
        <v>12.388394202324129</v>
      </c>
    </row>
    <row r="4118" spans="19:26" x14ac:dyDescent="0.25">
      <c r="S4118" s="19">
        <v>250000</v>
      </c>
      <c r="Z4118" s="19">
        <v>12.429216196844383</v>
      </c>
    </row>
    <row r="4119" spans="19:26" x14ac:dyDescent="0.25">
      <c r="S4119" s="19">
        <v>180000</v>
      </c>
      <c r="Z4119" s="19">
        <v>12.100712129872347</v>
      </c>
    </row>
    <row r="4120" spans="19:26" x14ac:dyDescent="0.25">
      <c r="S4120" s="19">
        <v>200000</v>
      </c>
      <c r="Z4120" s="19">
        <v>12.206072645530174</v>
      </c>
    </row>
    <row r="4121" spans="19:26" x14ac:dyDescent="0.25">
      <c r="S4121" s="19">
        <v>120000</v>
      </c>
      <c r="Z4121" s="19">
        <v>11.695247021764184</v>
      </c>
    </row>
    <row r="4122" spans="19:26" x14ac:dyDescent="0.25">
      <c r="S4122" s="19">
        <v>120000</v>
      </c>
      <c r="Z4122" s="19">
        <v>11.695247021764184</v>
      </c>
    </row>
    <row r="4123" spans="19:26" x14ac:dyDescent="0.25">
      <c r="S4123" s="19">
        <v>90000</v>
      </c>
      <c r="Z4123" s="19">
        <v>11.407564949312402</v>
      </c>
    </row>
    <row r="4124" spans="19:26" x14ac:dyDescent="0.25">
      <c r="S4124" s="19">
        <v>130000</v>
      </c>
      <c r="Z4124" s="19">
        <v>11.77528972943772</v>
      </c>
    </row>
    <row r="4125" spans="19:26" x14ac:dyDescent="0.25">
      <c r="S4125" s="19">
        <v>180000</v>
      </c>
      <c r="Z4125" s="19">
        <v>12.100712129872347</v>
      </c>
    </row>
    <row r="4126" spans="19:26" x14ac:dyDescent="0.25">
      <c r="S4126" s="19">
        <v>150000</v>
      </c>
      <c r="Z4126" s="19">
        <v>11.918390573078392</v>
      </c>
    </row>
    <row r="4127" spans="19:26" x14ac:dyDescent="0.25">
      <c r="S4127" s="19">
        <v>90000</v>
      </c>
      <c r="Z4127" s="19">
        <v>11.407564949312402</v>
      </c>
    </row>
    <row r="4128" spans="19:26" x14ac:dyDescent="0.25">
      <c r="S4128" s="19">
        <v>50000</v>
      </c>
      <c r="Z4128" s="19">
        <v>10.819778284410283</v>
      </c>
    </row>
    <row r="4129" spans="19:26" x14ac:dyDescent="0.25">
      <c r="S4129" s="19">
        <v>130000</v>
      </c>
      <c r="Z4129" s="19">
        <v>11.77528972943772</v>
      </c>
    </row>
    <row r="4130" spans="19:26" x14ac:dyDescent="0.25">
      <c r="S4130" s="19">
        <v>180000</v>
      </c>
      <c r="Z4130" s="19">
        <v>12.100712129872347</v>
      </c>
    </row>
    <row r="4131" spans="19:26" x14ac:dyDescent="0.25">
      <c r="S4131" s="19">
        <v>180000</v>
      </c>
      <c r="Z4131" s="19">
        <v>12.100712129872347</v>
      </c>
    </row>
    <row r="4132" spans="19:26" x14ac:dyDescent="0.25">
      <c r="S4132" s="19">
        <v>150000</v>
      </c>
      <c r="Z4132" s="19">
        <v>11.918390573078392</v>
      </c>
    </row>
    <row r="4133" spans="19:26" x14ac:dyDescent="0.25">
      <c r="S4133" s="19">
        <v>180000</v>
      </c>
      <c r="Z4133" s="19">
        <v>12.100712129872347</v>
      </c>
    </row>
    <row r="4134" spans="19:26" x14ac:dyDescent="0.25">
      <c r="S4134" s="19">
        <v>60000</v>
      </c>
      <c r="Z4134" s="19">
        <v>11.002099841204238</v>
      </c>
    </row>
    <row r="4135" spans="19:26" x14ac:dyDescent="0.25">
      <c r="S4135" s="19">
        <v>160000</v>
      </c>
      <c r="Z4135" s="19">
        <v>11.982929094215963</v>
      </c>
    </row>
    <row r="4136" spans="19:26" x14ac:dyDescent="0.25">
      <c r="S4136" s="19">
        <v>350000</v>
      </c>
      <c r="Z4136" s="19">
        <v>12.765688433465597</v>
      </c>
    </row>
    <row r="4137" spans="19:26" x14ac:dyDescent="0.25">
      <c r="S4137" s="19">
        <v>230000</v>
      </c>
      <c r="Z4137" s="19">
        <v>12.345834587905333</v>
      </c>
    </row>
    <row r="4138" spans="19:26" x14ac:dyDescent="0.25">
      <c r="S4138" s="19">
        <v>350000</v>
      </c>
      <c r="Z4138" s="19">
        <v>12.765688433465597</v>
      </c>
    </row>
    <row r="4139" spans="19:26" x14ac:dyDescent="0.25">
      <c r="S4139" s="19">
        <v>400000</v>
      </c>
      <c r="Z4139" s="19">
        <v>12.899219826090119</v>
      </c>
    </row>
    <row r="4140" spans="19:26" x14ac:dyDescent="0.25">
      <c r="S4140" s="19">
        <v>190000</v>
      </c>
      <c r="Z4140" s="19">
        <v>12.154779351142624</v>
      </c>
    </row>
    <row r="4141" spans="19:26" x14ac:dyDescent="0.25">
      <c r="S4141" s="19">
        <v>200000</v>
      </c>
      <c r="Z4141" s="19">
        <v>12.206072645530174</v>
      </c>
    </row>
    <row r="4142" spans="19:26" x14ac:dyDescent="0.25">
      <c r="S4142" s="19">
        <v>40000</v>
      </c>
      <c r="Z4142" s="19">
        <v>10.596634733096073</v>
      </c>
    </row>
    <row r="4143" spans="19:26" x14ac:dyDescent="0.25">
      <c r="S4143" s="19">
        <v>130000</v>
      </c>
      <c r="Z4143" s="19">
        <v>11.77528972943772</v>
      </c>
    </row>
    <row r="4144" spans="19:26" x14ac:dyDescent="0.25">
      <c r="S4144" s="19">
        <v>50000</v>
      </c>
      <c r="Z4144" s="19">
        <v>10.819778284410283</v>
      </c>
    </row>
    <row r="4145" spans="19:26" x14ac:dyDescent="0.25">
      <c r="S4145" s="19">
        <v>130000</v>
      </c>
      <c r="Z4145" s="19">
        <v>11.77528972943772</v>
      </c>
    </row>
    <row r="4146" spans="19:26" x14ac:dyDescent="0.25">
      <c r="S4146" s="19">
        <v>120000</v>
      </c>
      <c r="Z4146" s="19">
        <v>11.695247021764184</v>
      </c>
    </row>
    <row r="4147" spans="19:26" x14ac:dyDescent="0.25">
      <c r="S4147" s="19">
        <v>100000</v>
      </c>
      <c r="Z4147" s="19">
        <v>11.512925464970229</v>
      </c>
    </row>
    <row r="4148" spans="19:26" x14ac:dyDescent="0.25">
      <c r="S4148" s="19">
        <v>30000</v>
      </c>
      <c r="Z4148" s="19">
        <v>10.308952660644293</v>
      </c>
    </row>
    <row r="4149" spans="19:26" x14ac:dyDescent="0.25">
      <c r="S4149" s="19">
        <v>360000</v>
      </c>
      <c r="Z4149" s="19">
        <v>12.793859310432293</v>
      </c>
    </row>
    <row r="4150" spans="19:26" x14ac:dyDescent="0.25">
      <c r="S4150" s="19">
        <v>360000</v>
      </c>
      <c r="Z4150" s="19">
        <v>12.793859310432293</v>
      </c>
    </row>
    <row r="4151" spans="19:26" x14ac:dyDescent="0.25">
      <c r="S4151" s="19">
        <v>350000</v>
      </c>
      <c r="Z4151" s="19">
        <v>12.765688433465597</v>
      </c>
    </row>
    <row r="4152" spans="19:26" x14ac:dyDescent="0.25">
      <c r="S4152" s="19">
        <v>150000</v>
      </c>
      <c r="Z4152" s="19">
        <v>11.918390573078392</v>
      </c>
    </row>
    <row r="4153" spans="19:26" x14ac:dyDescent="0.25">
      <c r="S4153" s="19">
        <v>30000</v>
      </c>
      <c r="Z4153" s="19">
        <v>10.308952660644293</v>
      </c>
    </row>
    <row r="4154" spans="19:26" x14ac:dyDescent="0.25">
      <c r="S4154" s="19">
        <v>170000</v>
      </c>
      <c r="Z4154" s="19">
        <v>12.043553716032399</v>
      </c>
    </row>
    <row r="4155" spans="19:26" x14ac:dyDescent="0.25">
      <c r="S4155" s="19">
        <v>170000</v>
      </c>
      <c r="Z4155" s="19">
        <v>12.043553716032399</v>
      </c>
    </row>
    <row r="4156" spans="19:26" x14ac:dyDescent="0.25">
      <c r="S4156" s="19">
        <v>130000</v>
      </c>
      <c r="Z4156" s="19">
        <v>11.77528972943772</v>
      </c>
    </row>
    <row r="4157" spans="19:26" x14ac:dyDescent="0.25">
      <c r="S4157" s="19">
        <v>150000</v>
      </c>
      <c r="Z4157" s="19">
        <v>11.918390573078392</v>
      </c>
    </row>
    <row r="4158" spans="19:26" x14ac:dyDescent="0.25">
      <c r="S4158" s="19">
        <v>60000</v>
      </c>
      <c r="Z4158" s="19">
        <v>11.002099841204238</v>
      </c>
    </row>
    <row r="4159" spans="19:26" x14ac:dyDescent="0.25">
      <c r="S4159" s="19">
        <v>130000</v>
      </c>
      <c r="Z4159" s="19">
        <v>11.77528972943772</v>
      </c>
    </row>
    <row r="4160" spans="19:26" x14ac:dyDescent="0.25">
      <c r="S4160" s="19">
        <v>90000</v>
      </c>
      <c r="Z4160" s="19">
        <v>11.407564949312402</v>
      </c>
    </row>
    <row r="4161" spans="19:26" x14ac:dyDescent="0.25">
      <c r="S4161" s="19">
        <v>130000</v>
      </c>
      <c r="Z4161" s="19">
        <v>11.77528972943772</v>
      </c>
    </row>
    <row r="4162" spans="19:26" x14ac:dyDescent="0.25">
      <c r="S4162" s="19">
        <v>50000</v>
      </c>
      <c r="Z4162" s="19">
        <v>10.819778284410283</v>
      </c>
    </row>
    <row r="4163" spans="19:26" x14ac:dyDescent="0.25">
      <c r="S4163" s="19">
        <v>100000</v>
      </c>
      <c r="Z4163" s="19">
        <v>11.512925464970229</v>
      </c>
    </row>
    <row r="4164" spans="19:26" x14ac:dyDescent="0.25">
      <c r="S4164" s="19">
        <v>50000</v>
      </c>
      <c r="Z4164" s="19">
        <v>10.819778284410283</v>
      </c>
    </row>
    <row r="4165" spans="19:26" x14ac:dyDescent="0.25">
      <c r="S4165" s="19">
        <v>50000</v>
      </c>
      <c r="Z4165" s="19">
        <v>10.819778284410283</v>
      </c>
    </row>
    <row r="4166" spans="19:26" x14ac:dyDescent="0.25">
      <c r="S4166" s="19">
        <v>180000</v>
      </c>
      <c r="Z4166" s="19">
        <v>12.100712129872347</v>
      </c>
    </row>
    <row r="4167" spans="19:26" x14ac:dyDescent="0.25">
      <c r="S4167" s="19">
        <v>150000</v>
      </c>
      <c r="Z4167" s="19">
        <v>11.918390573078392</v>
      </c>
    </row>
    <row r="4168" spans="19:26" x14ac:dyDescent="0.25">
      <c r="S4168" s="19">
        <v>250000</v>
      </c>
      <c r="Z4168" s="19">
        <v>12.429216196844383</v>
      </c>
    </row>
    <row r="4169" spans="19:26" x14ac:dyDescent="0.25">
      <c r="S4169" s="19">
        <v>500000</v>
      </c>
      <c r="Z4169" s="19">
        <v>13.122363377404328</v>
      </c>
    </row>
    <row r="4170" spans="19:26" x14ac:dyDescent="0.25">
      <c r="S4170" s="19">
        <v>450000</v>
      </c>
      <c r="Z4170" s="19">
        <v>13.017002861746503</v>
      </c>
    </row>
    <row r="4171" spans="19:26" x14ac:dyDescent="0.25">
      <c r="S4171" s="19">
        <v>250000</v>
      </c>
      <c r="Z4171" s="19">
        <v>12.429216196844383</v>
      </c>
    </row>
    <row r="4172" spans="19:26" x14ac:dyDescent="0.25">
      <c r="S4172" s="19">
        <v>80000</v>
      </c>
      <c r="Z4172" s="19">
        <v>11.289781913656018</v>
      </c>
    </row>
    <row r="4173" spans="19:26" x14ac:dyDescent="0.25">
      <c r="S4173" s="19">
        <v>100000</v>
      </c>
      <c r="Z4173" s="19">
        <v>11.512925464970229</v>
      </c>
    </row>
    <row r="4174" spans="19:26" x14ac:dyDescent="0.25">
      <c r="S4174" s="19">
        <v>80000</v>
      </c>
      <c r="Z4174" s="19">
        <v>11.289781913656018</v>
      </c>
    </row>
    <row r="4175" spans="19:26" x14ac:dyDescent="0.25">
      <c r="S4175" s="19">
        <v>450000</v>
      </c>
      <c r="Z4175" s="19">
        <v>13.017002861746503</v>
      </c>
    </row>
    <row r="4176" spans="19:26" x14ac:dyDescent="0.25">
      <c r="S4176" s="19">
        <v>110000</v>
      </c>
      <c r="Z4176" s="19">
        <v>11.608235644774552</v>
      </c>
    </row>
    <row r="4177" spans="19:26" x14ac:dyDescent="0.25">
      <c r="S4177" s="19">
        <v>100000</v>
      </c>
      <c r="Z4177" s="19">
        <v>11.512925464970229</v>
      </c>
    </row>
    <row r="4178" spans="19:26" x14ac:dyDescent="0.25">
      <c r="S4178" s="19">
        <v>150000</v>
      </c>
      <c r="Z4178" s="19">
        <v>11.918390573078392</v>
      </c>
    </row>
    <row r="4179" spans="19:26" x14ac:dyDescent="0.25">
      <c r="S4179" s="19">
        <v>300000</v>
      </c>
      <c r="Z4179" s="19">
        <v>12.611537753638338</v>
      </c>
    </row>
    <row r="4180" spans="19:26" x14ac:dyDescent="0.25">
      <c r="S4180" s="19">
        <v>350000</v>
      </c>
      <c r="Z4180" s="19">
        <v>12.765688433465597</v>
      </c>
    </row>
    <row r="4181" spans="19:26" x14ac:dyDescent="0.25">
      <c r="S4181" s="19">
        <v>850000</v>
      </c>
      <c r="Z4181" s="19">
        <v>13.652991628466498</v>
      </c>
    </row>
    <row r="4182" spans="19:26" x14ac:dyDescent="0.25">
      <c r="S4182" s="19">
        <v>220000</v>
      </c>
      <c r="Z4182" s="19">
        <v>12.301382825334498</v>
      </c>
    </row>
    <row r="4183" spans="19:26" x14ac:dyDescent="0.25">
      <c r="S4183" s="19">
        <v>80000</v>
      </c>
      <c r="Z4183" s="19">
        <v>11.289781913656018</v>
      </c>
    </row>
    <row r="4184" spans="19:26" x14ac:dyDescent="0.25">
      <c r="S4184" s="19">
        <v>200000</v>
      </c>
      <c r="Z4184" s="19">
        <v>12.206072645530174</v>
      </c>
    </row>
    <row r="4185" spans="19:26" x14ac:dyDescent="0.25">
      <c r="S4185" s="19">
        <v>70000</v>
      </c>
      <c r="Z4185" s="19">
        <v>11.156250521031495</v>
      </c>
    </row>
    <row r="4186" spans="19:26" x14ac:dyDescent="0.25">
      <c r="S4186" s="19">
        <v>80000</v>
      </c>
      <c r="Z4186" s="19">
        <v>11.289781913656018</v>
      </c>
    </row>
    <row r="4187" spans="19:26" x14ac:dyDescent="0.25">
      <c r="S4187" s="19">
        <v>150000</v>
      </c>
      <c r="Z4187" s="19">
        <v>11.918390573078392</v>
      </c>
    </row>
    <row r="4188" spans="19:26" x14ac:dyDescent="0.25">
      <c r="S4188" s="19">
        <v>70000</v>
      </c>
      <c r="Z4188" s="19">
        <v>11.156250521031495</v>
      </c>
    </row>
    <row r="4189" spans="19:26" x14ac:dyDescent="0.25">
      <c r="S4189" s="19">
        <v>100000</v>
      </c>
      <c r="Z4189" s="19">
        <v>11.512925464970229</v>
      </c>
    </row>
    <row r="4190" spans="19:26" x14ac:dyDescent="0.25">
      <c r="S4190" s="19">
        <v>80000</v>
      </c>
      <c r="Z4190" s="19">
        <v>11.289781913656018</v>
      </c>
    </row>
    <row r="4191" spans="19:26" x14ac:dyDescent="0.25">
      <c r="S4191" s="19">
        <v>200000</v>
      </c>
      <c r="Z4191" s="19">
        <v>12.206072645530174</v>
      </c>
    </row>
    <row r="4192" spans="19:26" x14ac:dyDescent="0.25">
      <c r="S4192" s="19">
        <v>130000</v>
      </c>
      <c r="Z4192" s="19">
        <v>11.77528972943772</v>
      </c>
    </row>
    <row r="4193" spans="19:26" x14ac:dyDescent="0.25">
      <c r="S4193" s="19">
        <v>120000</v>
      </c>
      <c r="Z4193" s="19">
        <v>11.695247021764184</v>
      </c>
    </row>
    <row r="4194" spans="19:26" x14ac:dyDescent="0.25">
      <c r="S4194" s="19">
        <v>80000</v>
      </c>
      <c r="Z4194" s="19">
        <v>11.289781913656018</v>
      </c>
    </row>
    <row r="4195" spans="19:26" x14ac:dyDescent="0.25">
      <c r="S4195" s="19">
        <v>150000</v>
      </c>
      <c r="Z4195" s="19">
        <v>11.918390573078392</v>
      </c>
    </row>
    <row r="4196" spans="19:26" x14ac:dyDescent="0.25">
      <c r="S4196" s="19">
        <v>150000</v>
      </c>
      <c r="Z4196" s="19">
        <v>11.918390573078392</v>
      </c>
    </row>
    <row r="4197" spans="19:26" x14ac:dyDescent="0.25">
      <c r="S4197" s="19">
        <v>230000</v>
      </c>
      <c r="Z4197" s="19">
        <v>12.345834587905333</v>
      </c>
    </row>
    <row r="4198" spans="19:26" x14ac:dyDescent="0.25">
      <c r="S4198" s="19">
        <v>280000</v>
      </c>
      <c r="Z4198" s="19">
        <v>12.542544882151386</v>
      </c>
    </row>
    <row r="4199" spans="19:26" x14ac:dyDescent="0.25">
      <c r="S4199" s="19">
        <v>200000</v>
      </c>
      <c r="Z4199" s="19">
        <v>12.206072645530174</v>
      </c>
    </row>
    <row r="4200" spans="19:26" x14ac:dyDescent="0.25">
      <c r="S4200" s="19">
        <v>300000</v>
      </c>
      <c r="Z4200" s="19">
        <v>12.611537753638338</v>
      </c>
    </row>
    <row r="4201" spans="19:26" x14ac:dyDescent="0.25">
      <c r="S4201" s="19">
        <v>80000</v>
      </c>
      <c r="Z4201" s="19">
        <v>11.289781913656018</v>
      </c>
    </row>
    <row r="4202" spans="19:26" x14ac:dyDescent="0.25">
      <c r="S4202" s="19">
        <v>900000</v>
      </c>
      <c r="Z4202" s="19">
        <v>13.710150042306449</v>
      </c>
    </row>
    <row r="4203" spans="19:26" x14ac:dyDescent="0.25">
      <c r="S4203" s="19">
        <v>250000</v>
      </c>
      <c r="Z4203" s="19">
        <v>12.429216196844383</v>
      </c>
    </row>
    <row r="4204" spans="19:26" x14ac:dyDescent="0.25">
      <c r="S4204" s="19">
        <v>70000</v>
      </c>
      <c r="Z4204" s="19">
        <v>11.156250521031495</v>
      </c>
    </row>
    <row r="4205" spans="19:26" x14ac:dyDescent="0.25">
      <c r="S4205" s="19">
        <v>200000</v>
      </c>
      <c r="Z4205" s="19">
        <v>12.206072645530174</v>
      </c>
    </row>
    <row r="4206" spans="19:26" x14ac:dyDescent="0.25">
      <c r="S4206" s="19">
        <v>180000</v>
      </c>
      <c r="Z4206" s="19">
        <v>12.100712129872347</v>
      </c>
    </row>
    <row r="4207" spans="19:26" x14ac:dyDescent="0.25">
      <c r="S4207" s="19">
        <v>200000</v>
      </c>
      <c r="Z4207" s="19">
        <v>12.206072645530174</v>
      </c>
    </row>
    <row r="4208" spans="19:26" x14ac:dyDescent="0.25">
      <c r="S4208" s="19">
        <v>120000</v>
      </c>
      <c r="Z4208" s="19">
        <v>11.695247021764184</v>
      </c>
    </row>
    <row r="4209" spans="19:26" x14ac:dyDescent="0.25">
      <c r="S4209" s="19">
        <v>160000</v>
      </c>
      <c r="Z4209" s="19">
        <v>11.982929094215963</v>
      </c>
    </row>
    <row r="4210" spans="19:26" x14ac:dyDescent="0.25">
      <c r="S4210" s="19">
        <v>300000</v>
      </c>
      <c r="Z4210" s="19">
        <v>12.611537753638338</v>
      </c>
    </row>
    <row r="4211" spans="19:26" x14ac:dyDescent="0.25">
      <c r="S4211" s="19">
        <v>250000</v>
      </c>
      <c r="Z4211" s="19">
        <v>12.429216196844383</v>
      </c>
    </row>
    <row r="4212" spans="19:26" x14ac:dyDescent="0.25">
      <c r="S4212" s="19">
        <v>40000</v>
      </c>
      <c r="Z4212" s="19">
        <v>10.596634733096073</v>
      </c>
    </row>
    <row r="4213" spans="19:26" x14ac:dyDescent="0.25">
      <c r="S4213" s="19">
        <v>70000</v>
      </c>
      <c r="Z4213" s="19">
        <v>11.156250521031495</v>
      </c>
    </row>
    <row r="4214" spans="19:26" x14ac:dyDescent="0.25">
      <c r="S4214" s="19">
        <v>200000</v>
      </c>
      <c r="Z4214" s="19">
        <v>12.206072645530174</v>
      </c>
    </row>
    <row r="4215" spans="19:26" x14ac:dyDescent="0.25">
      <c r="S4215" s="19">
        <v>130000</v>
      </c>
      <c r="Z4215" s="19">
        <v>11.77528972943772</v>
      </c>
    </row>
    <row r="4216" spans="19:26" x14ac:dyDescent="0.25">
      <c r="S4216" s="19">
        <v>100000</v>
      </c>
      <c r="Z4216" s="19">
        <v>11.512925464970229</v>
      </c>
    </row>
    <row r="4217" spans="19:26" x14ac:dyDescent="0.25">
      <c r="S4217" s="19">
        <v>80000</v>
      </c>
      <c r="Z4217" s="19">
        <v>11.289781913656018</v>
      </c>
    </row>
    <row r="4218" spans="19:26" x14ac:dyDescent="0.25">
      <c r="S4218" s="19">
        <v>80000</v>
      </c>
      <c r="Z4218" s="19">
        <v>11.289781913656018</v>
      </c>
    </row>
    <row r="4219" spans="19:26" x14ac:dyDescent="0.25">
      <c r="S4219" s="19">
        <v>150000</v>
      </c>
      <c r="Z4219" s="19">
        <v>11.918390573078392</v>
      </c>
    </row>
    <row r="4220" spans="19:26" x14ac:dyDescent="0.25">
      <c r="S4220" s="19">
        <v>100000</v>
      </c>
      <c r="Z4220" s="19">
        <v>11.512925464970229</v>
      </c>
    </row>
    <row r="4221" spans="19:26" x14ac:dyDescent="0.25">
      <c r="S4221" s="19">
        <v>300000</v>
      </c>
      <c r="Z4221" s="19">
        <v>12.611537753638338</v>
      </c>
    </row>
    <row r="4222" spans="19:26" x14ac:dyDescent="0.25">
      <c r="S4222" s="19">
        <v>190000</v>
      </c>
      <c r="Z4222" s="19">
        <v>12.154779351142624</v>
      </c>
    </row>
    <row r="4223" spans="19:26" x14ac:dyDescent="0.25">
      <c r="S4223" s="19">
        <v>190000</v>
      </c>
      <c r="Z4223" s="19">
        <v>12.154779351142624</v>
      </c>
    </row>
    <row r="4224" spans="19:26" x14ac:dyDescent="0.25">
      <c r="S4224" s="19">
        <v>180000</v>
      </c>
      <c r="Z4224" s="19">
        <v>12.100712129872347</v>
      </c>
    </row>
    <row r="4225" spans="19:26" x14ac:dyDescent="0.25">
      <c r="S4225" s="19">
        <v>400000</v>
      </c>
      <c r="Z4225" s="19">
        <v>12.899219826090119</v>
      </c>
    </row>
    <row r="4226" spans="19:26" x14ac:dyDescent="0.25">
      <c r="S4226" s="19">
        <v>200000</v>
      </c>
      <c r="Z4226" s="19">
        <v>12.206072645530174</v>
      </c>
    </row>
    <row r="4227" spans="19:26" x14ac:dyDescent="0.25">
      <c r="S4227" s="19">
        <v>180000</v>
      </c>
      <c r="Z4227" s="19">
        <v>12.100712129872347</v>
      </c>
    </row>
    <row r="4228" spans="19:26" x14ac:dyDescent="0.25">
      <c r="S4228" s="19">
        <v>190000</v>
      </c>
      <c r="Z4228" s="19">
        <v>12.154779351142624</v>
      </c>
    </row>
    <row r="4229" spans="19:26" x14ac:dyDescent="0.25">
      <c r="S4229" s="19">
        <v>180000</v>
      </c>
      <c r="Z4229" s="19">
        <v>12.100712129872347</v>
      </c>
    </row>
    <row r="4230" spans="19:26" x14ac:dyDescent="0.25">
      <c r="S4230" s="19">
        <v>250000</v>
      </c>
      <c r="Z4230" s="19">
        <v>12.429216196844383</v>
      </c>
    </row>
    <row r="4231" spans="19:26" x14ac:dyDescent="0.25">
      <c r="S4231" s="19">
        <v>280000</v>
      </c>
      <c r="Z4231" s="19">
        <v>12.542544882151386</v>
      </c>
    </row>
    <row r="4232" spans="19:26" x14ac:dyDescent="0.25">
      <c r="S4232" s="19">
        <v>120000</v>
      </c>
      <c r="Z4232" s="19">
        <v>11.695247021764184</v>
      </c>
    </row>
    <row r="4233" spans="19:26" x14ac:dyDescent="0.25">
      <c r="S4233" s="19">
        <v>110000</v>
      </c>
      <c r="Z4233" s="19">
        <v>11.608235644774552</v>
      </c>
    </row>
    <row r="4234" spans="19:26" x14ac:dyDescent="0.25">
      <c r="S4234" s="19">
        <v>200000</v>
      </c>
      <c r="Z4234" s="19">
        <v>12.206072645530174</v>
      </c>
    </row>
    <row r="4235" spans="19:26" x14ac:dyDescent="0.25">
      <c r="S4235" s="19">
        <v>330000</v>
      </c>
      <c r="Z4235" s="19">
        <v>12.706847933442663</v>
      </c>
    </row>
    <row r="4236" spans="19:26" x14ac:dyDescent="0.25">
      <c r="S4236" s="19">
        <v>90000</v>
      </c>
      <c r="Z4236" s="19">
        <v>11.407564949312402</v>
      </c>
    </row>
    <row r="4237" spans="19:26" x14ac:dyDescent="0.25">
      <c r="S4237" s="19">
        <v>160000</v>
      </c>
      <c r="Z4237" s="19">
        <v>11.982929094215963</v>
      </c>
    </row>
    <row r="4238" spans="19:26" x14ac:dyDescent="0.25">
      <c r="S4238" s="19">
        <v>140000</v>
      </c>
      <c r="Z4238" s="19">
        <v>11.849397701591441</v>
      </c>
    </row>
    <row r="4239" spans="19:26" x14ac:dyDescent="0.25">
      <c r="S4239" s="19">
        <v>290000</v>
      </c>
      <c r="Z4239" s="19">
        <v>12.577636201962656</v>
      </c>
    </row>
    <row r="4240" spans="19:26" x14ac:dyDescent="0.25">
      <c r="S4240" s="19">
        <v>80000</v>
      </c>
      <c r="Z4240" s="19">
        <v>11.289781913656018</v>
      </c>
    </row>
    <row r="4241" spans="19:26" x14ac:dyDescent="0.25">
      <c r="S4241" s="19">
        <v>180000</v>
      </c>
      <c r="Z4241" s="19">
        <v>12.100712129872347</v>
      </c>
    </row>
    <row r="4242" spans="19:26" x14ac:dyDescent="0.25">
      <c r="S4242" s="19">
        <v>180000</v>
      </c>
      <c r="Z4242" s="19">
        <v>12.100712129872347</v>
      </c>
    </row>
    <row r="4243" spans="19:26" x14ac:dyDescent="0.25">
      <c r="S4243" s="19">
        <v>200000</v>
      </c>
      <c r="Z4243" s="19">
        <v>12.206072645530174</v>
      </c>
    </row>
    <row r="4244" spans="19:26" x14ac:dyDescent="0.25">
      <c r="S4244" s="19">
        <v>170000</v>
      </c>
      <c r="Z4244" s="19">
        <v>12.043553716032399</v>
      </c>
    </row>
    <row r="4245" spans="19:26" x14ac:dyDescent="0.25">
      <c r="S4245" s="19">
        <v>230000</v>
      </c>
      <c r="Z4245" s="19">
        <v>12.345834587905333</v>
      </c>
    </row>
    <row r="4246" spans="19:26" x14ac:dyDescent="0.25">
      <c r="S4246" s="19">
        <v>240000</v>
      </c>
      <c r="Z4246" s="19">
        <v>12.388394202324129</v>
      </c>
    </row>
    <row r="4247" spans="19:26" x14ac:dyDescent="0.25">
      <c r="S4247" s="19">
        <v>30000</v>
      </c>
      <c r="Z4247" s="19">
        <v>10.308952660644293</v>
      </c>
    </row>
    <row r="4248" spans="19:26" x14ac:dyDescent="0.25">
      <c r="S4248" s="19">
        <v>120000</v>
      </c>
      <c r="Z4248" s="19">
        <v>11.695247021764184</v>
      </c>
    </row>
    <row r="4249" spans="19:26" x14ac:dyDescent="0.25">
      <c r="S4249" s="19">
        <v>140000</v>
      </c>
      <c r="Z4249" s="19">
        <v>11.849397701591441</v>
      </c>
    </row>
    <row r="4250" spans="19:26" x14ac:dyDescent="0.25">
      <c r="S4250" s="19">
        <v>160000</v>
      </c>
      <c r="Z4250" s="19">
        <v>11.982929094215963</v>
      </c>
    </row>
    <row r="4251" spans="19:26" x14ac:dyDescent="0.25">
      <c r="S4251" s="19">
        <v>150000</v>
      </c>
      <c r="Z4251" s="19">
        <v>11.918390573078392</v>
      </c>
    </row>
    <row r="4252" spans="19:26" x14ac:dyDescent="0.25">
      <c r="S4252" s="19">
        <v>240000</v>
      </c>
      <c r="Z4252" s="19">
        <v>12.388394202324129</v>
      </c>
    </row>
    <row r="4253" spans="19:26" x14ac:dyDescent="0.25">
      <c r="S4253" s="19">
        <v>750000</v>
      </c>
      <c r="Z4253" s="19">
        <v>13.527828485512494</v>
      </c>
    </row>
    <row r="4254" spans="19:26" x14ac:dyDescent="0.25">
      <c r="S4254" s="19">
        <v>180000</v>
      </c>
      <c r="Z4254" s="19">
        <v>12.100712129872347</v>
      </c>
    </row>
    <row r="4255" spans="19:26" x14ac:dyDescent="0.25">
      <c r="S4255" s="19">
        <v>350000</v>
      </c>
      <c r="Z4255" s="19">
        <v>12.765688433465597</v>
      </c>
    </row>
    <row r="4256" spans="19:26" x14ac:dyDescent="0.25">
      <c r="S4256" s="19">
        <v>300000</v>
      </c>
      <c r="Z4256" s="19">
        <v>12.611537753638338</v>
      </c>
    </row>
    <row r="4257" spans="19:26" x14ac:dyDescent="0.25">
      <c r="S4257" s="19">
        <v>180000</v>
      </c>
      <c r="Z4257" s="19">
        <v>12.100712129872347</v>
      </c>
    </row>
    <row r="4258" spans="19:26" x14ac:dyDescent="0.25">
      <c r="S4258" s="19">
        <v>160000</v>
      </c>
      <c r="Z4258" s="19">
        <v>11.982929094215963</v>
      </c>
    </row>
    <row r="4259" spans="19:26" x14ac:dyDescent="0.25">
      <c r="S4259" s="19">
        <v>320000</v>
      </c>
      <c r="Z4259" s="19">
        <v>12.676076274775909</v>
      </c>
    </row>
    <row r="4260" spans="19:26" x14ac:dyDescent="0.25">
      <c r="S4260" s="19">
        <v>380000</v>
      </c>
      <c r="Z4260" s="19">
        <v>12.847926531702569</v>
      </c>
    </row>
    <row r="4261" spans="19:26" x14ac:dyDescent="0.25">
      <c r="S4261" s="19">
        <v>50000</v>
      </c>
      <c r="Z4261" s="19">
        <v>10.819778284410283</v>
      </c>
    </row>
    <row r="4262" spans="19:26" x14ac:dyDescent="0.25">
      <c r="S4262" s="19">
        <v>300000</v>
      </c>
      <c r="Z4262" s="19">
        <v>12.611537753638338</v>
      </c>
    </row>
    <row r="4263" spans="19:26" x14ac:dyDescent="0.25">
      <c r="S4263" s="19">
        <v>170000</v>
      </c>
      <c r="Z4263" s="19">
        <v>12.043553716032399</v>
      </c>
    </row>
    <row r="4264" spans="19:26" x14ac:dyDescent="0.25">
      <c r="S4264" s="19">
        <v>160000</v>
      </c>
      <c r="Z4264" s="19">
        <v>11.982929094215963</v>
      </c>
    </row>
    <row r="4265" spans="19:26" x14ac:dyDescent="0.25">
      <c r="S4265" s="19">
        <v>230000</v>
      </c>
      <c r="Z4265" s="19">
        <v>12.345834587905333</v>
      </c>
    </row>
    <row r="4266" spans="19:26" x14ac:dyDescent="0.25">
      <c r="S4266" s="19">
        <v>450000</v>
      </c>
      <c r="Z4266" s="19">
        <v>13.017002861746503</v>
      </c>
    </row>
    <row r="4267" spans="19:26" x14ac:dyDescent="0.25">
      <c r="S4267" s="19">
        <v>250000</v>
      </c>
      <c r="Z4267" s="19">
        <v>12.429216196844383</v>
      </c>
    </row>
    <row r="4268" spans="19:26" x14ac:dyDescent="0.25">
      <c r="S4268" s="19">
        <v>390000</v>
      </c>
      <c r="Z4268" s="19">
        <v>12.873902018105829</v>
      </c>
    </row>
    <row r="4269" spans="19:26" x14ac:dyDescent="0.25">
      <c r="S4269" s="19">
        <v>260000</v>
      </c>
      <c r="Z4269" s="19">
        <v>12.468436909997665</v>
      </c>
    </row>
    <row r="4270" spans="19:26" x14ac:dyDescent="0.25">
      <c r="S4270" s="19">
        <v>170000</v>
      </c>
      <c r="Z4270" s="19">
        <v>12.043553716032399</v>
      </c>
    </row>
    <row r="4271" spans="19:26" x14ac:dyDescent="0.25">
      <c r="S4271" s="19">
        <v>250000</v>
      </c>
      <c r="Z4271" s="19">
        <v>12.429216196844383</v>
      </c>
    </row>
    <row r="4272" spans="19:26" x14ac:dyDescent="0.25">
      <c r="S4272" s="19">
        <v>170000</v>
      </c>
      <c r="Z4272" s="19">
        <v>12.043553716032399</v>
      </c>
    </row>
    <row r="4273" spans="19:26" x14ac:dyDescent="0.25">
      <c r="S4273" s="19">
        <v>320000</v>
      </c>
      <c r="Z4273" s="19">
        <v>12.676076274775909</v>
      </c>
    </row>
    <row r="4274" spans="19:26" x14ac:dyDescent="0.25">
      <c r="S4274" s="19">
        <v>310000</v>
      </c>
      <c r="Z4274" s="19">
        <v>12.644327576461329</v>
      </c>
    </row>
    <row r="4275" spans="19:26" x14ac:dyDescent="0.25">
      <c r="S4275" s="19">
        <v>340000</v>
      </c>
      <c r="Z4275" s="19">
        <v>12.736700896592344</v>
      </c>
    </row>
    <row r="4276" spans="19:26" x14ac:dyDescent="0.25">
      <c r="S4276" s="19">
        <v>350000</v>
      </c>
      <c r="Z4276" s="19">
        <v>12.765688433465597</v>
      </c>
    </row>
    <row r="4277" spans="19:26" x14ac:dyDescent="0.25">
      <c r="S4277" s="19">
        <v>120000</v>
      </c>
      <c r="Z4277" s="19">
        <v>11.695247021764184</v>
      </c>
    </row>
    <row r="4278" spans="19:26" x14ac:dyDescent="0.25">
      <c r="S4278" s="19">
        <v>120000</v>
      </c>
      <c r="Z4278" s="19">
        <v>11.695247021764184</v>
      </c>
    </row>
    <row r="4279" spans="19:26" x14ac:dyDescent="0.25">
      <c r="S4279" s="19">
        <v>120000</v>
      </c>
      <c r="Z4279" s="19">
        <v>11.695247021764184</v>
      </c>
    </row>
    <row r="4280" spans="19:26" x14ac:dyDescent="0.25">
      <c r="S4280" s="19">
        <v>1050000</v>
      </c>
      <c r="Z4280" s="19">
        <v>13.864300722133706</v>
      </c>
    </row>
    <row r="4281" spans="19:26" x14ac:dyDescent="0.25">
      <c r="S4281" s="19">
        <v>320000</v>
      </c>
      <c r="Z4281" s="19">
        <v>12.676076274775909</v>
      </c>
    </row>
    <row r="4282" spans="19:26" x14ac:dyDescent="0.25">
      <c r="S4282" s="19">
        <v>2520000</v>
      </c>
      <c r="Z4282" s="19">
        <v>14.739769459487606</v>
      </c>
    </row>
    <row r="4283" spans="19:26" x14ac:dyDescent="0.25">
      <c r="S4283" s="19">
        <v>800000</v>
      </c>
      <c r="Z4283" s="19">
        <v>13.592367006650065</v>
      </c>
    </row>
    <row r="4284" spans="19:26" x14ac:dyDescent="0.25">
      <c r="S4284" s="19">
        <v>180000</v>
      </c>
      <c r="Z4284" s="19">
        <v>12.100712129872347</v>
      </c>
    </row>
    <row r="4285" spans="19:26" x14ac:dyDescent="0.25">
      <c r="S4285" s="19">
        <v>100000</v>
      </c>
      <c r="Z4285" s="19">
        <v>11.512925464970229</v>
      </c>
    </row>
    <row r="4286" spans="19:26" x14ac:dyDescent="0.25">
      <c r="S4286" s="19">
        <v>150000</v>
      </c>
      <c r="Z4286" s="19">
        <v>11.918390573078392</v>
      </c>
    </row>
    <row r="4287" spans="19:26" x14ac:dyDescent="0.25">
      <c r="S4287" s="19">
        <v>250000</v>
      </c>
      <c r="Z4287" s="19">
        <v>12.429216196844383</v>
      </c>
    </row>
    <row r="4288" spans="19:26" x14ac:dyDescent="0.25">
      <c r="S4288" s="19">
        <v>260000</v>
      </c>
      <c r="Z4288" s="19">
        <v>12.468436909997665</v>
      </c>
    </row>
    <row r="4289" spans="19:26" x14ac:dyDescent="0.25">
      <c r="S4289" s="19">
        <v>300000</v>
      </c>
      <c r="Z4289" s="19">
        <v>12.611537753638338</v>
      </c>
    </row>
    <row r="4290" spans="19:26" x14ac:dyDescent="0.25">
      <c r="S4290" s="19">
        <v>190000</v>
      </c>
      <c r="Z4290" s="19">
        <v>12.154779351142624</v>
      </c>
    </row>
    <row r="4291" spans="19:26" x14ac:dyDescent="0.25">
      <c r="S4291" s="19">
        <v>220000</v>
      </c>
      <c r="Z4291" s="19">
        <v>12.301382825334498</v>
      </c>
    </row>
    <row r="4292" spans="19:26" x14ac:dyDescent="0.25">
      <c r="S4292" s="19">
        <v>500000</v>
      </c>
      <c r="Z4292" s="19">
        <v>13.122363377404328</v>
      </c>
    </row>
    <row r="4293" spans="19:26" x14ac:dyDescent="0.25">
      <c r="S4293" s="19">
        <v>140000</v>
      </c>
      <c r="Z4293" s="19">
        <v>11.849397701591441</v>
      </c>
    </row>
    <row r="4294" spans="19:26" x14ac:dyDescent="0.25">
      <c r="S4294" s="19">
        <v>480000</v>
      </c>
      <c r="Z4294" s="19">
        <v>13.081541382884074</v>
      </c>
    </row>
    <row r="4295" spans="19:26" x14ac:dyDescent="0.25">
      <c r="S4295" s="19">
        <v>350000</v>
      </c>
      <c r="Z4295" s="19">
        <v>12.765688433465597</v>
      </c>
    </row>
    <row r="4296" spans="19:26" x14ac:dyDescent="0.25">
      <c r="S4296" s="19">
        <v>120000</v>
      </c>
      <c r="Z4296" s="19">
        <v>11.695247021764184</v>
      </c>
    </row>
    <row r="4297" spans="19:26" x14ac:dyDescent="0.25">
      <c r="S4297" s="19">
        <v>160000</v>
      </c>
      <c r="Z4297" s="19">
        <v>11.982929094215963</v>
      </c>
    </row>
    <row r="4298" spans="19:26" x14ac:dyDescent="0.25">
      <c r="S4298" s="19">
        <v>130000</v>
      </c>
      <c r="Z4298" s="19">
        <v>11.77528972943772</v>
      </c>
    </row>
    <row r="4299" spans="19:26" x14ac:dyDescent="0.25">
      <c r="S4299" s="19">
        <v>80000</v>
      </c>
      <c r="Z4299" s="19">
        <v>11.289781913656018</v>
      </c>
    </row>
    <row r="4300" spans="19:26" x14ac:dyDescent="0.25">
      <c r="S4300" s="19">
        <v>140000</v>
      </c>
      <c r="Z4300" s="19">
        <v>11.849397701591441</v>
      </c>
    </row>
    <row r="4301" spans="19:26" x14ac:dyDescent="0.25">
      <c r="S4301" s="19">
        <v>210000</v>
      </c>
      <c r="Z4301" s="19">
        <v>12.254862809699606</v>
      </c>
    </row>
    <row r="4302" spans="19:26" x14ac:dyDescent="0.25">
      <c r="S4302" s="19">
        <v>130000</v>
      </c>
      <c r="Z4302" s="19">
        <v>11.77528972943772</v>
      </c>
    </row>
    <row r="4303" spans="19:26" x14ac:dyDescent="0.25">
      <c r="S4303" s="19">
        <v>400000</v>
      </c>
      <c r="Z4303" s="19">
        <v>12.899219826090119</v>
      </c>
    </row>
    <row r="4304" spans="19:26" x14ac:dyDescent="0.25">
      <c r="S4304" s="19">
        <v>180000</v>
      </c>
      <c r="Z4304" s="19">
        <v>12.100712129872347</v>
      </c>
    </row>
    <row r="4305" spans="19:26" x14ac:dyDescent="0.25">
      <c r="S4305" s="19">
        <v>300000</v>
      </c>
      <c r="Z4305" s="19">
        <v>12.611537753638338</v>
      </c>
    </row>
    <row r="4306" spans="19:26" x14ac:dyDescent="0.25">
      <c r="S4306" s="19">
        <v>140000</v>
      </c>
      <c r="Z4306" s="19">
        <v>11.849397701591441</v>
      </c>
    </row>
    <row r="4307" spans="19:26" x14ac:dyDescent="0.25">
      <c r="S4307" s="19">
        <v>620000</v>
      </c>
      <c r="Z4307" s="19">
        <v>13.337474757021274</v>
      </c>
    </row>
    <row r="4308" spans="19:26" x14ac:dyDescent="0.25">
      <c r="S4308" s="19">
        <v>300000</v>
      </c>
      <c r="Z4308" s="19">
        <v>12.611537753638338</v>
      </c>
    </row>
    <row r="4309" spans="19:26" x14ac:dyDescent="0.25">
      <c r="S4309" s="19">
        <v>580000</v>
      </c>
      <c r="Z4309" s="19">
        <v>13.270783382522602</v>
      </c>
    </row>
    <row r="4310" spans="19:26" x14ac:dyDescent="0.25">
      <c r="S4310" s="19">
        <v>190000</v>
      </c>
      <c r="Z4310" s="19">
        <v>12.154779351142624</v>
      </c>
    </row>
    <row r="4311" spans="19:26" x14ac:dyDescent="0.25">
      <c r="S4311" s="19">
        <v>350000</v>
      </c>
      <c r="Z4311" s="19">
        <v>12.765688433465597</v>
      </c>
    </row>
    <row r="4312" spans="19:26" x14ac:dyDescent="0.25">
      <c r="S4312" s="19">
        <v>300000</v>
      </c>
      <c r="Z4312" s="19">
        <v>12.611537753638338</v>
      </c>
    </row>
    <row r="4313" spans="19:26" x14ac:dyDescent="0.25">
      <c r="S4313" s="19">
        <v>130000</v>
      </c>
      <c r="Z4313" s="19">
        <v>11.77528972943772</v>
      </c>
    </row>
    <row r="4314" spans="19:26" x14ac:dyDescent="0.25">
      <c r="S4314" s="19">
        <v>170000</v>
      </c>
      <c r="Z4314" s="19">
        <v>12.043553716032399</v>
      </c>
    </row>
    <row r="4315" spans="19:26" x14ac:dyDescent="0.25">
      <c r="S4315" s="19">
        <v>170000</v>
      </c>
      <c r="Z4315" s="19">
        <v>12.043553716032399</v>
      </c>
    </row>
    <row r="4316" spans="19:26" x14ac:dyDescent="0.25">
      <c r="S4316" s="19">
        <v>110000</v>
      </c>
      <c r="Z4316" s="19">
        <v>11.608235644774552</v>
      </c>
    </row>
    <row r="4317" spans="19:26" x14ac:dyDescent="0.25">
      <c r="S4317" s="19">
        <v>100000</v>
      </c>
      <c r="Z4317" s="19">
        <v>11.512925464970229</v>
      </c>
    </row>
    <row r="4318" spans="19:26" x14ac:dyDescent="0.25">
      <c r="S4318" s="19">
        <v>150000</v>
      </c>
      <c r="Z4318" s="19">
        <v>11.918390573078392</v>
      </c>
    </row>
    <row r="4319" spans="19:26" x14ac:dyDescent="0.25">
      <c r="S4319" s="19">
        <v>100000</v>
      </c>
      <c r="Z4319" s="19">
        <v>11.512925464970229</v>
      </c>
    </row>
    <row r="4320" spans="19:26" x14ac:dyDescent="0.25">
      <c r="S4320" s="19">
        <v>630000</v>
      </c>
      <c r="Z4320" s="19">
        <v>13.353475098367715</v>
      </c>
    </row>
    <row r="4321" spans="19:26" x14ac:dyDescent="0.25">
      <c r="S4321" s="19">
        <v>120000</v>
      </c>
      <c r="Z4321" s="19">
        <v>11.695247021764184</v>
      </c>
    </row>
    <row r="4322" spans="19:26" x14ac:dyDescent="0.25">
      <c r="S4322" s="19">
        <v>270000</v>
      </c>
      <c r="Z4322" s="19">
        <v>12.506177237980511</v>
      </c>
    </row>
    <row r="4323" spans="19:26" x14ac:dyDescent="0.25">
      <c r="S4323" s="19">
        <v>350000</v>
      </c>
      <c r="Z4323" s="19">
        <v>12.765688433465597</v>
      </c>
    </row>
    <row r="4324" spans="19:26" x14ac:dyDescent="0.25">
      <c r="S4324" s="19">
        <v>150000</v>
      </c>
      <c r="Z4324" s="19">
        <v>11.918390573078392</v>
      </c>
    </row>
    <row r="4325" spans="19:26" x14ac:dyDescent="0.25">
      <c r="S4325" s="19">
        <v>300000</v>
      </c>
      <c r="Z4325" s="19">
        <v>12.611537753638338</v>
      </c>
    </row>
    <row r="4326" spans="19:26" x14ac:dyDescent="0.25">
      <c r="S4326" s="19">
        <v>210000</v>
      </c>
      <c r="Z4326" s="19">
        <v>12.254862809699606</v>
      </c>
    </row>
    <row r="4327" spans="19:26" x14ac:dyDescent="0.25">
      <c r="S4327" s="19">
        <v>130000</v>
      </c>
      <c r="Z4327" s="19">
        <v>11.77528972943772</v>
      </c>
    </row>
    <row r="4328" spans="19:26" x14ac:dyDescent="0.25">
      <c r="S4328" s="19">
        <v>300000</v>
      </c>
      <c r="Z4328" s="19">
        <v>12.611537753638338</v>
      </c>
    </row>
    <row r="4329" spans="19:26" x14ac:dyDescent="0.25">
      <c r="S4329" s="19">
        <v>650000</v>
      </c>
      <c r="Z4329" s="19">
        <v>13.38472764187182</v>
      </c>
    </row>
    <row r="4330" spans="19:26" x14ac:dyDescent="0.25">
      <c r="S4330" s="19">
        <v>140000</v>
      </c>
      <c r="Z4330" s="19">
        <v>11.849397701591441</v>
      </c>
    </row>
    <row r="4331" spans="19:26" x14ac:dyDescent="0.25">
      <c r="S4331" s="19">
        <v>100000</v>
      </c>
      <c r="Z4331" s="19">
        <v>11.512925464970229</v>
      </c>
    </row>
    <row r="4332" spans="19:26" x14ac:dyDescent="0.25">
      <c r="S4332" s="19">
        <v>350000</v>
      </c>
      <c r="Z4332" s="19">
        <v>12.765688433465597</v>
      </c>
    </row>
    <row r="4333" spans="19:26" x14ac:dyDescent="0.25">
      <c r="S4333" s="19">
        <v>310000</v>
      </c>
      <c r="Z4333" s="19">
        <v>12.644327576461329</v>
      </c>
    </row>
    <row r="4334" spans="19:26" x14ac:dyDescent="0.25">
      <c r="S4334" s="19">
        <v>550000</v>
      </c>
      <c r="Z4334" s="19">
        <v>13.217673557208654</v>
      </c>
    </row>
    <row r="4335" spans="19:26" x14ac:dyDescent="0.25">
      <c r="S4335" s="19">
        <v>140000</v>
      </c>
      <c r="Z4335" s="19">
        <v>11.849397701591441</v>
      </c>
    </row>
    <row r="4336" spans="19:26" x14ac:dyDescent="0.25">
      <c r="S4336" s="19">
        <v>280000</v>
      </c>
      <c r="Z4336" s="19">
        <v>12.542544882151386</v>
      </c>
    </row>
    <row r="4337" spans="19:26" x14ac:dyDescent="0.25">
      <c r="S4337" s="19">
        <v>2520000</v>
      </c>
      <c r="Z4337" s="19">
        <v>14.739769459487606</v>
      </c>
    </row>
    <row r="4338" spans="19:26" x14ac:dyDescent="0.25">
      <c r="S4338" s="19">
        <v>300000</v>
      </c>
      <c r="Z4338" s="19">
        <v>12.611537753638338</v>
      </c>
    </row>
    <row r="4339" spans="19:26" x14ac:dyDescent="0.25">
      <c r="S4339" s="19">
        <v>120000</v>
      </c>
      <c r="Z4339" s="19">
        <v>11.695247021764184</v>
      </c>
    </row>
    <row r="4340" spans="19:26" x14ac:dyDescent="0.25">
      <c r="S4340" s="19">
        <v>290000</v>
      </c>
      <c r="Z4340" s="19">
        <v>12.577636201962656</v>
      </c>
    </row>
    <row r="4341" spans="19:26" x14ac:dyDescent="0.25">
      <c r="S4341" s="19">
        <v>400000</v>
      </c>
      <c r="Z4341" s="19">
        <v>12.899219826090119</v>
      </c>
    </row>
    <row r="4342" spans="19:26" x14ac:dyDescent="0.25">
      <c r="S4342" s="19">
        <v>180000</v>
      </c>
      <c r="Z4342" s="19">
        <v>12.100712129872347</v>
      </c>
    </row>
    <row r="4343" spans="19:26" x14ac:dyDescent="0.25">
      <c r="S4343" s="19">
        <v>150000</v>
      </c>
      <c r="Z4343" s="19">
        <v>11.918390573078392</v>
      </c>
    </row>
    <row r="4344" spans="19:26" x14ac:dyDescent="0.25">
      <c r="S4344" s="19">
        <v>120000</v>
      </c>
      <c r="Z4344" s="19">
        <v>11.695247021764184</v>
      </c>
    </row>
    <row r="4345" spans="19:26" x14ac:dyDescent="0.25">
      <c r="S4345" s="19">
        <v>130000</v>
      </c>
      <c r="Z4345" s="19">
        <v>11.77528972943772</v>
      </c>
    </row>
    <row r="4346" spans="19:26" x14ac:dyDescent="0.25">
      <c r="S4346" s="19">
        <v>150000</v>
      </c>
      <c r="Z4346" s="19">
        <v>11.918390573078392</v>
      </c>
    </row>
    <row r="4347" spans="19:26" x14ac:dyDescent="0.25">
      <c r="S4347" s="19">
        <v>270000</v>
      </c>
      <c r="Z4347" s="19">
        <v>12.506177237980511</v>
      </c>
    </row>
    <row r="4348" spans="19:26" x14ac:dyDescent="0.25">
      <c r="S4348" s="19">
        <v>300000</v>
      </c>
      <c r="Z4348" s="19">
        <v>12.611537753638338</v>
      </c>
    </row>
    <row r="4349" spans="19:26" x14ac:dyDescent="0.25">
      <c r="S4349" s="19">
        <v>120000</v>
      </c>
      <c r="Z4349" s="19">
        <v>11.695247021764184</v>
      </c>
    </row>
    <row r="4350" spans="19:26" x14ac:dyDescent="0.25">
      <c r="S4350" s="19">
        <v>110000</v>
      </c>
      <c r="Z4350" s="19">
        <v>11.608235644774552</v>
      </c>
    </row>
    <row r="4351" spans="19:26" x14ac:dyDescent="0.25">
      <c r="S4351" s="19">
        <v>180000</v>
      </c>
      <c r="Z4351" s="19">
        <v>12.100712129872347</v>
      </c>
    </row>
    <row r="4352" spans="19:26" x14ac:dyDescent="0.25">
      <c r="S4352" s="19">
        <v>350000</v>
      </c>
      <c r="Z4352" s="19">
        <v>12.765688433465597</v>
      </c>
    </row>
    <row r="4353" spans="19:26" x14ac:dyDescent="0.25">
      <c r="S4353" s="19">
        <v>290000</v>
      </c>
      <c r="Z4353" s="19">
        <v>12.577636201962656</v>
      </c>
    </row>
    <row r="4354" spans="19:26" x14ac:dyDescent="0.25">
      <c r="S4354" s="19">
        <v>200000</v>
      </c>
      <c r="Z4354" s="19">
        <v>12.206072645530174</v>
      </c>
    </row>
    <row r="4355" spans="19:26" x14ac:dyDescent="0.25">
      <c r="S4355" s="19">
        <v>70000</v>
      </c>
      <c r="Z4355" s="19">
        <v>11.156250521031495</v>
      </c>
    </row>
    <row r="4356" spans="19:26" x14ac:dyDescent="0.25">
      <c r="S4356" s="19">
        <v>290000</v>
      </c>
      <c r="Z4356" s="19">
        <v>12.577636201962656</v>
      </c>
    </row>
    <row r="4357" spans="19:26" x14ac:dyDescent="0.25">
      <c r="S4357" s="19">
        <v>370000</v>
      </c>
      <c r="Z4357" s="19">
        <v>12.821258284620408</v>
      </c>
    </row>
    <row r="4358" spans="19:26" x14ac:dyDescent="0.25">
      <c r="S4358" s="19">
        <v>320000</v>
      </c>
      <c r="Z4358" s="19">
        <v>12.676076274775909</v>
      </c>
    </row>
    <row r="4359" spans="19:26" x14ac:dyDescent="0.25">
      <c r="S4359" s="19">
        <v>140000</v>
      </c>
      <c r="Z4359" s="19">
        <v>11.849397701591441</v>
      </c>
    </row>
    <row r="4360" spans="19:26" x14ac:dyDescent="0.25">
      <c r="S4360" s="19">
        <v>260000</v>
      </c>
      <c r="Z4360" s="19">
        <v>12.468436909997665</v>
      </c>
    </row>
    <row r="4361" spans="19:26" x14ac:dyDescent="0.25">
      <c r="S4361" s="19">
        <v>260000</v>
      </c>
      <c r="Z4361" s="19">
        <v>12.468436909997665</v>
      </c>
    </row>
    <row r="4362" spans="19:26" x14ac:dyDescent="0.25">
      <c r="S4362" s="19">
        <v>110000</v>
      </c>
      <c r="Z4362" s="19">
        <v>11.608235644774552</v>
      </c>
    </row>
    <row r="4363" spans="19:26" x14ac:dyDescent="0.25">
      <c r="S4363" s="19">
        <v>200000</v>
      </c>
      <c r="Z4363" s="19">
        <v>12.206072645530174</v>
      </c>
    </row>
    <row r="4364" spans="19:26" x14ac:dyDescent="0.25">
      <c r="S4364" s="19">
        <v>240000</v>
      </c>
      <c r="Z4364" s="19">
        <v>12.388394202324129</v>
      </c>
    </row>
    <row r="4365" spans="19:26" x14ac:dyDescent="0.25">
      <c r="S4365" s="19">
        <v>250000</v>
      </c>
      <c r="Z4365" s="19">
        <v>12.429216196844383</v>
      </c>
    </row>
    <row r="4366" spans="19:26" x14ac:dyDescent="0.25">
      <c r="S4366" s="19">
        <v>550000</v>
      </c>
      <c r="Z4366" s="19">
        <v>13.217673557208654</v>
      </c>
    </row>
    <row r="4367" spans="19:26" x14ac:dyDescent="0.25">
      <c r="S4367" s="19">
        <v>220000</v>
      </c>
      <c r="Z4367" s="19">
        <v>12.301382825334498</v>
      </c>
    </row>
    <row r="4368" spans="19:26" x14ac:dyDescent="0.25">
      <c r="S4368" s="19">
        <v>300000</v>
      </c>
      <c r="Z4368" s="19">
        <v>12.611537753638338</v>
      </c>
    </row>
    <row r="4369" spans="19:26" x14ac:dyDescent="0.25">
      <c r="S4369" s="19">
        <v>130000</v>
      </c>
      <c r="Z4369" s="19">
        <v>11.77528972943772</v>
      </c>
    </row>
    <row r="4370" spans="19:26" x14ac:dyDescent="0.25">
      <c r="S4370" s="19">
        <v>180000</v>
      </c>
      <c r="Z4370" s="19">
        <v>12.100712129872347</v>
      </c>
    </row>
    <row r="4371" spans="19:26" x14ac:dyDescent="0.25">
      <c r="S4371" s="19">
        <v>150000</v>
      </c>
      <c r="Z4371" s="19">
        <v>11.918390573078392</v>
      </c>
    </row>
    <row r="4372" spans="19:26" x14ac:dyDescent="0.25">
      <c r="S4372" s="19">
        <v>120000</v>
      </c>
      <c r="Z4372" s="19">
        <v>11.695247021764184</v>
      </c>
    </row>
    <row r="4373" spans="19:26" x14ac:dyDescent="0.25">
      <c r="S4373" s="19">
        <v>150000</v>
      </c>
      <c r="Z4373" s="19">
        <v>11.918390573078392</v>
      </c>
    </row>
    <row r="4374" spans="19:26" x14ac:dyDescent="0.25">
      <c r="S4374" s="19">
        <v>180000</v>
      </c>
      <c r="Z4374" s="19">
        <v>12.100712129872347</v>
      </c>
    </row>
    <row r="4375" spans="19:26" x14ac:dyDescent="0.25">
      <c r="S4375" s="19">
        <v>180000</v>
      </c>
      <c r="Z4375" s="19">
        <v>12.100712129872347</v>
      </c>
    </row>
    <row r="4376" spans="19:26" x14ac:dyDescent="0.25">
      <c r="S4376" s="19">
        <v>280000</v>
      </c>
      <c r="Z4376" s="19">
        <v>12.542544882151386</v>
      </c>
    </row>
    <row r="4377" spans="19:26" x14ac:dyDescent="0.25">
      <c r="S4377" s="19">
        <v>360000</v>
      </c>
      <c r="Z4377" s="19">
        <v>12.793859310432293</v>
      </c>
    </row>
    <row r="4378" spans="19:26" x14ac:dyDescent="0.25">
      <c r="S4378" s="19">
        <v>650000</v>
      </c>
      <c r="Z4378" s="19">
        <v>13.38472764187182</v>
      </c>
    </row>
    <row r="4379" spans="19:26" x14ac:dyDescent="0.25">
      <c r="S4379" s="19">
        <v>500000</v>
      </c>
      <c r="Z4379" s="19">
        <v>13.122363377404328</v>
      </c>
    </row>
    <row r="4380" spans="19:26" x14ac:dyDescent="0.25">
      <c r="S4380" s="19">
        <v>2520000</v>
      </c>
      <c r="Z4380" s="19">
        <v>14.739769459487606</v>
      </c>
    </row>
    <row r="4381" spans="19:26" x14ac:dyDescent="0.25">
      <c r="S4381" s="19">
        <v>250000</v>
      </c>
      <c r="Z4381" s="19">
        <v>12.429216196844383</v>
      </c>
    </row>
    <row r="4382" spans="19:26" x14ac:dyDescent="0.25">
      <c r="S4382" s="19">
        <v>150000</v>
      </c>
      <c r="Z4382" s="19">
        <v>11.918390573078392</v>
      </c>
    </row>
    <row r="4383" spans="19:26" x14ac:dyDescent="0.25">
      <c r="S4383" s="19">
        <v>210000</v>
      </c>
      <c r="Z4383" s="19">
        <v>12.254862809699606</v>
      </c>
    </row>
    <row r="4384" spans="19:26" x14ac:dyDescent="0.25">
      <c r="S4384" s="19">
        <v>800000</v>
      </c>
      <c r="Z4384" s="19">
        <v>13.592367006650065</v>
      </c>
    </row>
    <row r="4385" spans="19:26" x14ac:dyDescent="0.25">
      <c r="S4385" s="19">
        <v>330000</v>
      </c>
      <c r="Z4385" s="19">
        <v>12.706847933442663</v>
      </c>
    </row>
    <row r="4386" spans="19:26" x14ac:dyDescent="0.25">
      <c r="S4386" s="19">
        <v>230000</v>
      </c>
      <c r="Z4386" s="19">
        <v>12.345834587905333</v>
      </c>
    </row>
    <row r="4387" spans="19:26" x14ac:dyDescent="0.25">
      <c r="S4387" s="19">
        <v>280000</v>
      </c>
      <c r="Z4387" s="19">
        <v>12.542544882151386</v>
      </c>
    </row>
    <row r="4388" spans="19:26" x14ac:dyDescent="0.25">
      <c r="S4388" s="19">
        <v>100000</v>
      </c>
      <c r="Z4388" s="19">
        <v>11.512925464970229</v>
      </c>
    </row>
    <row r="4389" spans="19:26" x14ac:dyDescent="0.25">
      <c r="S4389" s="19">
        <v>330000</v>
      </c>
      <c r="Z4389" s="19">
        <v>12.706847933442663</v>
      </c>
    </row>
    <row r="4390" spans="19:26" x14ac:dyDescent="0.25">
      <c r="S4390" s="19">
        <v>90000</v>
      </c>
      <c r="Z4390" s="19">
        <v>11.407564949312402</v>
      </c>
    </row>
    <row r="4391" spans="19:26" x14ac:dyDescent="0.25">
      <c r="S4391" s="19">
        <v>280000</v>
      </c>
      <c r="Z4391" s="19">
        <v>12.542544882151386</v>
      </c>
    </row>
    <row r="4392" spans="19:26" x14ac:dyDescent="0.25">
      <c r="S4392" s="19">
        <v>400000</v>
      </c>
      <c r="Z4392" s="19">
        <v>12.899219826090119</v>
      </c>
    </row>
    <row r="4393" spans="19:26" x14ac:dyDescent="0.25">
      <c r="S4393" s="19">
        <v>130000</v>
      </c>
      <c r="Z4393" s="19">
        <v>11.77528972943772</v>
      </c>
    </row>
    <row r="4394" spans="19:26" x14ac:dyDescent="0.25">
      <c r="S4394" s="19">
        <v>170000</v>
      </c>
      <c r="Z4394" s="19">
        <v>12.043553716032399</v>
      </c>
    </row>
    <row r="4395" spans="19:26" x14ac:dyDescent="0.25">
      <c r="S4395" s="19">
        <v>260000</v>
      </c>
      <c r="Z4395" s="19">
        <v>12.468436909997665</v>
      </c>
    </row>
    <row r="4396" spans="19:26" x14ac:dyDescent="0.25">
      <c r="S4396" s="19">
        <v>190000</v>
      </c>
      <c r="Z4396" s="19">
        <v>12.154779351142624</v>
      </c>
    </row>
    <row r="4397" spans="19:26" x14ac:dyDescent="0.25">
      <c r="S4397" s="19">
        <v>190000</v>
      </c>
      <c r="Z4397" s="19">
        <v>12.154779351142624</v>
      </c>
    </row>
    <row r="4398" spans="19:26" x14ac:dyDescent="0.25">
      <c r="S4398" s="19">
        <v>330000</v>
      </c>
      <c r="Z4398" s="19">
        <v>12.706847933442663</v>
      </c>
    </row>
    <row r="4399" spans="19:26" x14ac:dyDescent="0.25">
      <c r="S4399" s="19">
        <v>480000</v>
      </c>
      <c r="Z4399" s="19">
        <v>13.081541382884074</v>
      </c>
    </row>
    <row r="4400" spans="19:26" x14ac:dyDescent="0.25">
      <c r="S4400" s="19">
        <v>130000</v>
      </c>
      <c r="Z4400" s="19">
        <v>11.77528972943772</v>
      </c>
    </row>
    <row r="4401" spans="19:26" x14ac:dyDescent="0.25">
      <c r="S4401" s="19">
        <v>180000</v>
      </c>
      <c r="Z4401" s="19">
        <v>12.100712129872347</v>
      </c>
    </row>
    <row r="4402" spans="19:26" x14ac:dyDescent="0.25">
      <c r="S4402" s="19">
        <v>180000</v>
      </c>
      <c r="Z4402" s="19">
        <v>12.100712129872347</v>
      </c>
    </row>
    <row r="4403" spans="19:26" x14ac:dyDescent="0.25">
      <c r="S4403" s="19">
        <v>160000</v>
      </c>
      <c r="Z4403" s="19">
        <v>11.982929094215963</v>
      </c>
    </row>
    <row r="4404" spans="19:26" x14ac:dyDescent="0.25">
      <c r="S4404" s="19">
        <v>200000</v>
      </c>
      <c r="Z4404" s="19">
        <v>12.206072645530174</v>
      </c>
    </row>
    <row r="4405" spans="19:26" x14ac:dyDescent="0.25">
      <c r="S4405" s="19">
        <v>20000</v>
      </c>
      <c r="Z4405" s="19">
        <v>9.9034875525361272</v>
      </c>
    </row>
    <row r="4406" spans="19:26" x14ac:dyDescent="0.25">
      <c r="S4406" s="19">
        <v>800000</v>
      </c>
      <c r="Z4406" s="19">
        <v>13.592367006650065</v>
      </c>
    </row>
    <row r="4407" spans="19:26" x14ac:dyDescent="0.25">
      <c r="S4407" s="19">
        <v>130000</v>
      </c>
      <c r="Z4407" s="19">
        <v>11.77528972943772</v>
      </c>
    </row>
    <row r="4408" spans="19:26" x14ac:dyDescent="0.25">
      <c r="S4408" s="19">
        <v>250000</v>
      </c>
      <c r="Z4408" s="19">
        <v>12.429216196844383</v>
      </c>
    </row>
    <row r="4409" spans="19:26" x14ac:dyDescent="0.25">
      <c r="S4409" s="19">
        <v>160000</v>
      </c>
      <c r="Z4409" s="19">
        <v>11.982929094215963</v>
      </c>
    </row>
    <row r="4410" spans="19:26" x14ac:dyDescent="0.25">
      <c r="S4410" s="19">
        <v>110000</v>
      </c>
      <c r="Z4410" s="19">
        <v>11.608235644774552</v>
      </c>
    </row>
    <row r="4411" spans="19:26" x14ac:dyDescent="0.25">
      <c r="S4411" s="19">
        <v>250000</v>
      </c>
      <c r="Z4411" s="19">
        <v>12.429216196844383</v>
      </c>
    </row>
    <row r="4412" spans="19:26" x14ac:dyDescent="0.25">
      <c r="S4412" s="19">
        <v>2520000</v>
      </c>
      <c r="Z4412" s="19">
        <v>14.739769459487606</v>
      </c>
    </row>
    <row r="4413" spans="19:26" x14ac:dyDescent="0.25">
      <c r="S4413" s="19">
        <v>420000</v>
      </c>
      <c r="Z4413" s="19">
        <v>12.948009990259552</v>
      </c>
    </row>
    <row r="4414" spans="19:26" x14ac:dyDescent="0.25">
      <c r="S4414" s="19">
        <v>650000</v>
      </c>
      <c r="Z4414" s="19">
        <v>13.38472764187182</v>
      </c>
    </row>
    <row r="4415" spans="19:26" x14ac:dyDescent="0.25">
      <c r="S4415" s="19">
        <v>150000</v>
      </c>
      <c r="Z4415" s="19">
        <v>11.918390573078392</v>
      </c>
    </row>
    <row r="4416" spans="19:26" x14ac:dyDescent="0.25">
      <c r="S4416" s="19">
        <v>160000</v>
      </c>
      <c r="Z4416" s="19">
        <v>11.982929094215963</v>
      </c>
    </row>
    <row r="4417" spans="19:26" x14ac:dyDescent="0.25">
      <c r="S4417" s="19">
        <v>250000</v>
      </c>
      <c r="Z4417" s="19">
        <v>12.429216196844383</v>
      </c>
    </row>
    <row r="4418" spans="19:26" x14ac:dyDescent="0.25">
      <c r="S4418" s="19">
        <v>550000</v>
      </c>
      <c r="Z4418" s="19">
        <v>13.217673557208654</v>
      </c>
    </row>
    <row r="4419" spans="19:26" x14ac:dyDescent="0.25">
      <c r="S4419" s="19">
        <v>200000</v>
      </c>
      <c r="Z4419" s="19">
        <v>12.206072645530174</v>
      </c>
    </row>
    <row r="4420" spans="19:26" x14ac:dyDescent="0.25">
      <c r="S4420" s="19">
        <v>320000</v>
      </c>
      <c r="Z4420" s="19">
        <v>12.676076274775909</v>
      </c>
    </row>
    <row r="4421" spans="19:26" x14ac:dyDescent="0.25">
      <c r="S4421" s="19">
        <v>180000</v>
      </c>
      <c r="Z4421" s="19">
        <v>12.100712129872347</v>
      </c>
    </row>
    <row r="4422" spans="19:26" x14ac:dyDescent="0.25">
      <c r="S4422" s="19">
        <v>150000</v>
      </c>
      <c r="Z4422" s="19">
        <v>11.918390573078392</v>
      </c>
    </row>
    <row r="4423" spans="19:26" x14ac:dyDescent="0.25">
      <c r="S4423" s="19">
        <v>90000</v>
      </c>
      <c r="Z4423" s="19">
        <v>11.407564949312402</v>
      </c>
    </row>
    <row r="4424" spans="19:26" x14ac:dyDescent="0.25">
      <c r="S4424" s="19">
        <v>330000</v>
      </c>
      <c r="Z4424" s="19">
        <v>12.706847933442663</v>
      </c>
    </row>
    <row r="4425" spans="19:26" x14ac:dyDescent="0.25">
      <c r="S4425" s="19">
        <v>500000</v>
      </c>
      <c r="Z4425" s="19">
        <v>13.122363377404328</v>
      </c>
    </row>
    <row r="4426" spans="19:26" x14ac:dyDescent="0.25">
      <c r="S4426" s="19">
        <v>150000</v>
      </c>
      <c r="Z4426" s="19">
        <v>11.918390573078392</v>
      </c>
    </row>
    <row r="4427" spans="19:26" x14ac:dyDescent="0.25">
      <c r="S4427" s="19">
        <v>150000</v>
      </c>
      <c r="Z4427" s="19">
        <v>11.918390573078392</v>
      </c>
    </row>
    <row r="4428" spans="19:26" x14ac:dyDescent="0.25">
      <c r="S4428" s="19">
        <v>180000</v>
      </c>
      <c r="Z4428" s="19">
        <v>12.100712129872347</v>
      </c>
    </row>
    <row r="4429" spans="19:26" x14ac:dyDescent="0.25">
      <c r="S4429" s="19">
        <v>200000</v>
      </c>
      <c r="Z4429" s="19">
        <v>12.206072645530174</v>
      </c>
    </row>
    <row r="4430" spans="19:26" x14ac:dyDescent="0.25">
      <c r="S4430" s="19">
        <v>800000</v>
      </c>
      <c r="Z4430" s="19">
        <v>13.592367006650065</v>
      </c>
    </row>
    <row r="4431" spans="19:26" x14ac:dyDescent="0.25">
      <c r="S4431" s="19">
        <v>160000</v>
      </c>
      <c r="Z4431" s="19">
        <v>11.982929094215963</v>
      </c>
    </row>
    <row r="4432" spans="19:26" x14ac:dyDescent="0.25">
      <c r="S4432" s="19">
        <v>130000</v>
      </c>
      <c r="Z4432" s="19">
        <v>11.77528972943772</v>
      </c>
    </row>
    <row r="4433" spans="19:26" x14ac:dyDescent="0.25">
      <c r="S4433" s="19">
        <v>150000</v>
      </c>
      <c r="Z4433" s="19">
        <v>11.918390573078392</v>
      </c>
    </row>
    <row r="4434" spans="19:26" x14ac:dyDescent="0.25">
      <c r="S4434" s="19">
        <v>300000</v>
      </c>
      <c r="Z4434" s="19">
        <v>12.611537753638338</v>
      </c>
    </row>
    <row r="4435" spans="19:26" x14ac:dyDescent="0.25">
      <c r="S4435" s="19">
        <v>200000</v>
      </c>
      <c r="Z4435" s="19">
        <v>12.206072645530174</v>
      </c>
    </row>
    <row r="4436" spans="19:26" x14ac:dyDescent="0.25">
      <c r="S4436" s="19">
        <v>20000</v>
      </c>
      <c r="Z4436" s="19">
        <v>9.9034875525361272</v>
      </c>
    </row>
    <row r="4437" spans="19:26" x14ac:dyDescent="0.25">
      <c r="S4437" s="19">
        <v>170000</v>
      </c>
      <c r="Z4437" s="19">
        <v>12.043553716032399</v>
      </c>
    </row>
    <row r="4438" spans="19:26" x14ac:dyDescent="0.25">
      <c r="S4438" s="19">
        <v>380000</v>
      </c>
      <c r="Z4438" s="19">
        <v>12.847926531702569</v>
      </c>
    </row>
    <row r="4439" spans="19:26" x14ac:dyDescent="0.25">
      <c r="S4439" s="19">
        <v>200000</v>
      </c>
      <c r="Z4439" s="19">
        <v>12.206072645530174</v>
      </c>
    </row>
    <row r="4440" spans="19:26" x14ac:dyDescent="0.25">
      <c r="S4440" s="19">
        <v>470000</v>
      </c>
      <c r="Z4440" s="19">
        <v>13.060487973686241</v>
      </c>
    </row>
    <row r="4441" spans="19:26" x14ac:dyDescent="0.25">
      <c r="S4441" s="19">
        <v>300000</v>
      </c>
      <c r="Z4441" s="19">
        <v>12.611537753638338</v>
      </c>
    </row>
    <row r="4442" spans="19:26" x14ac:dyDescent="0.25">
      <c r="S4442" s="19">
        <v>180000</v>
      </c>
      <c r="Z4442" s="19">
        <v>12.100712129872347</v>
      </c>
    </row>
    <row r="4443" spans="19:26" x14ac:dyDescent="0.25">
      <c r="S4443" s="19">
        <v>200000</v>
      </c>
      <c r="Z4443" s="19">
        <v>12.206072645530174</v>
      </c>
    </row>
    <row r="4444" spans="19:26" x14ac:dyDescent="0.25">
      <c r="S4444" s="19">
        <v>240000</v>
      </c>
      <c r="Z4444" s="19">
        <v>12.388394202324129</v>
      </c>
    </row>
    <row r="4445" spans="19:26" x14ac:dyDescent="0.25">
      <c r="S4445" s="19">
        <v>210000</v>
      </c>
      <c r="Z4445" s="19">
        <v>12.254862809699606</v>
      </c>
    </row>
    <row r="4446" spans="19:26" x14ac:dyDescent="0.25">
      <c r="S4446" s="19">
        <v>100000</v>
      </c>
      <c r="Z4446" s="19">
        <v>11.512925464970229</v>
      </c>
    </row>
    <row r="4447" spans="19:26" x14ac:dyDescent="0.25">
      <c r="S4447" s="19">
        <v>380000</v>
      </c>
      <c r="Z4447" s="19">
        <v>12.847926531702569</v>
      </c>
    </row>
    <row r="4448" spans="19:26" x14ac:dyDescent="0.25">
      <c r="S4448" s="19">
        <v>220000</v>
      </c>
      <c r="Z4448" s="19">
        <v>12.301382825334498</v>
      </c>
    </row>
    <row r="4449" spans="19:26" x14ac:dyDescent="0.25">
      <c r="S4449" s="19">
        <v>150000</v>
      </c>
      <c r="Z4449" s="19">
        <v>11.918390573078392</v>
      </c>
    </row>
    <row r="4450" spans="19:26" x14ac:dyDescent="0.25">
      <c r="S4450" s="19">
        <v>400000</v>
      </c>
      <c r="Z4450" s="19">
        <v>12.899219826090119</v>
      </c>
    </row>
    <row r="4451" spans="19:26" x14ac:dyDescent="0.25">
      <c r="S4451" s="19">
        <v>150000</v>
      </c>
      <c r="Z4451" s="19">
        <v>11.918390573078392</v>
      </c>
    </row>
    <row r="4452" spans="19:26" x14ac:dyDescent="0.25">
      <c r="S4452" s="19">
        <v>200000</v>
      </c>
      <c r="Z4452" s="19">
        <v>12.206072645530174</v>
      </c>
    </row>
    <row r="4453" spans="19:26" x14ac:dyDescent="0.25">
      <c r="S4453" s="19">
        <v>200000</v>
      </c>
      <c r="Z4453" s="19">
        <v>12.206072645530174</v>
      </c>
    </row>
    <row r="4454" spans="19:26" x14ac:dyDescent="0.25">
      <c r="S4454" s="19">
        <v>160000</v>
      </c>
      <c r="Z4454" s="19">
        <v>11.982929094215963</v>
      </c>
    </row>
    <row r="4455" spans="19:26" x14ac:dyDescent="0.25">
      <c r="S4455" s="19">
        <v>180000</v>
      </c>
      <c r="Z4455" s="19">
        <v>12.100712129872347</v>
      </c>
    </row>
    <row r="4456" spans="19:26" x14ac:dyDescent="0.25">
      <c r="S4456" s="19">
        <v>90000</v>
      </c>
      <c r="Z4456" s="19">
        <v>11.407564949312402</v>
      </c>
    </row>
    <row r="4457" spans="19:26" x14ac:dyDescent="0.25">
      <c r="S4457" s="19">
        <v>250000</v>
      </c>
      <c r="Z4457" s="19">
        <v>12.429216196844383</v>
      </c>
    </row>
    <row r="4458" spans="19:26" x14ac:dyDescent="0.25">
      <c r="S4458" s="19">
        <v>250000</v>
      </c>
      <c r="Z4458" s="19">
        <v>12.429216196844383</v>
      </c>
    </row>
    <row r="4459" spans="19:26" x14ac:dyDescent="0.25">
      <c r="S4459" s="19">
        <v>290000</v>
      </c>
      <c r="Z4459" s="19">
        <v>12.577636201962656</v>
      </c>
    </row>
    <row r="4460" spans="19:26" x14ac:dyDescent="0.25">
      <c r="S4460" s="19">
        <v>800000</v>
      </c>
      <c r="Z4460" s="19">
        <v>13.592367006650065</v>
      </c>
    </row>
    <row r="4461" spans="19:26" x14ac:dyDescent="0.25">
      <c r="S4461" s="19">
        <v>2520000</v>
      </c>
      <c r="Z4461" s="19">
        <v>14.739769459487606</v>
      </c>
    </row>
    <row r="4462" spans="19:26" x14ac:dyDescent="0.25">
      <c r="S4462" s="19">
        <v>100000</v>
      </c>
      <c r="Z4462" s="19">
        <v>11.512925464970229</v>
      </c>
    </row>
    <row r="4463" spans="19:26" x14ac:dyDescent="0.25">
      <c r="S4463" s="19">
        <v>160000</v>
      </c>
      <c r="Z4463" s="19">
        <v>11.982929094215963</v>
      </c>
    </row>
    <row r="4464" spans="19:26" x14ac:dyDescent="0.25">
      <c r="S4464" s="19">
        <v>130000</v>
      </c>
      <c r="Z4464" s="19">
        <v>11.77528972943772</v>
      </c>
    </row>
    <row r="4465" spans="19:26" x14ac:dyDescent="0.25">
      <c r="S4465" s="19">
        <v>180000</v>
      </c>
      <c r="Z4465" s="19">
        <v>12.100712129872347</v>
      </c>
    </row>
    <row r="4466" spans="19:26" x14ac:dyDescent="0.25">
      <c r="S4466" s="19">
        <v>300000</v>
      </c>
      <c r="Z4466" s="19">
        <v>12.611537753638338</v>
      </c>
    </row>
    <row r="4467" spans="19:26" x14ac:dyDescent="0.25">
      <c r="S4467" s="19">
        <v>100000</v>
      </c>
      <c r="Z4467" s="19">
        <v>11.512925464970229</v>
      </c>
    </row>
    <row r="4468" spans="19:26" x14ac:dyDescent="0.25">
      <c r="S4468" s="19">
        <v>480000</v>
      </c>
      <c r="Z4468" s="19">
        <v>13.081541382884074</v>
      </c>
    </row>
    <row r="4469" spans="19:26" x14ac:dyDescent="0.25">
      <c r="S4469" s="19">
        <v>260000</v>
      </c>
      <c r="Z4469" s="19">
        <v>12.468436909997665</v>
      </c>
    </row>
    <row r="4470" spans="19:26" x14ac:dyDescent="0.25">
      <c r="S4470" s="19">
        <v>460000</v>
      </c>
      <c r="Z4470" s="19">
        <v>13.038981768465277</v>
      </c>
    </row>
    <row r="4471" spans="19:26" x14ac:dyDescent="0.25">
      <c r="S4471" s="19">
        <v>450000</v>
      </c>
      <c r="Z4471" s="19">
        <v>13.017002861746503</v>
      </c>
    </row>
    <row r="4472" spans="19:26" x14ac:dyDescent="0.25">
      <c r="S4472" s="19">
        <v>490000</v>
      </c>
      <c r="Z4472" s="19">
        <v>13.102160670086809</v>
      </c>
    </row>
    <row r="4473" spans="19:26" x14ac:dyDescent="0.25">
      <c r="S4473" s="19">
        <v>110000</v>
      </c>
      <c r="Z4473" s="19">
        <v>11.608235644774552</v>
      </c>
    </row>
    <row r="4474" spans="19:26" x14ac:dyDescent="0.25">
      <c r="S4474" s="19">
        <v>190000</v>
      </c>
      <c r="Z4474" s="19">
        <v>12.154779351142624</v>
      </c>
    </row>
    <row r="4475" spans="19:26" x14ac:dyDescent="0.25">
      <c r="S4475" s="19">
        <v>900000</v>
      </c>
      <c r="Z4475" s="19">
        <v>13.710150042306449</v>
      </c>
    </row>
    <row r="4476" spans="19:26" x14ac:dyDescent="0.25">
      <c r="S4476" s="19">
        <v>250000</v>
      </c>
      <c r="Z4476" s="19">
        <v>12.429216196844383</v>
      </c>
    </row>
    <row r="4477" spans="19:26" x14ac:dyDescent="0.25">
      <c r="S4477" s="19">
        <v>1000000</v>
      </c>
      <c r="Z4477" s="19">
        <v>13.815510557964274</v>
      </c>
    </row>
    <row r="4478" spans="19:26" x14ac:dyDescent="0.25">
      <c r="S4478" s="19">
        <v>180000</v>
      </c>
      <c r="Z4478" s="19">
        <v>12.100712129872347</v>
      </c>
    </row>
    <row r="4479" spans="19:26" x14ac:dyDescent="0.25">
      <c r="S4479" s="19">
        <v>150000</v>
      </c>
      <c r="Z4479" s="19">
        <v>11.918390573078392</v>
      </c>
    </row>
    <row r="4480" spans="19:26" x14ac:dyDescent="0.25">
      <c r="S4480" s="19">
        <v>100000</v>
      </c>
      <c r="Z4480" s="19">
        <v>11.512925464970229</v>
      </c>
    </row>
    <row r="4481" spans="19:26" x14ac:dyDescent="0.25">
      <c r="S4481" s="19">
        <v>280000</v>
      </c>
      <c r="Z4481" s="19">
        <v>12.542544882151386</v>
      </c>
    </row>
    <row r="4482" spans="19:26" x14ac:dyDescent="0.25">
      <c r="S4482" s="19">
        <v>180000</v>
      </c>
      <c r="Z4482" s="19">
        <v>12.100712129872347</v>
      </c>
    </row>
    <row r="4483" spans="19:26" x14ac:dyDescent="0.25">
      <c r="S4483" s="19">
        <v>380000</v>
      </c>
      <c r="Z4483" s="19">
        <v>12.847926531702569</v>
      </c>
    </row>
    <row r="4484" spans="19:26" x14ac:dyDescent="0.25">
      <c r="S4484" s="19">
        <v>200000</v>
      </c>
      <c r="Z4484" s="19">
        <v>12.206072645530174</v>
      </c>
    </row>
    <row r="4485" spans="19:26" x14ac:dyDescent="0.25">
      <c r="S4485" s="19">
        <v>120000</v>
      </c>
      <c r="Z4485" s="19">
        <v>11.695247021764184</v>
      </c>
    </row>
    <row r="4486" spans="19:26" x14ac:dyDescent="0.25">
      <c r="S4486" s="19">
        <v>350000</v>
      </c>
      <c r="Z4486" s="19">
        <v>12.765688433465597</v>
      </c>
    </row>
    <row r="4487" spans="19:26" x14ac:dyDescent="0.25">
      <c r="S4487" s="19">
        <v>140000</v>
      </c>
      <c r="Z4487" s="19">
        <v>11.849397701591441</v>
      </c>
    </row>
    <row r="4488" spans="19:26" x14ac:dyDescent="0.25">
      <c r="S4488" s="19">
        <v>180000</v>
      </c>
      <c r="Z4488" s="19">
        <v>12.100712129872347</v>
      </c>
    </row>
    <row r="4489" spans="19:26" x14ac:dyDescent="0.25">
      <c r="S4489" s="19">
        <v>110000</v>
      </c>
      <c r="Z4489" s="19">
        <v>11.608235644774552</v>
      </c>
    </row>
    <row r="4490" spans="19:26" x14ac:dyDescent="0.25">
      <c r="S4490" s="19">
        <v>550000</v>
      </c>
      <c r="Z4490" s="19">
        <v>13.217673557208654</v>
      </c>
    </row>
    <row r="4491" spans="19:26" x14ac:dyDescent="0.25">
      <c r="S4491" s="19">
        <v>200000</v>
      </c>
      <c r="Z4491" s="19">
        <v>12.206072645530174</v>
      </c>
    </row>
    <row r="4492" spans="19:26" x14ac:dyDescent="0.25">
      <c r="S4492" s="19">
        <v>150000</v>
      </c>
      <c r="Z4492" s="19">
        <v>11.918390573078392</v>
      </c>
    </row>
    <row r="4493" spans="19:26" x14ac:dyDescent="0.25">
      <c r="S4493" s="19">
        <v>500000</v>
      </c>
      <c r="Z4493" s="19">
        <v>13.122363377404328</v>
      </c>
    </row>
    <row r="4494" spans="19:26" x14ac:dyDescent="0.25">
      <c r="S4494" s="19">
        <v>160000</v>
      </c>
      <c r="Z4494" s="19">
        <v>11.982929094215963</v>
      </c>
    </row>
    <row r="4495" spans="19:26" x14ac:dyDescent="0.25">
      <c r="S4495" s="19">
        <v>420000</v>
      </c>
      <c r="Z4495" s="19">
        <v>12.948009990259552</v>
      </c>
    </row>
    <row r="4496" spans="19:26" x14ac:dyDescent="0.25">
      <c r="S4496" s="19">
        <v>600000</v>
      </c>
      <c r="Z4496" s="19">
        <v>13.304684934198283</v>
      </c>
    </row>
    <row r="4497" spans="19:26" x14ac:dyDescent="0.25">
      <c r="S4497" s="19">
        <v>250000</v>
      </c>
      <c r="Z4497" s="19">
        <v>12.429216196844383</v>
      </c>
    </row>
    <row r="4498" spans="19:26" x14ac:dyDescent="0.25">
      <c r="S4498" s="19">
        <v>260000</v>
      </c>
      <c r="Z4498" s="19">
        <v>12.468436909997665</v>
      </c>
    </row>
    <row r="4499" spans="19:26" x14ac:dyDescent="0.25">
      <c r="S4499" s="19">
        <v>140000</v>
      </c>
      <c r="Z4499" s="19">
        <v>11.849397701591441</v>
      </c>
    </row>
    <row r="4500" spans="19:26" x14ac:dyDescent="0.25">
      <c r="S4500" s="19">
        <v>170000</v>
      </c>
      <c r="Z4500" s="19">
        <v>12.043553716032399</v>
      </c>
    </row>
    <row r="4501" spans="19:26" x14ac:dyDescent="0.25">
      <c r="S4501" s="19">
        <v>130000</v>
      </c>
      <c r="Z4501" s="19">
        <v>11.77528972943772</v>
      </c>
    </row>
    <row r="4502" spans="19:26" x14ac:dyDescent="0.25">
      <c r="S4502" s="19">
        <v>250000</v>
      </c>
      <c r="Z4502" s="19">
        <v>12.429216196844383</v>
      </c>
    </row>
    <row r="4503" spans="19:26" x14ac:dyDescent="0.25">
      <c r="S4503" s="19">
        <v>260000</v>
      </c>
      <c r="Z4503" s="19">
        <v>12.468436909997665</v>
      </c>
    </row>
    <row r="4504" spans="19:26" x14ac:dyDescent="0.25">
      <c r="S4504" s="19">
        <v>400000</v>
      </c>
      <c r="Z4504" s="19">
        <v>12.899219826090119</v>
      </c>
    </row>
    <row r="4505" spans="19:26" x14ac:dyDescent="0.25">
      <c r="S4505" s="19">
        <v>290000</v>
      </c>
      <c r="Z4505" s="19">
        <v>12.577636201962656</v>
      </c>
    </row>
    <row r="4506" spans="19:26" x14ac:dyDescent="0.25">
      <c r="S4506" s="19">
        <v>420000</v>
      </c>
      <c r="Z4506" s="19">
        <v>12.948009990259552</v>
      </c>
    </row>
    <row r="4507" spans="19:26" x14ac:dyDescent="0.25">
      <c r="S4507" s="19">
        <v>130000</v>
      </c>
      <c r="Z4507" s="19">
        <v>11.77528972943772</v>
      </c>
    </row>
    <row r="4508" spans="19:26" x14ac:dyDescent="0.25">
      <c r="S4508" s="19">
        <v>240000</v>
      </c>
      <c r="Z4508" s="19">
        <v>12.388394202324129</v>
      </c>
    </row>
    <row r="4509" spans="19:26" x14ac:dyDescent="0.25">
      <c r="S4509" s="19">
        <v>180000</v>
      </c>
      <c r="Z4509" s="19">
        <v>12.100712129872347</v>
      </c>
    </row>
    <row r="4510" spans="19:26" x14ac:dyDescent="0.25">
      <c r="S4510" s="19">
        <v>400000</v>
      </c>
      <c r="Z4510" s="19">
        <v>12.899219826090119</v>
      </c>
    </row>
    <row r="4511" spans="19:26" x14ac:dyDescent="0.25">
      <c r="S4511" s="19">
        <v>270000</v>
      </c>
      <c r="Z4511" s="19">
        <v>12.506177237980511</v>
      </c>
    </row>
    <row r="4512" spans="19:26" x14ac:dyDescent="0.25">
      <c r="S4512" s="19">
        <v>50000</v>
      </c>
      <c r="Z4512" s="19">
        <v>10.819778284410283</v>
      </c>
    </row>
    <row r="4513" spans="19:26" x14ac:dyDescent="0.25">
      <c r="S4513" s="19">
        <v>250000</v>
      </c>
      <c r="Z4513" s="19">
        <v>12.429216196844383</v>
      </c>
    </row>
    <row r="4514" spans="19:26" x14ac:dyDescent="0.25">
      <c r="S4514" s="19">
        <v>400000</v>
      </c>
      <c r="Z4514" s="19">
        <v>12.899219826090119</v>
      </c>
    </row>
    <row r="4515" spans="19:26" x14ac:dyDescent="0.25">
      <c r="S4515" s="19">
        <v>450000</v>
      </c>
      <c r="Z4515" s="19">
        <v>13.017002861746503</v>
      </c>
    </row>
    <row r="4516" spans="19:26" x14ac:dyDescent="0.25">
      <c r="S4516" s="19">
        <v>220000</v>
      </c>
      <c r="Z4516" s="19">
        <v>12.301382825334498</v>
      </c>
    </row>
    <row r="4517" spans="19:26" x14ac:dyDescent="0.25">
      <c r="S4517" s="19">
        <v>200000</v>
      </c>
      <c r="Z4517" s="19">
        <v>12.206072645530174</v>
      </c>
    </row>
    <row r="4518" spans="19:26" x14ac:dyDescent="0.25">
      <c r="S4518" s="19">
        <v>160000</v>
      </c>
      <c r="Z4518" s="19">
        <v>11.982929094215963</v>
      </c>
    </row>
    <row r="4519" spans="19:26" x14ac:dyDescent="0.25">
      <c r="S4519" s="19">
        <v>170000</v>
      </c>
      <c r="Z4519" s="19">
        <v>12.043553716032399</v>
      </c>
    </row>
    <row r="4520" spans="19:26" x14ac:dyDescent="0.25">
      <c r="S4520" s="19">
        <v>150000</v>
      </c>
      <c r="Z4520" s="19">
        <v>11.918390573078392</v>
      </c>
    </row>
    <row r="4521" spans="19:26" x14ac:dyDescent="0.25">
      <c r="S4521" s="19">
        <v>240000</v>
      </c>
      <c r="Z4521" s="19">
        <v>12.388394202324129</v>
      </c>
    </row>
    <row r="4522" spans="19:26" x14ac:dyDescent="0.25">
      <c r="S4522" s="19">
        <v>160000</v>
      </c>
      <c r="Z4522" s="19">
        <v>11.982929094215963</v>
      </c>
    </row>
    <row r="4523" spans="19:26" x14ac:dyDescent="0.25">
      <c r="S4523" s="19">
        <v>150000</v>
      </c>
      <c r="Z4523" s="19">
        <v>11.918390573078392</v>
      </c>
    </row>
    <row r="4524" spans="19:26" x14ac:dyDescent="0.25">
      <c r="S4524" s="19">
        <v>200000</v>
      </c>
      <c r="Z4524" s="19">
        <v>12.206072645530174</v>
      </c>
    </row>
    <row r="4525" spans="19:26" x14ac:dyDescent="0.25">
      <c r="S4525" s="19">
        <v>110000</v>
      </c>
      <c r="Z4525" s="19">
        <v>11.608235644774552</v>
      </c>
    </row>
    <row r="4526" spans="19:26" x14ac:dyDescent="0.25">
      <c r="S4526" s="19">
        <v>160000</v>
      </c>
      <c r="Z4526" s="19">
        <v>11.982929094215963</v>
      </c>
    </row>
    <row r="4527" spans="19:26" x14ac:dyDescent="0.25">
      <c r="S4527" s="19">
        <v>1100000</v>
      </c>
      <c r="Z4527" s="19">
        <v>13.910820737768599</v>
      </c>
    </row>
    <row r="4528" spans="19:26" x14ac:dyDescent="0.25">
      <c r="S4528" s="19">
        <v>140000</v>
      </c>
      <c r="Z4528" s="19">
        <v>11.849397701591441</v>
      </c>
    </row>
    <row r="4529" spans="19:26" x14ac:dyDescent="0.25">
      <c r="S4529" s="19">
        <v>630000</v>
      </c>
      <c r="Z4529" s="19">
        <v>13.353475098367715</v>
      </c>
    </row>
    <row r="4530" spans="19:26" x14ac:dyDescent="0.25">
      <c r="S4530" s="19">
        <v>120000</v>
      </c>
      <c r="Z4530" s="19">
        <v>11.695247021764184</v>
      </c>
    </row>
    <row r="4531" spans="19:26" x14ac:dyDescent="0.25">
      <c r="S4531" s="19">
        <v>410000</v>
      </c>
      <c r="Z4531" s="19">
        <v>12.923912438680491</v>
      </c>
    </row>
    <row r="4532" spans="19:26" x14ac:dyDescent="0.25">
      <c r="S4532" s="19">
        <v>180000</v>
      </c>
      <c r="Z4532" s="19">
        <v>12.100712129872347</v>
      </c>
    </row>
    <row r="4533" spans="19:26" x14ac:dyDescent="0.25">
      <c r="S4533" s="19">
        <v>250000</v>
      </c>
      <c r="Z4533" s="19">
        <v>12.429216196844383</v>
      </c>
    </row>
    <row r="4534" spans="19:26" x14ac:dyDescent="0.25">
      <c r="S4534" s="19">
        <v>280000</v>
      </c>
      <c r="Z4534" s="19">
        <v>12.542544882151386</v>
      </c>
    </row>
    <row r="4535" spans="19:26" x14ac:dyDescent="0.25">
      <c r="S4535" s="19">
        <v>120000</v>
      </c>
      <c r="Z4535" s="19">
        <v>11.695247021764184</v>
      </c>
    </row>
    <row r="4536" spans="19:26" x14ac:dyDescent="0.25">
      <c r="S4536" s="19">
        <v>180000</v>
      </c>
      <c r="Z4536" s="19">
        <v>12.100712129872347</v>
      </c>
    </row>
    <row r="4537" spans="19:26" x14ac:dyDescent="0.25">
      <c r="S4537" s="19">
        <v>450000</v>
      </c>
      <c r="Z4537" s="19">
        <v>13.017002861746503</v>
      </c>
    </row>
    <row r="4538" spans="19:26" x14ac:dyDescent="0.25">
      <c r="S4538" s="19">
        <v>100000</v>
      </c>
      <c r="Z4538" s="19">
        <v>11.512925464970229</v>
      </c>
    </row>
    <row r="4539" spans="19:26" x14ac:dyDescent="0.25">
      <c r="S4539" s="19">
        <v>190000</v>
      </c>
      <c r="Z4539" s="19">
        <v>12.154779351142624</v>
      </c>
    </row>
    <row r="4540" spans="19:26" x14ac:dyDescent="0.25">
      <c r="S4540" s="19">
        <v>270000</v>
      </c>
      <c r="Z4540" s="19">
        <v>12.506177237980511</v>
      </c>
    </row>
    <row r="4541" spans="19:26" x14ac:dyDescent="0.25">
      <c r="S4541" s="19">
        <v>40000</v>
      </c>
      <c r="Z4541" s="19">
        <v>10.596634733096073</v>
      </c>
    </row>
    <row r="4542" spans="19:26" x14ac:dyDescent="0.25">
      <c r="S4542" s="19">
        <v>220000</v>
      </c>
      <c r="Z4542" s="19">
        <v>12.301382825334498</v>
      </c>
    </row>
    <row r="4543" spans="19:26" x14ac:dyDescent="0.25">
      <c r="S4543" s="19">
        <v>230000</v>
      </c>
      <c r="Z4543" s="19">
        <v>12.345834587905333</v>
      </c>
    </row>
    <row r="4544" spans="19:26" x14ac:dyDescent="0.25">
      <c r="S4544" s="19">
        <v>250000</v>
      </c>
      <c r="Z4544" s="19">
        <v>12.429216196844383</v>
      </c>
    </row>
    <row r="4545" spans="19:26" x14ac:dyDescent="0.25">
      <c r="S4545" s="19">
        <v>150000</v>
      </c>
      <c r="Z4545" s="19">
        <v>11.918390573078392</v>
      </c>
    </row>
    <row r="4546" spans="19:26" x14ac:dyDescent="0.25">
      <c r="S4546" s="19">
        <v>150000</v>
      </c>
      <c r="Z4546" s="19">
        <v>11.918390573078392</v>
      </c>
    </row>
    <row r="4547" spans="19:26" x14ac:dyDescent="0.25">
      <c r="S4547" s="19">
        <v>250000</v>
      </c>
      <c r="Z4547" s="19">
        <v>12.429216196844383</v>
      </c>
    </row>
    <row r="4548" spans="19:26" x14ac:dyDescent="0.25">
      <c r="S4548" s="19">
        <v>200000</v>
      </c>
      <c r="Z4548" s="19">
        <v>12.206072645530174</v>
      </c>
    </row>
    <row r="4549" spans="19:26" x14ac:dyDescent="0.25">
      <c r="S4549" s="19">
        <v>430000</v>
      </c>
      <c r="Z4549" s="19">
        <v>12.971540487669746</v>
      </c>
    </row>
    <row r="4550" spans="19:26" x14ac:dyDescent="0.25">
      <c r="S4550" s="19">
        <v>150000</v>
      </c>
      <c r="Z4550" s="19">
        <v>11.918390573078392</v>
      </c>
    </row>
    <row r="4551" spans="19:26" x14ac:dyDescent="0.25">
      <c r="S4551" s="19">
        <v>230000</v>
      </c>
      <c r="Z4551" s="19">
        <v>12.345834587905333</v>
      </c>
    </row>
    <row r="4552" spans="19:26" x14ac:dyDescent="0.25">
      <c r="S4552" s="19">
        <v>180000</v>
      </c>
      <c r="Z4552" s="19">
        <v>12.100712129872347</v>
      </c>
    </row>
    <row r="4553" spans="19:26" x14ac:dyDescent="0.25">
      <c r="S4553" s="19">
        <v>650000</v>
      </c>
      <c r="Z4553" s="19">
        <v>13.38472764187182</v>
      </c>
    </row>
    <row r="4554" spans="19:26" x14ac:dyDescent="0.25">
      <c r="S4554" s="19">
        <v>900000</v>
      </c>
      <c r="Z4554" s="19">
        <v>13.710150042306449</v>
      </c>
    </row>
    <row r="4555" spans="19:26" x14ac:dyDescent="0.25">
      <c r="S4555" s="19">
        <v>150000</v>
      </c>
      <c r="Z4555" s="19">
        <v>11.918390573078392</v>
      </c>
    </row>
    <row r="4556" spans="19:26" x14ac:dyDescent="0.25">
      <c r="S4556" s="19">
        <v>170000</v>
      </c>
      <c r="Z4556" s="19">
        <v>12.043553716032399</v>
      </c>
    </row>
    <row r="4557" spans="19:26" x14ac:dyDescent="0.25">
      <c r="S4557" s="19">
        <v>300000</v>
      </c>
      <c r="Z4557" s="19">
        <v>12.611537753638338</v>
      </c>
    </row>
    <row r="4558" spans="19:26" x14ac:dyDescent="0.25">
      <c r="S4558" s="19">
        <v>300000</v>
      </c>
      <c r="Z4558" s="19">
        <v>12.611537753638338</v>
      </c>
    </row>
    <row r="4559" spans="19:26" x14ac:dyDescent="0.25">
      <c r="S4559" s="19">
        <v>100000</v>
      </c>
      <c r="Z4559" s="19">
        <v>11.512925464970229</v>
      </c>
    </row>
    <row r="4560" spans="19:26" x14ac:dyDescent="0.25">
      <c r="S4560" s="19">
        <v>220000</v>
      </c>
      <c r="Z4560" s="19">
        <v>12.301382825334498</v>
      </c>
    </row>
    <row r="4561" spans="19:26" x14ac:dyDescent="0.25">
      <c r="S4561" s="19">
        <v>500000</v>
      </c>
      <c r="Z4561" s="19">
        <v>13.122363377404328</v>
      </c>
    </row>
    <row r="4562" spans="19:26" x14ac:dyDescent="0.25">
      <c r="S4562" s="19">
        <v>190000</v>
      </c>
      <c r="Z4562" s="19">
        <v>12.154779351142624</v>
      </c>
    </row>
    <row r="4563" spans="19:26" x14ac:dyDescent="0.25">
      <c r="S4563" s="19">
        <v>130000</v>
      </c>
      <c r="Z4563" s="19">
        <v>11.77528972943772</v>
      </c>
    </row>
    <row r="4564" spans="19:26" x14ac:dyDescent="0.25">
      <c r="S4564" s="19">
        <v>300000</v>
      </c>
      <c r="Z4564" s="19">
        <v>12.611537753638338</v>
      </c>
    </row>
    <row r="4565" spans="19:26" x14ac:dyDescent="0.25">
      <c r="S4565" s="19">
        <v>330000</v>
      </c>
      <c r="Z4565" s="19">
        <v>12.706847933442663</v>
      </c>
    </row>
    <row r="4566" spans="19:26" x14ac:dyDescent="0.25">
      <c r="S4566" s="19">
        <v>260000</v>
      </c>
      <c r="Z4566" s="19">
        <v>12.468436909997665</v>
      </c>
    </row>
    <row r="4567" spans="19:26" x14ac:dyDescent="0.25">
      <c r="S4567" s="19">
        <v>1000000</v>
      </c>
      <c r="Z4567" s="19">
        <v>13.815510557964274</v>
      </c>
    </row>
    <row r="4568" spans="19:26" x14ac:dyDescent="0.25">
      <c r="S4568" s="19">
        <v>260000</v>
      </c>
      <c r="Z4568" s="19">
        <v>12.468436909997665</v>
      </c>
    </row>
    <row r="4569" spans="19:26" x14ac:dyDescent="0.25">
      <c r="S4569" s="19">
        <v>120000</v>
      </c>
      <c r="Z4569" s="19">
        <v>11.695247021764184</v>
      </c>
    </row>
    <row r="4570" spans="19:26" x14ac:dyDescent="0.25">
      <c r="S4570" s="19">
        <v>90000</v>
      </c>
      <c r="Z4570" s="19">
        <v>11.407564949312402</v>
      </c>
    </row>
    <row r="4571" spans="19:26" x14ac:dyDescent="0.25">
      <c r="S4571" s="19">
        <v>500000</v>
      </c>
      <c r="Z4571" s="19">
        <v>13.122363377404328</v>
      </c>
    </row>
    <row r="4572" spans="19:26" x14ac:dyDescent="0.25">
      <c r="S4572" s="19">
        <v>350000</v>
      </c>
      <c r="Z4572" s="19">
        <v>12.765688433465597</v>
      </c>
    </row>
    <row r="4573" spans="19:26" x14ac:dyDescent="0.25">
      <c r="S4573" s="19">
        <v>450000</v>
      </c>
      <c r="Z4573" s="19">
        <v>13.017002861746503</v>
      </c>
    </row>
    <row r="4574" spans="19:26" x14ac:dyDescent="0.25">
      <c r="S4574" s="19">
        <v>200000</v>
      </c>
      <c r="Z4574" s="19">
        <v>12.206072645530174</v>
      </c>
    </row>
    <row r="4575" spans="19:26" x14ac:dyDescent="0.25">
      <c r="S4575" s="19">
        <v>210000</v>
      </c>
      <c r="Z4575" s="19">
        <v>12.254862809699606</v>
      </c>
    </row>
    <row r="4576" spans="19:26" x14ac:dyDescent="0.25">
      <c r="S4576" s="19">
        <v>230000</v>
      </c>
      <c r="Z4576" s="19">
        <v>12.345834587905333</v>
      </c>
    </row>
    <row r="4577" spans="19:26" x14ac:dyDescent="0.25">
      <c r="S4577" s="19">
        <v>400000</v>
      </c>
      <c r="Z4577" s="19">
        <v>12.899219826090119</v>
      </c>
    </row>
    <row r="4578" spans="19:26" x14ac:dyDescent="0.25">
      <c r="S4578" s="19">
        <v>70000</v>
      </c>
      <c r="Z4578" s="19">
        <v>11.156250521031495</v>
      </c>
    </row>
    <row r="4579" spans="19:26" x14ac:dyDescent="0.25">
      <c r="S4579" s="19">
        <v>230000</v>
      </c>
      <c r="Z4579" s="19">
        <v>12.345834587905333</v>
      </c>
    </row>
    <row r="4580" spans="19:26" x14ac:dyDescent="0.25">
      <c r="S4580" s="19">
        <v>140000</v>
      </c>
      <c r="Z4580" s="19">
        <v>11.849397701591441</v>
      </c>
    </row>
    <row r="4581" spans="19:26" x14ac:dyDescent="0.25">
      <c r="S4581" s="19">
        <v>850000</v>
      </c>
      <c r="Z4581" s="19">
        <v>13.652991628466498</v>
      </c>
    </row>
    <row r="4582" spans="19:26" x14ac:dyDescent="0.25">
      <c r="S4582" s="19">
        <v>430000</v>
      </c>
      <c r="Z4582" s="19">
        <v>12.971540487669746</v>
      </c>
    </row>
    <row r="4583" spans="19:26" x14ac:dyDescent="0.25">
      <c r="S4583" s="19">
        <v>110000</v>
      </c>
      <c r="Z4583" s="19">
        <v>11.608235644774552</v>
      </c>
    </row>
    <row r="4584" spans="19:26" x14ac:dyDescent="0.25">
      <c r="S4584" s="19">
        <v>600000</v>
      </c>
      <c r="Z4584" s="19">
        <v>13.304684934198283</v>
      </c>
    </row>
    <row r="4585" spans="19:26" x14ac:dyDescent="0.25">
      <c r="S4585" s="19">
        <v>200000</v>
      </c>
      <c r="Z4585" s="19">
        <v>12.206072645530174</v>
      </c>
    </row>
    <row r="4586" spans="19:26" x14ac:dyDescent="0.25">
      <c r="S4586" s="19">
        <v>250000</v>
      </c>
      <c r="Z4586" s="19">
        <v>12.429216196844383</v>
      </c>
    </row>
    <row r="4587" spans="19:26" x14ac:dyDescent="0.25">
      <c r="S4587" s="19">
        <v>180000</v>
      </c>
      <c r="Z4587" s="19">
        <v>12.100712129872347</v>
      </c>
    </row>
    <row r="4588" spans="19:26" x14ac:dyDescent="0.25">
      <c r="S4588" s="19">
        <v>330000</v>
      </c>
      <c r="Z4588" s="19">
        <v>12.706847933442663</v>
      </c>
    </row>
    <row r="4589" spans="19:26" x14ac:dyDescent="0.25">
      <c r="S4589" s="19">
        <v>150000</v>
      </c>
      <c r="Z4589" s="19">
        <v>11.918390573078392</v>
      </c>
    </row>
    <row r="4590" spans="19:26" x14ac:dyDescent="0.25">
      <c r="S4590" s="19">
        <v>450000</v>
      </c>
      <c r="Z4590" s="19">
        <v>13.017002861746503</v>
      </c>
    </row>
    <row r="4591" spans="19:26" x14ac:dyDescent="0.25">
      <c r="S4591" s="19">
        <v>120000</v>
      </c>
      <c r="Z4591" s="19">
        <v>11.695247021764184</v>
      </c>
    </row>
    <row r="4592" spans="19:26" x14ac:dyDescent="0.25">
      <c r="S4592" s="19">
        <v>100000</v>
      </c>
      <c r="Z4592" s="19">
        <v>11.512925464970229</v>
      </c>
    </row>
    <row r="4593" spans="19:26" x14ac:dyDescent="0.25">
      <c r="S4593" s="19">
        <v>200000</v>
      </c>
      <c r="Z4593" s="19">
        <v>12.206072645530174</v>
      </c>
    </row>
    <row r="4594" spans="19:26" x14ac:dyDescent="0.25">
      <c r="S4594" s="19">
        <v>20000</v>
      </c>
      <c r="Z4594" s="19">
        <v>9.9034875525361272</v>
      </c>
    </row>
    <row r="4595" spans="19:26" x14ac:dyDescent="0.25">
      <c r="S4595" s="19">
        <v>400000</v>
      </c>
      <c r="Z4595" s="19">
        <v>12.899219826090119</v>
      </c>
    </row>
    <row r="4596" spans="19:26" x14ac:dyDescent="0.25">
      <c r="S4596" s="19">
        <v>500000</v>
      </c>
      <c r="Z4596" s="19">
        <v>13.122363377404328</v>
      </c>
    </row>
    <row r="4597" spans="19:26" x14ac:dyDescent="0.25">
      <c r="S4597" s="19">
        <v>200000</v>
      </c>
      <c r="Z4597" s="19">
        <v>12.206072645530174</v>
      </c>
    </row>
    <row r="4598" spans="19:26" x14ac:dyDescent="0.25">
      <c r="S4598" s="19">
        <v>190000</v>
      </c>
      <c r="Z4598" s="19">
        <v>12.154779351142624</v>
      </c>
    </row>
    <row r="4599" spans="19:26" x14ac:dyDescent="0.25">
      <c r="S4599" s="19">
        <v>250000</v>
      </c>
      <c r="Z4599" s="19">
        <v>12.429216196844383</v>
      </c>
    </row>
    <row r="4600" spans="19:26" x14ac:dyDescent="0.25">
      <c r="S4600" s="19">
        <v>170000</v>
      </c>
      <c r="Z4600" s="19">
        <v>12.043553716032399</v>
      </c>
    </row>
    <row r="4601" spans="19:26" x14ac:dyDescent="0.25">
      <c r="S4601" s="19">
        <v>500000</v>
      </c>
      <c r="Z4601" s="19">
        <v>13.122363377404328</v>
      </c>
    </row>
    <row r="4602" spans="19:26" x14ac:dyDescent="0.25">
      <c r="S4602" s="19">
        <v>200000</v>
      </c>
      <c r="Z4602" s="19">
        <v>12.206072645530174</v>
      </c>
    </row>
    <row r="4603" spans="19:26" x14ac:dyDescent="0.25">
      <c r="S4603" s="19">
        <v>200000</v>
      </c>
      <c r="Z4603" s="19">
        <v>12.206072645530174</v>
      </c>
    </row>
    <row r="4604" spans="19:26" x14ac:dyDescent="0.25">
      <c r="S4604" s="19">
        <v>90000</v>
      </c>
      <c r="Z4604" s="19">
        <v>11.407564949312402</v>
      </c>
    </row>
    <row r="4605" spans="19:26" x14ac:dyDescent="0.25">
      <c r="S4605" s="19">
        <v>140000</v>
      </c>
      <c r="Z4605" s="19">
        <v>11.849397701591441</v>
      </c>
    </row>
    <row r="4606" spans="19:26" x14ac:dyDescent="0.25">
      <c r="S4606" s="19">
        <v>900000</v>
      </c>
      <c r="Z4606" s="19">
        <v>13.710150042306449</v>
      </c>
    </row>
    <row r="4607" spans="19:26" x14ac:dyDescent="0.25">
      <c r="S4607" s="19">
        <v>200000</v>
      </c>
      <c r="Z4607" s="19">
        <v>12.206072645530174</v>
      </c>
    </row>
    <row r="4608" spans="19:26" x14ac:dyDescent="0.25">
      <c r="S4608" s="19">
        <v>130000</v>
      </c>
      <c r="Z4608" s="19">
        <v>11.77528972943772</v>
      </c>
    </row>
    <row r="4609" spans="19:26" x14ac:dyDescent="0.25">
      <c r="S4609" s="19">
        <v>220000</v>
      </c>
      <c r="Z4609" s="19">
        <v>12.301382825334498</v>
      </c>
    </row>
    <row r="4610" spans="19:26" x14ac:dyDescent="0.25">
      <c r="S4610" s="19">
        <v>180000</v>
      </c>
      <c r="Z4610" s="19">
        <v>12.100712129872347</v>
      </c>
    </row>
    <row r="4611" spans="19:26" x14ac:dyDescent="0.25">
      <c r="S4611" s="19">
        <v>150000</v>
      </c>
      <c r="Z4611" s="19">
        <v>11.918390573078392</v>
      </c>
    </row>
    <row r="4612" spans="19:26" x14ac:dyDescent="0.25">
      <c r="S4612" s="19">
        <v>150000</v>
      </c>
      <c r="Z4612" s="19">
        <v>11.918390573078392</v>
      </c>
    </row>
    <row r="4613" spans="19:26" x14ac:dyDescent="0.25">
      <c r="S4613" s="19">
        <v>100000</v>
      </c>
      <c r="Z4613" s="19">
        <v>11.512925464970229</v>
      </c>
    </row>
    <row r="4614" spans="19:26" x14ac:dyDescent="0.25">
      <c r="S4614" s="19">
        <v>130000</v>
      </c>
      <c r="Z4614" s="19">
        <v>11.77528972943772</v>
      </c>
    </row>
    <row r="4615" spans="19:26" x14ac:dyDescent="0.25">
      <c r="S4615" s="19">
        <v>200000</v>
      </c>
      <c r="Z4615" s="19">
        <v>12.206072645530174</v>
      </c>
    </row>
    <row r="4616" spans="19:26" x14ac:dyDescent="0.25">
      <c r="S4616" s="19">
        <v>300000</v>
      </c>
      <c r="Z4616" s="19">
        <v>12.611537753638338</v>
      </c>
    </row>
    <row r="4617" spans="19:26" x14ac:dyDescent="0.25">
      <c r="S4617" s="19">
        <v>500000</v>
      </c>
      <c r="Z4617" s="19">
        <v>13.122363377404328</v>
      </c>
    </row>
    <row r="4618" spans="19:26" x14ac:dyDescent="0.25">
      <c r="S4618" s="19">
        <v>430000</v>
      </c>
      <c r="Z4618" s="19">
        <v>12.971540487669746</v>
      </c>
    </row>
    <row r="4619" spans="19:26" x14ac:dyDescent="0.25">
      <c r="S4619" s="19">
        <v>90000</v>
      </c>
      <c r="Z4619" s="19">
        <v>11.407564949312402</v>
      </c>
    </row>
    <row r="4620" spans="19:26" x14ac:dyDescent="0.25">
      <c r="S4620" s="19">
        <v>70000</v>
      </c>
      <c r="Z4620" s="19">
        <v>11.156250521031495</v>
      </c>
    </row>
    <row r="4621" spans="19:26" x14ac:dyDescent="0.25">
      <c r="S4621" s="19">
        <v>350000</v>
      </c>
      <c r="Z4621" s="19">
        <v>12.765688433465597</v>
      </c>
    </row>
    <row r="4622" spans="19:26" x14ac:dyDescent="0.25">
      <c r="S4622" s="19">
        <v>110000</v>
      </c>
      <c r="Z4622" s="19">
        <v>11.608235644774552</v>
      </c>
    </row>
    <row r="4623" spans="19:26" x14ac:dyDescent="0.25">
      <c r="S4623" s="19">
        <v>200000</v>
      </c>
      <c r="Z4623" s="19">
        <v>12.206072645530174</v>
      </c>
    </row>
    <row r="4624" spans="19:26" x14ac:dyDescent="0.25">
      <c r="S4624" s="19">
        <v>180000</v>
      </c>
      <c r="Z4624" s="19">
        <v>12.100712129872347</v>
      </c>
    </row>
    <row r="4625" spans="19:26" x14ac:dyDescent="0.25">
      <c r="S4625" s="19">
        <v>180000</v>
      </c>
      <c r="Z4625" s="19">
        <v>12.100712129872347</v>
      </c>
    </row>
    <row r="4626" spans="19:26" x14ac:dyDescent="0.25">
      <c r="S4626" s="19">
        <v>160000</v>
      </c>
      <c r="Z4626" s="19">
        <v>11.982929094215963</v>
      </c>
    </row>
    <row r="4627" spans="19:26" x14ac:dyDescent="0.25">
      <c r="S4627" s="19">
        <v>300000</v>
      </c>
      <c r="Z4627" s="19">
        <v>12.611537753638338</v>
      </c>
    </row>
    <row r="4628" spans="19:26" x14ac:dyDescent="0.25">
      <c r="S4628" s="19">
        <v>330000</v>
      </c>
      <c r="Z4628" s="19">
        <v>12.706847933442663</v>
      </c>
    </row>
    <row r="4629" spans="19:26" x14ac:dyDescent="0.25">
      <c r="S4629" s="19">
        <v>450000</v>
      </c>
      <c r="Z4629" s="19">
        <v>13.017002861746503</v>
      </c>
    </row>
    <row r="4630" spans="19:26" x14ac:dyDescent="0.25">
      <c r="S4630" s="19">
        <v>220000</v>
      </c>
      <c r="Z4630" s="19">
        <v>12.301382825334498</v>
      </c>
    </row>
    <row r="4631" spans="19:26" x14ac:dyDescent="0.25">
      <c r="S4631" s="19">
        <v>160000</v>
      </c>
      <c r="Z4631" s="19">
        <v>11.982929094215963</v>
      </c>
    </row>
    <row r="4632" spans="19:26" x14ac:dyDescent="0.25">
      <c r="S4632" s="19">
        <v>170000</v>
      </c>
      <c r="Z4632" s="19">
        <v>12.043553716032399</v>
      </c>
    </row>
    <row r="4633" spans="19:26" x14ac:dyDescent="0.25">
      <c r="S4633" s="19">
        <v>650000</v>
      </c>
      <c r="Z4633" s="19">
        <v>13.38472764187182</v>
      </c>
    </row>
    <row r="4634" spans="19:26" x14ac:dyDescent="0.25">
      <c r="S4634" s="19">
        <v>450000</v>
      </c>
      <c r="Z4634" s="19">
        <v>13.017002861746503</v>
      </c>
    </row>
    <row r="4635" spans="19:26" x14ac:dyDescent="0.25">
      <c r="S4635" s="19">
        <v>650000</v>
      </c>
      <c r="Z4635" s="19">
        <v>13.38472764187182</v>
      </c>
    </row>
    <row r="4636" spans="19:26" x14ac:dyDescent="0.25">
      <c r="S4636" s="19">
        <v>150000</v>
      </c>
      <c r="Z4636" s="19">
        <v>11.918390573078392</v>
      </c>
    </row>
    <row r="4637" spans="19:26" x14ac:dyDescent="0.25">
      <c r="S4637" s="19">
        <v>130000</v>
      </c>
      <c r="Z4637" s="19">
        <v>11.77528972943772</v>
      </c>
    </row>
    <row r="4638" spans="19:26" x14ac:dyDescent="0.25">
      <c r="S4638" s="19">
        <v>380000</v>
      </c>
      <c r="Z4638" s="19">
        <v>12.847926531702569</v>
      </c>
    </row>
    <row r="4639" spans="19:26" x14ac:dyDescent="0.25">
      <c r="S4639" s="19">
        <v>500000</v>
      </c>
      <c r="Z4639" s="19">
        <v>13.122363377404328</v>
      </c>
    </row>
    <row r="4640" spans="19:26" x14ac:dyDescent="0.25">
      <c r="S4640" s="19">
        <v>250000</v>
      </c>
      <c r="Z4640" s="19">
        <v>12.429216196844383</v>
      </c>
    </row>
    <row r="4641" spans="19:26" x14ac:dyDescent="0.25">
      <c r="S4641" s="19">
        <v>170000</v>
      </c>
      <c r="Z4641" s="19">
        <v>12.043553716032399</v>
      </c>
    </row>
    <row r="4642" spans="19:26" x14ac:dyDescent="0.25">
      <c r="S4642" s="19">
        <v>150000</v>
      </c>
      <c r="Z4642" s="19">
        <v>11.918390573078392</v>
      </c>
    </row>
    <row r="4643" spans="19:26" x14ac:dyDescent="0.25">
      <c r="S4643" s="19">
        <v>350000</v>
      </c>
      <c r="Z4643" s="19">
        <v>12.765688433465597</v>
      </c>
    </row>
    <row r="4644" spans="19:26" x14ac:dyDescent="0.25">
      <c r="S4644" s="19">
        <v>90000</v>
      </c>
      <c r="Z4644" s="19">
        <v>11.407564949312402</v>
      </c>
    </row>
    <row r="4645" spans="19:26" x14ac:dyDescent="0.25">
      <c r="S4645" s="19">
        <v>70000</v>
      </c>
      <c r="Z4645" s="19">
        <v>11.156250521031495</v>
      </c>
    </row>
    <row r="4646" spans="19:26" x14ac:dyDescent="0.25">
      <c r="S4646" s="19">
        <v>190000</v>
      </c>
      <c r="Z4646" s="19">
        <v>12.154779351142624</v>
      </c>
    </row>
    <row r="4647" spans="19:26" x14ac:dyDescent="0.25">
      <c r="S4647" s="19">
        <v>180000</v>
      </c>
      <c r="Z4647" s="19">
        <v>12.100712129872347</v>
      </c>
    </row>
    <row r="4648" spans="19:26" x14ac:dyDescent="0.25">
      <c r="S4648" s="19">
        <v>460000</v>
      </c>
      <c r="Z4648" s="19">
        <v>13.038981768465277</v>
      </c>
    </row>
    <row r="4649" spans="19:26" x14ac:dyDescent="0.25">
      <c r="S4649" s="19">
        <v>2520000</v>
      </c>
      <c r="Z4649" s="19">
        <v>14.739769459487606</v>
      </c>
    </row>
    <row r="4650" spans="19:26" x14ac:dyDescent="0.25">
      <c r="S4650" s="19">
        <v>350000</v>
      </c>
      <c r="Z4650" s="19">
        <v>12.765688433465597</v>
      </c>
    </row>
    <row r="4651" spans="19:26" x14ac:dyDescent="0.25">
      <c r="S4651" s="19">
        <v>400000</v>
      </c>
      <c r="Z4651" s="19">
        <v>12.899219826090119</v>
      </c>
    </row>
    <row r="4652" spans="19:26" x14ac:dyDescent="0.25">
      <c r="S4652" s="19">
        <v>250000</v>
      </c>
      <c r="Z4652" s="19">
        <v>12.429216196844383</v>
      </c>
    </row>
    <row r="4653" spans="19:26" x14ac:dyDescent="0.25">
      <c r="S4653" s="19">
        <v>230000</v>
      </c>
      <c r="Z4653" s="19">
        <v>12.345834587905333</v>
      </c>
    </row>
    <row r="4654" spans="19:26" x14ac:dyDescent="0.25">
      <c r="S4654" s="19">
        <v>350000</v>
      </c>
      <c r="Z4654" s="19">
        <v>12.765688433465597</v>
      </c>
    </row>
    <row r="4655" spans="19:26" x14ac:dyDescent="0.25">
      <c r="S4655" s="19">
        <v>330000</v>
      </c>
      <c r="Z4655" s="19">
        <v>12.706847933442663</v>
      </c>
    </row>
    <row r="4656" spans="19:26" x14ac:dyDescent="0.25">
      <c r="S4656" s="19">
        <v>120000</v>
      </c>
      <c r="Z4656" s="19">
        <v>11.695247021764184</v>
      </c>
    </row>
    <row r="4657" spans="19:26" x14ac:dyDescent="0.25">
      <c r="S4657" s="19">
        <v>600000</v>
      </c>
      <c r="Z4657" s="19">
        <v>13.304684934198283</v>
      </c>
    </row>
    <row r="4658" spans="19:26" x14ac:dyDescent="0.25">
      <c r="S4658" s="19">
        <v>440000</v>
      </c>
      <c r="Z4658" s="19">
        <v>12.994530005894443</v>
      </c>
    </row>
    <row r="4659" spans="19:26" x14ac:dyDescent="0.25">
      <c r="S4659" s="19">
        <v>130000</v>
      </c>
      <c r="Z4659" s="19">
        <v>11.77528972943772</v>
      </c>
    </row>
    <row r="4660" spans="19:26" x14ac:dyDescent="0.25">
      <c r="S4660" s="19">
        <v>600000</v>
      </c>
      <c r="Z4660" s="19">
        <v>13.304684934198283</v>
      </c>
    </row>
    <row r="4661" spans="19:26" x14ac:dyDescent="0.25">
      <c r="S4661" s="19">
        <v>70000</v>
      </c>
      <c r="Z4661" s="19">
        <v>11.156250521031495</v>
      </c>
    </row>
    <row r="4662" spans="19:26" x14ac:dyDescent="0.25">
      <c r="S4662" s="19">
        <v>70000</v>
      </c>
      <c r="Z4662" s="19">
        <v>11.156250521031495</v>
      </c>
    </row>
    <row r="4663" spans="19:26" x14ac:dyDescent="0.25">
      <c r="S4663" s="19">
        <v>230000</v>
      </c>
      <c r="Z4663" s="19">
        <v>12.345834587905333</v>
      </c>
    </row>
    <row r="4664" spans="19:26" x14ac:dyDescent="0.25">
      <c r="S4664" s="19">
        <v>160000</v>
      </c>
      <c r="Z4664" s="19">
        <v>11.982929094215963</v>
      </c>
    </row>
    <row r="4665" spans="19:26" x14ac:dyDescent="0.25">
      <c r="S4665" s="19">
        <v>240000</v>
      </c>
      <c r="Z4665" s="19">
        <v>12.388394202324129</v>
      </c>
    </row>
    <row r="4666" spans="19:26" x14ac:dyDescent="0.25">
      <c r="S4666" s="19">
        <v>210000</v>
      </c>
      <c r="Z4666" s="19">
        <v>12.254862809699606</v>
      </c>
    </row>
    <row r="4667" spans="19:26" x14ac:dyDescent="0.25">
      <c r="S4667" s="19">
        <v>310000</v>
      </c>
      <c r="Z4667" s="19">
        <v>12.644327576461329</v>
      </c>
    </row>
    <row r="4668" spans="19:26" x14ac:dyDescent="0.25">
      <c r="S4668" s="19">
        <v>450000</v>
      </c>
      <c r="Z4668" s="19">
        <v>13.017002861746503</v>
      </c>
    </row>
    <row r="4669" spans="19:26" x14ac:dyDescent="0.25">
      <c r="S4669" s="19">
        <v>130000</v>
      </c>
      <c r="Z4669" s="19">
        <v>11.77528972943772</v>
      </c>
    </row>
    <row r="4670" spans="19:26" x14ac:dyDescent="0.25">
      <c r="S4670" s="19">
        <v>120000</v>
      </c>
      <c r="Z4670" s="19">
        <v>11.695247021764184</v>
      </c>
    </row>
    <row r="4671" spans="19:26" x14ac:dyDescent="0.25">
      <c r="S4671" s="19">
        <v>120000</v>
      </c>
      <c r="Z4671" s="19">
        <v>11.695247021764184</v>
      </c>
    </row>
    <row r="4672" spans="19:26" x14ac:dyDescent="0.25">
      <c r="S4672" s="19">
        <v>240000</v>
      </c>
      <c r="Z4672" s="19">
        <v>12.388394202324129</v>
      </c>
    </row>
    <row r="4673" spans="19:26" x14ac:dyDescent="0.25">
      <c r="S4673" s="19">
        <v>90000</v>
      </c>
      <c r="Z4673" s="19">
        <v>11.407564949312402</v>
      </c>
    </row>
    <row r="4674" spans="19:26" x14ac:dyDescent="0.25">
      <c r="S4674" s="19">
        <v>250000</v>
      </c>
      <c r="Z4674" s="19">
        <v>12.429216196844383</v>
      </c>
    </row>
    <row r="4675" spans="19:26" x14ac:dyDescent="0.25">
      <c r="S4675" s="19">
        <v>300000</v>
      </c>
      <c r="Z4675" s="19">
        <v>12.611537753638338</v>
      </c>
    </row>
    <row r="4676" spans="19:26" x14ac:dyDescent="0.25">
      <c r="S4676" s="19">
        <v>380000</v>
      </c>
      <c r="Z4676" s="19">
        <v>12.847926531702569</v>
      </c>
    </row>
    <row r="4677" spans="19:26" x14ac:dyDescent="0.25">
      <c r="S4677" s="19">
        <v>170000</v>
      </c>
      <c r="Z4677" s="19">
        <v>12.043553716032399</v>
      </c>
    </row>
    <row r="4678" spans="19:26" x14ac:dyDescent="0.25">
      <c r="S4678" s="19">
        <v>350000</v>
      </c>
      <c r="Z4678" s="19">
        <v>12.765688433465597</v>
      </c>
    </row>
    <row r="4679" spans="19:26" x14ac:dyDescent="0.25">
      <c r="S4679" s="19">
        <v>400000</v>
      </c>
      <c r="Z4679" s="19">
        <v>12.899219826090119</v>
      </c>
    </row>
    <row r="4680" spans="19:26" x14ac:dyDescent="0.25">
      <c r="S4680" s="19">
        <v>310000</v>
      </c>
      <c r="Z4680" s="19">
        <v>12.644327576461329</v>
      </c>
    </row>
    <row r="4681" spans="19:26" x14ac:dyDescent="0.25">
      <c r="S4681" s="19">
        <v>570000</v>
      </c>
      <c r="Z4681" s="19">
        <v>13.253391639810733</v>
      </c>
    </row>
    <row r="4682" spans="19:26" x14ac:dyDescent="0.25">
      <c r="S4682" s="19">
        <v>100000</v>
      </c>
      <c r="Z4682" s="19">
        <v>11.512925464970229</v>
      </c>
    </row>
    <row r="4683" spans="19:26" x14ac:dyDescent="0.25">
      <c r="S4683" s="19">
        <v>80000</v>
      </c>
      <c r="Z4683" s="19">
        <v>11.289781913656018</v>
      </c>
    </row>
    <row r="4684" spans="19:26" x14ac:dyDescent="0.25">
      <c r="S4684" s="19">
        <v>320000</v>
      </c>
      <c r="Z4684" s="19">
        <v>12.676076274775909</v>
      </c>
    </row>
    <row r="4685" spans="19:26" x14ac:dyDescent="0.25">
      <c r="S4685" s="19">
        <v>230000</v>
      </c>
      <c r="Z4685" s="19">
        <v>12.345834587905333</v>
      </c>
    </row>
    <row r="4686" spans="19:26" x14ac:dyDescent="0.25">
      <c r="S4686" s="19">
        <v>200000</v>
      </c>
      <c r="Z4686" s="19">
        <v>12.206072645530174</v>
      </c>
    </row>
    <row r="4687" spans="19:26" x14ac:dyDescent="0.25">
      <c r="S4687" s="19">
        <v>280000</v>
      </c>
      <c r="Z4687" s="19">
        <v>12.542544882151386</v>
      </c>
    </row>
    <row r="4688" spans="19:26" x14ac:dyDescent="0.25">
      <c r="S4688" s="19">
        <v>280000</v>
      </c>
      <c r="Z4688" s="19">
        <v>12.542544882151386</v>
      </c>
    </row>
    <row r="4689" spans="19:26" x14ac:dyDescent="0.25">
      <c r="S4689" s="19">
        <v>200000</v>
      </c>
      <c r="Z4689" s="19">
        <v>12.206072645530174</v>
      </c>
    </row>
    <row r="4690" spans="19:26" x14ac:dyDescent="0.25">
      <c r="S4690" s="19">
        <v>500000</v>
      </c>
      <c r="Z4690" s="19">
        <v>13.122363377404328</v>
      </c>
    </row>
    <row r="4691" spans="19:26" x14ac:dyDescent="0.25">
      <c r="S4691" s="19">
        <v>100000</v>
      </c>
      <c r="Z4691" s="19">
        <v>11.512925464970229</v>
      </c>
    </row>
    <row r="4692" spans="19:26" x14ac:dyDescent="0.25">
      <c r="S4692" s="19">
        <v>230000</v>
      </c>
      <c r="Z4692" s="19">
        <v>12.345834587905333</v>
      </c>
    </row>
    <row r="4693" spans="19:26" x14ac:dyDescent="0.25">
      <c r="S4693" s="19">
        <v>140000</v>
      </c>
      <c r="Z4693" s="19">
        <v>11.849397701591441</v>
      </c>
    </row>
    <row r="4694" spans="19:26" x14ac:dyDescent="0.25">
      <c r="S4694" s="19">
        <v>380000</v>
      </c>
      <c r="Z4694" s="19">
        <v>12.847926531702569</v>
      </c>
    </row>
    <row r="4695" spans="19:26" x14ac:dyDescent="0.25">
      <c r="S4695" s="19">
        <v>130000</v>
      </c>
      <c r="Z4695" s="19">
        <v>11.77528972943772</v>
      </c>
    </row>
    <row r="4696" spans="19:26" x14ac:dyDescent="0.25">
      <c r="S4696" s="19">
        <v>350000</v>
      </c>
      <c r="Z4696" s="19">
        <v>12.765688433465597</v>
      </c>
    </row>
    <row r="4697" spans="19:26" x14ac:dyDescent="0.25">
      <c r="S4697" s="19">
        <v>250000</v>
      </c>
      <c r="Z4697" s="19">
        <v>12.429216196844383</v>
      </c>
    </row>
    <row r="4698" spans="19:26" x14ac:dyDescent="0.25">
      <c r="S4698" s="19">
        <v>70000</v>
      </c>
      <c r="Z4698" s="19">
        <v>11.156250521031495</v>
      </c>
    </row>
    <row r="4699" spans="19:26" x14ac:dyDescent="0.25">
      <c r="S4699" s="19">
        <v>600000</v>
      </c>
      <c r="Z4699" s="19">
        <v>13.304684934198283</v>
      </c>
    </row>
    <row r="4700" spans="19:26" x14ac:dyDescent="0.25">
      <c r="S4700" s="19">
        <v>140000</v>
      </c>
      <c r="Z4700" s="19">
        <v>11.849397701591441</v>
      </c>
    </row>
    <row r="4701" spans="19:26" x14ac:dyDescent="0.25">
      <c r="S4701" s="19">
        <v>120000</v>
      </c>
      <c r="Z4701" s="19">
        <v>11.695247021764184</v>
      </c>
    </row>
    <row r="4702" spans="19:26" x14ac:dyDescent="0.25">
      <c r="S4702" s="19">
        <v>150000</v>
      </c>
      <c r="Z4702" s="19">
        <v>11.918390573078392</v>
      </c>
    </row>
    <row r="4703" spans="19:26" x14ac:dyDescent="0.25">
      <c r="S4703" s="19">
        <v>140000</v>
      </c>
      <c r="Z4703" s="19">
        <v>11.849397701591441</v>
      </c>
    </row>
    <row r="4704" spans="19:26" x14ac:dyDescent="0.25">
      <c r="S4704" s="19">
        <v>280000</v>
      </c>
      <c r="Z4704" s="19">
        <v>12.542544882151386</v>
      </c>
    </row>
    <row r="4705" spans="19:26" x14ac:dyDescent="0.25">
      <c r="S4705" s="19">
        <v>320000</v>
      </c>
      <c r="Z4705" s="19">
        <v>12.676076274775909</v>
      </c>
    </row>
    <row r="4706" spans="19:26" x14ac:dyDescent="0.25">
      <c r="S4706" s="19">
        <v>460000</v>
      </c>
      <c r="Z4706" s="19">
        <v>13.038981768465277</v>
      </c>
    </row>
    <row r="4707" spans="19:26" x14ac:dyDescent="0.25">
      <c r="S4707" s="19">
        <v>180000</v>
      </c>
      <c r="Z4707" s="19">
        <v>12.100712129872347</v>
      </c>
    </row>
    <row r="4708" spans="19:26" x14ac:dyDescent="0.25">
      <c r="S4708" s="19">
        <v>290000</v>
      </c>
      <c r="Z4708" s="19">
        <v>12.577636201962656</v>
      </c>
    </row>
    <row r="4709" spans="19:26" x14ac:dyDescent="0.25">
      <c r="S4709" s="19">
        <v>750000</v>
      </c>
      <c r="Z4709" s="19">
        <v>13.527828485512494</v>
      </c>
    </row>
    <row r="4710" spans="19:26" x14ac:dyDescent="0.25">
      <c r="S4710" s="19">
        <v>490000</v>
      </c>
      <c r="Z4710" s="19">
        <v>13.102160670086809</v>
      </c>
    </row>
    <row r="4711" spans="19:26" x14ac:dyDescent="0.25">
      <c r="S4711" s="19">
        <v>300000</v>
      </c>
      <c r="Z4711" s="19">
        <v>12.611537753638338</v>
      </c>
    </row>
    <row r="4712" spans="19:26" x14ac:dyDescent="0.25">
      <c r="S4712" s="19">
        <v>220000</v>
      </c>
      <c r="Z4712" s="19">
        <v>12.301382825334498</v>
      </c>
    </row>
    <row r="4713" spans="19:26" x14ac:dyDescent="0.25">
      <c r="S4713" s="19">
        <v>90000</v>
      </c>
      <c r="Z4713" s="19">
        <v>11.407564949312402</v>
      </c>
    </row>
    <row r="4714" spans="19:26" x14ac:dyDescent="0.25">
      <c r="S4714" s="19">
        <v>260000</v>
      </c>
      <c r="Z4714" s="19">
        <v>12.468436909997665</v>
      </c>
    </row>
    <row r="4715" spans="19:26" x14ac:dyDescent="0.25">
      <c r="S4715" s="19">
        <v>190000</v>
      </c>
      <c r="Z4715" s="19">
        <v>12.154779351142624</v>
      </c>
    </row>
    <row r="4716" spans="19:26" x14ac:dyDescent="0.25">
      <c r="S4716" s="19">
        <v>200000</v>
      </c>
      <c r="Z4716" s="19">
        <v>12.206072645530174</v>
      </c>
    </row>
    <row r="4717" spans="19:26" x14ac:dyDescent="0.25">
      <c r="S4717" s="19">
        <v>340000</v>
      </c>
      <c r="Z4717" s="19">
        <v>12.736700896592344</v>
      </c>
    </row>
    <row r="4718" spans="19:26" x14ac:dyDescent="0.25">
      <c r="S4718" s="19">
        <v>90000</v>
      </c>
      <c r="Z4718" s="19">
        <v>11.407564949312402</v>
      </c>
    </row>
    <row r="4719" spans="19:26" x14ac:dyDescent="0.25">
      <c r="S4719" s="19">
        <v>2520000</v>
      </c>
      <c r="Z4719" s="19">
        <v>14.739769459487606</v>
      </c>
    </row>
    <row r="4720" spans="19:26" x14ac:dyDescent="0.25">
      <c r="S4720" s="19">
        <v>100000</v>
      </c>
      <c r="Z4720" s="19">
        <v>11.512925464970229</v>
      </c>
    </row>
    <row r="4721" spans="19:26" x14ac:dyDescent="0.25">
      <c r="S4721" s="19">
        <v>150000</v>
      </c>
      <c r="Z4721" s="19">
        <v>11.918390573078392</v>
      </c>
    </row>
    <row r="4722" spans="19:26" x14ac:dyDescent="0.25">
      <c r="S4722" s="19">
        <v>330000</v>
      </c>
      <c r="Z4722" s="19">
        <v>12.706847933442663</v>
      </c>
    </row>
    <row r="4723" spans="19:26" x14ac:dyDescent="0.25">
      <c r="S4723" s="19">
        <v>130000</v>
      </c>
      <c r="Z4723" s="19">
        <v>11.77528972943772</v>
      </c>
    </row>
    <row r="4724" spans="19:26" x14ac:dyDescent="0.25">
      <c r="S4724" s="19">
        <v>220000</v>
      </c>
      <c r="Z4724" s="19">
        <v>12.301382825334498</v>
      </c>
    </row>
    <row r="4725" spans="19:26" x14ac:dyDescent="0.25">
      <c r="S4725" s="19">
        <v>430000</v>
      </c>
      <c r="Z4725" s="19">
        <v>12.971540487669746</v>
      </c>
    </row>
    <row r="4726" spans="19:26" x14ac:dyDescent="0.25">
      <c r="S4726" s="19">
        <v>70000</v>
      </c>
      <c r="Z4726" s="19">
        <v>11.156250521031495</v>
      </c>
    </row>
    <row r="4727" spans="19:26" x14ac:dyDescent="0.25">
      <c r="S4727" s="19">
        <v>160000</v>
      </c>
      <c r="Z4727" s="19">
        <v>11.982929094215963</v>
      </c>
    </row>
    <row r="4728" spans="19:26" x14ac:dyDescent="0.25">
      <c r="S4728" s="19">
        <v>130000</v>
      </c>
      <c r="Z4728" s="19">
        <v>11.77528972943772</v>
      </c>
    </row>
    <row r="4729" spans="19:26" x14ac:dyDescent="0.25">
      <c r="S4729" s="19">
        <v>180000</v>
      </c>
      <c r="Z4729" s="19">
        <v>12.100712129872347</v>
      </c>
    </row>
    <row r="4730" spans="19:26" x14ac:dyDescent="0.25">
      <c r="S4730" s="19">
        <v>400000</v>
      </c>
      <c r="Z4730" s="19">
        <v>12.899219826090119</v>
      </c>
    </row>
    <row r="4731" spans="19:26" x14ac:dyDescent="0.25">
      <c r="S4731" s="19">
        <v>200000</v>
      </c>
      <c r="Z4731" s="19">
        <v>12.206072645530174</v>
      </c>
    </row>
    <row r="4732" spans="19:26" x14ac:dyDescent="0.25">
      <c r="S4732" s="19">
        <v>280000</v>
      </c>
      <c r="Z4732" s="19">
        <v>12.542544882151386</v>
      </c>
    </row>
    <row r="4733" spans="19:26" x14ac:dyDescent="0.25">
      <c r="S4733" s="19">
        <v>120000</v>
      </c>
      <c r="Z4733" s="19">
        <v>11.695247021764184</v>
      </c>
    </row>
    <row r="4734" spans="19:26" x14ac:dyDescent="0.25">
      <c r="S4734" s="19">
        <v>300000</v>
      </c>
      <c r="Z4734" s="19">
        <v>12.611537753638338</v>
      </c>
    </row>
    <row r="4735" spans="19:26" x14ac:dyDescent="0.25">
      <c r="S4735" s="19">
        <v>310000</v>
      </c>
      <c r="Z4735" s="19">
        <v>12.644327576461329</v>
      </c>
    </row>
    <row r="4736" spans="19:26" x14ac:dyDescent="0.25">
      <c r="S4736" s="19">
        <v>110000</v>
      </c>
      <c r="Z4736" s="19">
        <v>11.608235644774552</v>
      </c>
    </row>
    <row r="4737" spans="19:26" x14ac:dyDescent="0.25">
      <c r="S4737" s="19">
        <v>180000</v>
      </c>
      <c r="Z4737" s="19">
        <v>12.100712129872347</v>
      </c>
    </row>
    <row r="4738" spans="19:26" x14ac:dyDescent="0.25">
      <c r="S4738" s="19">
        <v>200000</v>
      </c>
      <c r="Z4738" s="19">
        <v>12.206072645530174</v>
      </c>
    </row>
    <row r="4739" spans="19:26" x14ac:dyDescent="0.25">
      <c r="S4739" s="19">
        <v>200000</v>
      </c>
      <c r="Z4739" s="19">
        <v>12.206072645530174</v>
      </c>
    </row>
    <row r="4740" spans="19:26" x14ac:dyDescent="0.25">
      <c r="S4740" s="19">
        <v>670000</v>
      </c>
      <c r="Z4740" s="19">
        <v>13.415032991367148</v>
      </c>
    </row>
    <row r="4741" spans="19:26" x14ac:dyDescent="0.25">
      <c r="S4741" s="19">
        <v>2520000</v>
      </c>
      <c r="Z4741" s="19">
        <v>14.739769459487606</v>
      </c>
    </row>
    <row r="4742" spans="19:26" x14ac:dyDescent="0.25">
      <c r="S4742" s="19">
        <v>60000</v>
      </c>
      <c r="Z4742" s="19">
        <v>11.002099841204238</v>
      </c>
    </row>
    <row r="4743" spans="19:26" x14ac:dyDescent="0.25">
      <c r="S4743" s="19">
        <v>300000</v>
      </c>
      <c r="Z4743" s="19">
        <v>12.611537753638338</v>
      </c>
    </row>
    <row r="4744" spans="19:26" x14ac:dyDescent="0.25">
      <c r="S4744" s="19">
        <v>610000</v>
      </c>
      <c r="Z4744" s="19">
        <v>13.321214236149494</v>
      </c>
    </row>
    <row r="4745" spans="19:26" x14ac:dyDescent="0.25">
      <c r="S4745" s="19">
        <v>270000</v>
      </c>
      <c r="Z4745" s="19">
        <v>12.506177237980511</v>
      </c>
    </row>
    <row r="4746" spans="19:26" x14ac:dyDescent="0.25">
      <c r="S4746" s="19">
        <v>160000</v>
      </c>
      <c r="Z4746" s="19">
        <v>11.982929094215963</v>
      </c>
    </row>
    <row r="4747" spans="19:26" x14ac:dyDescent="0.25">
      <c r="S4747" s="19">
        <v>70000</v>
      </c>
      <c r="Z4747" s="19">
        <v>11.156250521031495</v>
      </c>
    </row>
    <row r="4748" spans="19:26" x14ac:dyDescent="0.25">
      <c r="S4748" s="19">
        <v>1000000</v>
      </c>
      <c r="Z4748" s="19">
        <v>13.815510557964274</v>
      </c>
    </row>
    <row r="4749" spans="19:26" x14ac:dyDescent="0.25">
      <c r="S4749" s="19">
        <v>350000</v>
      </c>
      <c r="Z4749" s="19">
        <v>12.765688433465597</v>
      </c>
    </row>
    <row r="4750" spans="19:26" x14ac:dyDescent="0.25">
      <c r="S4750" s="19">
        <v>70000</v>
      </c>
      <c r="Z4750" s="19">
        <v>11.156250521031495</v>
      </c>
    </row>
    <row r="4751" spans="19:26" x14ac:dyDescent="0.25">
      <c r="S4751" s="19">
        <v>300000</v>
      </c>
      <c r="Z4751" s="19">
        <v>12.611537753638338</v>
      </c>
    </row>
    <row r="4752" spans="19:26" x14ac:dyDescent="0.25">
      <c r="S4752" s="19">
        <v>20000</v>
      </c>
      <c r="Z4752" s="19">
        <v>9.9034875525361272</v>
      </c>
    </row>
    <row r="4753" spans="19:26" x14ac:dyDescent="0.25">
      <c r="S4753" s="19">
        <v>170000</v>
      </c>
      <c r="Z4753" s="19">
        <v>12.043553716032399</v>
      </c>
    </row>
    <row r="4754" spans="19:26" x14ac:dyDescent="0.25">
      <c r="S4754" s="19">
        <v>840000</v>
      </c>
      <c r="Z4754" s="19">
        <v>13.641157170819497</v>
      </c>
    </row>
    <row r="4755" spans="19:26" x14ac:dyDescent="0.25">
      <c r="S4755" s="19">
        <v>300000</v>
      </c>
      <c r="Z4755" s="19">
        <v>12.611537753638338</v>
      </c>
    </row>
    <row r="4756" spans="19:26" x14ac:dyDescent="0.25">
      <c r="S4756" s="19">
        <v>750000</v>
      </c>
      <c r="Z4756" s="19">
        <v>13.527828485512494</v>
      </c>
    </row>
    <row r="4757" spans="19:26" x14ac:dyDescent="0.25">
      <c r="S4757" s="19">
        <v>120000</v>
      </c>
      <c r="Z4757" s="19">
        <v>11.695247021764184</v>
      </c>
    </row>
    <row r="4758" spans="19:26" x14ac:dyDescent="0.25">
      <c r="S4758" s="19">
        <v>2520000</v>
      </c>
      <c r="Z4758" s="19">
        <v>14.739769459487606</v>
      </c>
    </row>
    <row r="4759" spans="19:26" x14ac:dyDescent="0.25">
      <c r="S4759" s="19">
        <v>110000</v>
      </c>
      <c r="Z4759" s="19">
        <v>11.608235644774552</v>
      </c>
    </row>
    <row r="4760" spans="19:26" x14ac:dyDescent="0.25">
      <c r="S4760" s="19">
        <v>280000</v>
      </c>
      <c r="Z4760" s="19">
        <v>12.542544882151386</v>
      </c>
    </row>
    <row r="4761" spans="19:26" x14ac:dyDescent="0.25">
      <c r="S4761" s="19">
        <v>170000</v>
      </c>
      <c r="Z4761" s="19">
        <v>12.043553716032399</v>
      </c>
    </row>
    <row r="4762" spans="19:26" x14ac:dyDescent="0.25">
      <c r="S4762" s="19">
        <v>300000</v>
      </c>
      <c r="Z4762" s="19">
        <v>12.611537753638338</v>
      </c>
    </row>
    <row r="4763" spans="19:26" x14ac:dyDescent="0.25">
      <c r="S4763" s="19">
        <v>200000</v>
      </c>
      <c r="Z4763" s="19">
        <v>12.206072645530174</v>
      </c>
    </row>
    <row r="4764" spans="19:26" x14ac:dyDescent="0.25">
      <c r="S4764" s="19">
        <v>250000</v>
      </c>
      <c r="Z4764" s="19">
        <v>12.429216196844383</v>
      </c>
    </row>
    <row r="4765" spans="19:26" x14ac:dyDescent="0.25">
      <c r="S4765" s="19">
        <v>580000</v>
      </c>
      <c r="Z4765" s="19">
        <v>13.270783382522602</v>
      </c>
    </row>
    <row r="4766" spans="19:26" x14ac:dyDescent="0.25">
      <c r="S4766" s="19">
        <v>230000</v>
      </c>
      <c r="Z4766" s="19">
        <v>12.345834587905333</v>
      </c>
    </row>
    <row r="4767" spans="19:26" x14ac:dyDescent="0.25">
      <c r="S4767" s="19">
        <v>300000</v>
      </c>
      <c r="Z4767" s="19">
        <v>12.611537753638338</v>
      </c>
    </row>
    <row r="4768" spans="19:26" x14ac:dyDescent="0.25">
      <c r="S4768" s="19">
        <v>430000</v>
      </c>
      <c r="Z4768" s="19">
        <v>12.971540487669746</v>
      </c>
    </row>
    <row r="4769" spans="19:26" x14ac:dyDescent="0.25">
      <c r="S4769" s="19">
        <v>210000</v>
      </c>
      <c r="Z4769" s="19">
        <v>12.254862809699606</v>
      </c>
    </row>
    <row r="4770" spans="19:26" x14ac:dyDescent="0.25">
      <c r="S4770" s="19">
        <v>480000</v>
      </c>
      <c r="Z4770" s="19">
        <v>13.081541382884074</v>
      </c>
    </row>
    <row r="4771" spans="19:26" x14ac:dyDescent="0.25">
      <c r="S4771" s="19">
        <v>250000</v>
      </c>
      <c r="Z4771" s="19">
        <v>12.429216196844383</v>
      </c>
    </row>
    <row r="4772" spans="19:26" x14ac:dyDescent="0.25">
      <c r="S4772" s="19">
        <v>80000</v>
      </c>
      <c r="Z4772" s="19">
        <v>11.289781913656018</v>
      </c>
    </row>
    <row r="4773" spans="19:26" x14ac:dyDescent="0.25">
      <c r="S4773" s="19">
        <v>130000</v>
      </c>
      <c r="Z4773" s="19">
        <v>11.77528972943772</v>
      </c>
    </row>
    <row r="4774" spans="19:26" x14ac:dyDescent="0.25">
      <c r="S4774" s="19">
        <v>480000</v>
      </c>
      <c r="Z4774" s="19">
        <v>13.081541382884074</v>
      </c>
    </row>
    <row r="4775" spans="19:26" x14ac:dyDescent="0.25">
      <c r="S4775" s="19">
        <v>90000</v>
      </c>
      <c r="Z4775" s="19">
        <v>11.407564949312402</v>
      </c>
    </row>
    <row r="4776" spans="19:26" x14ac:dyDescent="0.25">
      <c r="S4776" s="19">
        <v>250000</v>
      </c>
      <c r="Z4776" s="19">
        <v>12.429216196844383</v>
      </c>
    </row>
    <row r="4777" spans="19:26" x14ac:dyDescent="0.25">
      <c r="S4777" s="19">
        <v>900000</v>
      </c>
      <c r="Z4777" s="19">
        <v>13.710150042306449</v>
      </c>
    </row>
    <row r="4778" spans="19:26" x14ac:dyDescent="0.25">
      <c r="S4778" s="19">
        <v>310000</v>
      </c>
      <c r="Z4778" s="19">
        <v>12.644327576461329</v>
      </c>
    </row>
    <row r="4779" spans="19:26" x14ac:dyDescent="0.25">
      <c r="S4779" s="19">
        <v>100000</v>
      </c>
      <c r="Z4779" s="19">
        <v>11.512925464970229</v>
      </c>
    </row>
    <row r="4780" spans="19:26" x14ac:dyDescent="0.25">
      <c r="S4780" s="19">
        <v>280000</v>
      </c>
      <c r="Z4780" s="19">
        <v>12.542544882151386</v>
      </c>
    </row>
    <row r="4781" spans="19:26" x14ac:dyDescent="0.25">
      <c r="S4781" s="19">
        <v>50000</v>
      </c>
      <c r="Z4781" s="19">
        <v>10.819778284410283</v>
      </c>
    </row>
    <row r="4782" spans="19:26" x14ac:dyDescent="0.25">
      <c r="S4782" s="19">
        <v>60000</v>
      </c>
      <c r="Z4782" s="19">
        <v>11.002099841204238</v>
      </c>
    </row>
    <row r="4783" spans="19:26" x14ac:dyDescent="0.25">
      <c r="S4783" s="19">
        <v>300000</v>
      </c>
      <c r="Z4783" s="19">
        <v>12.611537753638338</v>
      </c>
    </row>
    <row r="4784" spans="19:26" x14ac:dyDescent="0.25">
      <c r="S4784" s="19">
        <v>300000</v>
      </c>
      <c r="Z4784" s="19">
        <v>12.611537753638338</v>
      </c>
    </row>
    <row r="4785" spans="19:26" x14ac:dyDescent="0.25">
      <c r="S4785" s="19">
        <v>140000</v>
      </c>
      <c r="Z4785" s="19">
        <v>11.849397701591441</v>
      </c>
    </row>
    <row r="4786" spans="19:26" x14ac:dyDescent="0.25">
      <c r="S4786" s="19">
        <v>180000</v>
      </c>
      <c r="Z4786" s="19">
        <v>12.100712129872347</v>
      </c>
    </row>
    <row r="4787" spans="19:26" x14ac:dyDescent="0.25">
      <c r="S4787" s="19">
        <v>230000</v>
      </c>
      <c r="Z4787" s="19">
        <v>12.345834587905333</v>
      </c>
    </row>
    <row r="4788" spans="19:26" x14ac:dyDescent="0.25">
      <c r="S4788" s="19">
        <v>180000</v>
      </c>
      <c r="Z4788" s="19">
        <v>12.100712129872347</v>
      </c>
    </row>
    <row r="4789" spans="19:26" x14ac:dyDescent="0.25">
      <c r="S4789" s="19">
        <v>130000</v>
      </c>
      <c r="Z4789" s="19">
        <v>11.77528972943772</v>
      </c>
    </row>
    <row r="4790" spans="19:26" x14ac:dyDescent="0.25">
      <c r="S4790" s="19">
        <v>130000</v>
      </c>
      <c r="Z4790" s="19">
        <v>11.77528972943772</v>
      </c>
    </row>
    <row r="4791" spans="19:26" x14ac:dyDescent="0.25">
      <c r="S4791" s="19">
        <v>600000</v>
      </c>
      <c r="Z4791" s="19">
        <v>13.304684934198283</v>
      </c>
    </row>
    <row r="4792" spans="19:26" x14ac:dyDescent="0.25">
      <c r="S4792" s="19">
        <v>150000</v>
      </c>
      <c r="Z4792" s="19">
        <v>11.918390573078392</v>
      </c>
    </row>
    <row r="4793" spans="19:26" x14ac:dyDescent="0.25">
      <c r="S4793" s="19">
        <v>500000</v>
      </c>
      <c r="Z4793" s="19">
        <v>13.122363377404328</v>
      </c>
    </row>
    <row r="4794" spans="19:26" x14ac:dyDescent="0.25">
      <c r="S4794" s="19">
        <v>370000</v>
      </c>
      <c r="Z4794" s="19">
        <v>12.821258284620408</v>
      </c>
    </row>
    <row r="4795" spans="19:26" x14ac:dyDescent="0.25">
      <c r="S4795" s="19">
        <v>400000</v>
      </c>
      <c r="Z4795" s="19">
        <v>12.899219826090119</v>
      </c>
    </row>
    <row r="4796" spans="19:26" x14ac:dyDescent="0.25">
      <c r="S4796" s="19">
        <v>190000</v>
      </c>
      <c r="Z4796" s="19">
        <v>12.154779351142624</v>
      </c>
    </row>
    <row r="4797" spans="19:26" x14ac:dyDescent="0.25">
      <c r="S4797" s="19">
        <v>200000</v>
      </c>
      <c r="Z4797" s="19">
        <v>12.206072645530174</v>
      </c>
    </row>
    <row r="4798" spans="19:26" x14ac:dyDescent="0.25">
      <c r="S4798" s="19">
        <v>300000</v>
      </c>
      <c r="Z4798" s="19">
        <v>12.611537753638338</v>
      </c>
    </row>
    <row r="4799" spans="19:26" x14ac:dyDescent="0.25">
      <c r="S4799" s="19">
        <v>280000</v>
      </c>
      <c r="Z4799" s="19">
        <v>12.542544882151386</v>
      </c>
    </row>
    <row r="4800" spans="19:26" x14ac:dyDescent="0.25">
      <c r="S4800" s="19">
        <v>650000</v>
      </c>
      <c r="Z4800" s="19">
        <v>13.38472764187182</v>
      </c>
    </row>
    <row r="4801" spans="19:26" x14ac:dyDescent="0.25">
      <c r="S4801" s="19">
        <v>330000</v>
      </c>
      <c r="Z4801" s="19">
        <v>12.706847933442663</v>
      </c>
    </row>
    <row r="4802" spans="19:26" x14ac:dyDescent="0.25">
      <c r="S4802" s="19">
        <v>130000</v>
      </c>
      <c r="Z4802" s="19">
        <v>11.77528972943772</v>
      </c>
    </row>
    <row r="4803" spans="19:26" x14ac:dyDescent="0.25">
      <c r="S4803" s="19">
        <v>120000</v>
      </c>
      <c r="Z4803" s="19">
        <v>11.695247021764184</v>
      </c>
    </row>
    <row r="4804" spans="19:26" x14ac:dyDescent="0.25">
      <c r="S4804" s="19">
        <v>150000</v>
      </c>
      <c r="Z4804" s="19">
        <v>11.918390573078392</v>
      </c>
    </row>
    <row r="4805" spans="19:26" x14ac:dyDescent="0.25">
      <c r="S4805" s="19">
        <v>300000</v>
      </c>
      <c r="Z4805" s="19">
        <v>12.611537753638338</v>
      </c>
    </row>
    <row r="4806" spans="19:26" x14ac:dyDescent="0.25">
      <c r="S4806" s="19">
        <v>300000</v>
      </c>
      <c r="Z4806" s="19">
        <v>12.611537753638338</v>
      </c>
    </row>
    <row r="4807" spans="19:26" x14ac:dyDescent="0.25">
      <c r="S4807" s="19">
        <v>150000</v>
      </c>
      <c r="Z4807" s="19">
        <v>11.918390573078392</v>
      </c>
    </row>
    <row r="4808" spans="19:26" x14ac:dyDescent="0.25">
      <c r="S4808" s="19">
        <v>90000</v>
      </c>
      <c r="Z4808" s="19">
        <v>11.407564949312402</v>
      </c>
    </row>
    <row r="4809" spans="19:26" x14ac:dyDescent="0.25">
      <c r="S4809" s="19">
        <v>160000</v>
      </c>
      <c r="Z4809" s="19">
        <v>11.982929094215963</v>
      </c>
    </row>
    <row r="4810" spans="19:26" x14ac:dyDescent="0.25">
      <c r="S4810" s="19">
        <v>220000</v>
      </c>
      <c r="Z4810" s="19">
        <v>12.301382825334498</v>
      </c>
    </row>
    <row r="4811" spans="19:26" x14ac:dyDescent="0.25">
      <c r="S4811" s="19">
        <v>70000</v>
      </c>
      <c r="Z4811" s="19">
        <v>11.156250521031495</v>
      </c>
    </row>
    <row r="4812" spans="19:26" x14ac:dyDescent="0.25">
      <c r="S4812" s="19">
        <v>110000</v>
      </c>
      <c r="Z4812" s="19">
        <v>11.608235644774552</v>
      </c>
    </row>
    <row r="4813" spans="19:26" x14ac:dyDescent="0.25">
      <c r="S4813" s="19">
        <v>1000000</v>
      </c>
      <c r="Z4813" s="19">
        <v>13.815510557964274</v>
      </c>
    </row>
    <row r="4814" spans="19:26" x14ac:dyDescent="0.25">
      <c r="S4814" s="19">
        <v>300000</v>
      </c>
      <c r="Z4814" s="19">
        <v>12.611537753638338</v>
      </c>
    </row>
    <row r="4815" spans="19:26" x14ac:dyDescent="0.25">
      <c r="S4815" s="19">
        <v>200000</v>
      </c>
      <c r="Z4815" s="19">
        <v>12.206072645530174</v>
      </c>
    </row>
    <row r="4816" spans="19:26" x14ac:dyDescent="0.25">
      <c r="S4816" s="19">
        <v>950000</v>
      </c>
      <c r="Z4816" s="19">
        <v>13.764217263576723</v>
      </c>
    </row>
    <row r="4817" spans="19:26" x14ac:dyDescent="0.25">
      <c r="S4817" s="19">
        <v>120000</v>
      </c>
      <c r="Z4817" s="19">
        <v>11.695247021764184</v>
      </c>
    </row>
    <row r="4818" spans="19:26" x14ac:dyDescent="0.25">
      <c r="S4818" s="19">
        <v>450000</v>
      </c>
      <c r="Z4818" s="19">
        <v>13.017002861746503</v>
      </c>
    </row>
    <row r="4819" spans="19:26" x14ac:dyDescent="0.25">
      <c r="S4819" s="19">
        <v>170000</v>
      </c>
      <c r="Z4819" s="19">
        <v>12.043553716032399</v>
      </c>
    </row>
    <row r="4820" spans="19:26" x14ac:dyDescent="0.25">
      <c r="S4820" s="19">
        <v>110000</v>
      </c>
      <c r="Z4820" s="19">
        <v>11.608235644774552</v>
      </c>
    </row>
    <row r="4821" spans="19:26" x14ac:dyDescent="0.25">
      <c r="S4821" s="19">
        <v>500000</v>
      </c>
      <c r="Z4821" s="19">
        <v>13.122363377404328</v>
      </c>
    </row>
    <row r="4822" spans="19:26" x14ac:dyDescent="0.25">
      <c r="S4822" s="19">
        <v>150000</v>
      </c>
      <c r="Z4822" s="19">
        <v>11.918390573078392</v>
      </c>
    </row>
    <row r="4823" spans="19:26" x14ac:dyDescent="0.25">
      <c r="S4823" s="19">
        <v>360000</v>
      </c>
      <c r="Z4823" s="19">
        <v>12.793859310432293</v>
      </c>
    </row>
    <row r="4824" spans="19:26" x14ac:dyDescent="0.25">
      <c r="S4824" s="19">
        <v>120000</v>
      </c>
      <c r="Z4824" s="19">
        <v>11.695247021764184</v>
      </c>
    </row>
    <row r="4825" spans="19:26" x14ac:dyDescent="0.25">
      <c r="S4825" s="19">
        <v>10000</v>
      </c>
      <c r="Z4825" s="19">
        <v>9.2103403719761836</v>
      </c>
    </row>
    <row r="4826" spans="19:26" x14ac:dyDescent="0.25">
      <c r="S4826" s="19">
        <v>110000</v>
      </c>
      <c r="Z4826" s="19">
        <v>11.608235644774552</v>
      </c>
    </row>
    <row r="4827" spans="19:26" x14ac:dyDescent="0.25">
      <c r="S4827" s="19">
        <v>460000</v>
      </c>
      <c r="Z4827" s="19">
        <v>13.038981768465277</v>
      </c>
    </row>
    <row r="4828" spans="19:26" x14ac:dyDescent="0.25">
      <c r="S4828" s="19">
        <v>130000</v>
      </c>
      <c r="Z4828" s="19">
        <v>11.77528972943772</v>
      </c>
    </row>
    <row r="4829" spans="19:26" x14ac:dyDescent="0.25">
      <c r="S4829" s="19">
        <v>260000</v>
      </c>
      <c r="Z4829" s="19">
        <v>12.468436909997665</v>
      </c>
    </row>
    <row r="4830" spans="19:26" x14ac:dyDescent="0.25">
      <c r="S4830" s="19">
        <v>300000</v>
      </c>
      <c r="Z4830" s="19">
        <v>12.611537753638338</v>
      </c>
    </row>
    <row r="4831" spans="19:26" x14ac:dyDescent="0.25">
      <c r="S4831" s="19">
        <v>350000</v>
      </c>
      <c r="Z4831" s="19">
        <v>12.765688433465597</v>
      </c>
    </row>
    <row r="4832" spans="19:26" x14ac:dyDescent="0.25">
      <c r="S4832" s="19">
        <v>150000</v>
      </c>
      <c r="Z4832" s="19">
        <v>11.918390573078392</v>
      </c>
    </row>
    <row r="4833" spans="19:26" x14ac:dyDescent="0.25">
      <c r="S4833" s="19">
        <v>240000</v>
      </c>
      <c r="Z4833" s="19">
        <v>12.388394202324129</v>
      </c>
    </row>
    <row r="4834" spans="19:26" x14ac:dyDescent="0.25">
      <c r="S4834" s="19">
        <v>300000</v>
      </c>
      <c r="Z4834" s="19">
        <v>12.611537753638338</v>
      </c>
    </row>
    <row r="4835" spans="19:26" x14ac:dyDescent="0.25">
      <c r="S4835" s="19">
        <v>400000</v>
      </c>
      <c r="Z4835" s="19">
        <v>12.899219826090119</v>
      </c>
    </row>
    <row r="4836" spans="19:26" x14ac:dyDescent="0.25">
      <c r="S4836" s="19">
        <v>250000</v>
      </c>
      <c r="Z4836" s="19">
        <v>12.429216196844383</v>
      </c>
    </row>
    <row r="4837" spans="19:26" x14ac:dyDescent="0.25">
      <c r="S4837" s="19">
        <v>100000</v>
      </c>
      <c r="Z4837" s="19">
        <v>11.512925464970229</v>
      </c>
    </row>
    <row r="4838" spans="19:26" x14ac:dyDescent="0.25">
      <c r="S4838" s="19">
        <v>1000000</v>
      </c>
      <c r="Z4838" s="19">
        <v>13.815510557964274</v>
      </c>
    </row>
    <row r="4839" spans="19:26" x14ac:dyDescent="0.25">
      <c r="S4839" s="19">
        <v>140000</v>
      </c>
      <c r="Z4839" s="19">
        <v>11.849397701591441</v>
      </c>
    </row>
    <row r="4840" spans="19:26" x14ac:dyDescent="0.25">
      <c r="S4840" s="19">
        <v>250000</v>
      </c>
      <c r="Z4840" s="19">
        <v>12.429216196844383</v>
      </c>
    </row>
    <row r="4841" spans="19:26" x14ac:dyDescent="0.25">
      <c r="S4841" s="19">
        <v>220000</v>
      </c>
      <c r="Z4841" s="19">
        <v>12.301382825334498</v>
      </c>
    </row>
    <row r="4842" spans="19:26" x14ac:dyDescent="0.25">
      <c r="S4842" s="19">
        <v>160000</v>
      </c>
      <c r="Z4842" s="19">
        <v>11.982929094215963</v>
      </c>
    </row>
    <row r="4843" spans="19:26" x14ac:dyDescent="0.25">
      <c r="S4843" s="19">
        <v>500000</v>
      </c>
      <c r="Z4843" s="19">
        <v>13.122363377404328</v>
      </c>
    </row>
    <row r="4844" spans="19:26" x14ac:dyDescent="0.25">
      <c r="S4844" s="19">
        <v>650000</v>
      </c>
      <c r="Z4844" s="19">
        <v>13.38472764187182</v>
      </c>
    </row>
    <row r="4845" spans="19:26" x14ac:dyDescent="0.25">
      <c r="S4845" s="19">
        <v>20000</v>
      </c>
      <c r="Z4845" s="19">
        <v>9.9034875525361272</v>
      </c>
    </row>
    <row r="4846" spans="19:26" x14ac:dyDescent="0.25">
      <c r="S4846" s="19">
        <v>130000</v>
      </c>
      <c r="Z4846" s="19">
        <v>11.77528972943772</v>
      </c>
    </row>
    <row r="4847" spans="19:26" x14ac:dyDescent="0.25">
      <c r="S4847" s="19">
        <v>50000</v>
      </c>
      <c r="Z4847" s="19">
        <v>10.819778284410283</v>
      </c>
    </row>
    <row r="4848" spans="19:26" x14ac:dyDescent="0.25">
      <c r="S4848" s="19">
        <v>230000</v>
      </c>
      <c r="Z4848" s="19">
        <v>12.345834587905333</v>
      </c>
    </row>
    <row r="4849" spans="19:26" x14ac:dyDescent="0.25">
      <c r="S4849" s="19">
        <v>350000</v>
      </c>
      <c r="Z4849" s="19">
        <v>12.765688433465597</v>
      </c>
    </row>
    <row r="4850" spans="19:26" x14ac:dyDescent="0.25">
      <c r="S4850" s="19">
        <v>300000</v>
      </c>
      <c r="Z4850" s="19">
        <v>12.611537753638338</v>
      </c>
    </row>
    <row r="4851" spans="19:26" x14ac:dyDescent="0.25">
      <c r="S4851" s="19">
        <v>400000</v>
      </c>
      <c r="Z4851" s="19">
        <v>12.899219826090119</v>
      </c>
    </row>
    <row r="4852" spans="19:26" x14ac:dyDescent="0.25">
      <c r="S4852" s="19">
        <v>270000</v>
      </c>
      <c r="Z4852" s="19">
        <v>12.506177237980511</v>
      </c>
    </row>
    <row r="4853" spans="19:26" x14ac:dyDescent="0.25">
      <c r="S4853" s="19">
        <v>650000</v>
      </c>
      <c r="Z4853" s="19">
        <v>13.38472764187182</v>
      </c>
    </row>
    <row r="4854" spans="19:26" x14ac:dyDescent="0.25">
      <c r="S4854" s="19">
        <v>360000</v>
      </c>
      <c r="Z4854" s="19">
        <v>12.793859310432293</v>
      </c>
    </row>
    <row r="4855" spans="19:26" x14ac:dyDescent="0.25">
      <c r="S4855" s="19">
        <v>660000</v>
      </c>
      <c r="Z4855" s="19">
        <v>13.399995114002609</v>
      </c>
    </row>
    <row r="4856" spans="19:26" x14ac:dyDescent="0.25">
      <c r="S4856" s="19">
        <v>400000</v>
      </c>
      <c r="Z4856" s="19">
        <v>12.899219826090119</v>
      </c>
    </row>
    <row r="4857" spans="19:26" x14ac:dyDescent="0.25">
      <c r="S4857" s="19">
        <v>200000</v>
      </c>
      <c r="Z4857" s="19">
        <v>12.206072645530174</v>
      </c>
    </row>
    <row r="4858" spans="19:26" x14ac:dyDescent="0.25">
      <c r="S4858" s="19">
        <v>800000</v>
      </c>
      <c r="Z4858" s="19">
        <v>13.592367006650065</v>
      </c>
    </row>
    <row r="4859" spans="19:26" x14ac:dyDescent="0.25">
      <c r="S4859" s="19">
        <v>120000</v>
      </c>
      <c r="Z4859" s="19">
        <v>11.695247021764184</v>
      </c>
    </row>
    <row r="4860" spans="19:26" x14ac:dyDescent="0.25">
      <c r="S4860" s="19">
        <v>600000</v>
      </c>
      <c r="Z4860" s="19">
        <v>13.304684934198283</v>
      </c>
    </row>
    <row r="4861" spans="19:26" x14ac:dyDescent="0.25">
      <c r="S4861" s="19">
        <v>270000</v>
      </c>
      <c r="Z4861" s="19">
        <v>12.506177237980511</v>
      </c>
    </row>
    <row r="4862" spans="19:26" x14ac:dyDescent="0.25">
      <c r="S4862" s="19">
        <v>280000</v>
      </c>
      <c r="Z4862" s="19">
        <v>12.542544882151386</v>
      </c>
    </row>
    <row r="4863" spans="19:26" x14ac:dyDescent="0.25">
      <c r="S4863" s="19">
        <v>400000</v>
      </c>
      <c r="Z4863" s="19">
        <v>12.899219826090119</v>
      </c>
    </row>
    <row r="4864" spans="19:26" x14ac:dyDescent="0.25">
      <c r="S4864" s="19">
        <v>420000</v>
      </c>
      <c r="Z4864" s="19">
        <v>12.948009990259552</v>
      </c>
    </row>
    <row r="4865" spans="19:26" x14ac:dyDescent="0.25">
      <c r="S4865" s="19">
        <v>230000</v>
      </c>
      <c r="Z4865" s="19">
        <v>12.345834587905333</v>
      </c>
    </row>
    <row r="4866" spans="19:26" x14ac:dyDescent="0.25">
      <c r="S4866" s="19">
        <v>230000</v>
      </c>
      <c r="Z4866" s="19">
        <v>12.345834587905333</v>
      </c>
    </row>
    <row r="4867" spans="19:26" x14ac:dyDescent="0.25">
      <c r="S4867" s="19">
        <v>300000</v>
      </c>
      <c r="Z4867" s="19">
        <v>12.611537753638338</v>
      </c>
    </row>
    <row r="4868" spans="19:26" x14ac:dyDescent="0.25">
      <c r="S4868" s="19">
        <v>550000</v>
      </c>
      <c r="Z4868" s="19">
        <v>13.217673557208654</v>
      </c>
    </row>
    <row r="4869" spans="19:26" x14ac:dyDescent="0.25">
      <c r="S4869" s="19">
        <v>60000</v>
      </c>
      <c r="Z4869" s="19">
        <v>11.002099841204238</v>
      </c>
    </row>
    <row r="4870" spans="19:26" x14ac:dyDescent="0.25">
      <c r="S4870" s="19">
        <v>200000</v>
      </c>
      <c r="Z4870" s="19">
        <v>12.206072645530174</v>
      </c>
    </row>
    <row r="4871" spans="19:26" x14ac:dyDescent="0.25">
      <c r="S4871" s="19">
        <v>150000</v>
      </c>
      <c r="Z4871" s="19">
        <v>11.918390573078392</v>
      </c>
    </row>
    <row r="4872" spans="19:26" x14ac:dyDescent="0.25">
      <c r="S4872" s="19">
        <v>600000</v>
      </c>
      <c r="Z4872" s="19">
        <v>13.304684934198283</v>
      </c>
    </row>
    <row r="4873" spans="19:26" x14ac:dyDescent="0.25">
      <c r="S4873" s="19">
        <v>160000</v>
      </c>
      <c r="Z4873" s="19">
        <v>11.982929094215963</v>
      </c>
    </row>
    <row r="4874" spans="19:26" x14ac:dyDescent="0.25">
      <c r="S4874" s="19">
        <v>130000</v>
      </c>
      <c r="Z4874" s="19">
        <v>11.77528972943772</v>
      </c>
    </row>
    <row r="4875" spans="19:26" x14ac:dyDescent="0.25">
      <c r="S4875" s="19">
        <v>250000</v>
      </c>
      <c r="Z4875" s="19">
        <v>12.429216196844383</v>
      </c>
    </row>
    <row r="4876" spans="19:26" x14ac:dyDescent="0.25">
      <c r="S4876" s="19">
        <v>320000</v>
      </c>
      <c r="Z4876" s="19">
        <v>12.676076274775909</v>
      </c>
    </row>
    <row r="4877" spans="19:26" x14ac:dyDescent="0.25">
      <c r="S4877" s="19">
        <v>140000</v>
      </c>
      <c r="Z4877" s="19">
        <v>11.849397701591441</v>
      </c>
    </row>
    <row r="4878" spans="19:26" x14ac:dyDescent="0.25">
      <c r="S4878" s="19">
        <v>2520000</v>
      </c>
      <c r="Z4878" s="19">
        <v>14.739769459487606</v>
      </c>
    </row>
    <row r="4879" spans="19:26" x14ac:dyDescent="0.25">
      <c r="S4879" s="19">
        <v>40000</v>
      </c>
      <c r="Z4879" s="19">
        <v>10.596634733096073</v>
      </c>
    </row>
    <row r="4880" spans="19:26" x14ac:dyDescent="0.25">
      <c r="S4880" s="19">
        <v>290000</v>
      </c>
      <c r="Z4880" s="19">
        <v>12.577636201962656</v>
      </c>
    </row>
    <row r="4881" spans="19:26" x14ac:dyDescent="0.25">
      <c r="S4881" s="19">
        <v>930000</v>
      </c>
      <c r="Z4881" s="19">
        <v>13.742939865129438</v>
      </c>
    </row>
    <row r="4882" spans="19:26" x14ac:dyDescent="0.25">
      <c r="S4882" s="19">
        <v>300000</v>
      </c>
      <c r="Z4882" s="19">
        <v>12.611537753638338</v>
      </c>
    </row>
    <row r="4883" spans="19:26" x14ac:dyDescent="0.25">
      <c r="S4883" s="19">
        <v>190000</v>
      </c>
      <c r="Z4883" s="19">
        <v>12.154779351142624</v>
      </c>
    </row>
    <row r="4884" spans="19:26" x14ac:dyDescent="0.25">
      <c r="S4884" s="19">
        <v>430000</v>
      </c>
      <c r="Z4884" s="19">
        <v>12.971540487669746</v>
      </c>
    </row>
    <row r="4885" spans="19:26" x14ac:dyDescent="0.25">
      <c r="S4885" s="19">
        <v>250000</v>
      </c>
      <c r="Z4885" s="19">
        <v>12.429216196844383</v>
      </c>
    </row>
    <row r="4886" spans="19:26" x14ac:dyDescent="0.25">
      <c r="S4886" s="19">
        <v>720000</v>
      </c>
      <c r="Z4886" s="19">
        <v>13.487006490992238</v>
      </c>
    </row>
    <row r="4887" spans="19:26" x14ac:dyDescent="0.25">
      <c r="S4887" s="19">
        <v>800000</v>
      </c>
      <c r="Z4887" s="19">
        <v>13.592367006650065</v>
      </c>
    </row>
    <row r="4888" spans="19:26" x14ac:dyDescent="0.25">
      <c r="S4888" s="19">
        <v>440000</v>
      </c>
      <c r="Z4888" s="19">
        <v>12.994530005894443</v>
      </c>
    </row>
    <row r="4889" spans="19:26" x14ac:dyDescent="0.25">
      <c r="S4889" s="19">
        <v>140000</v>
      </c>
      <c r="Z4889" s="19">
        <v>11.849397701591441</v>
      </c>
    </row>
    <row r="4890" spans="19:26" x14ac:dyDescent="0.25">
      <c r="S4890" s="19">
        <v>700000</v>
      </c>
      <c r="Z4890" s="19">
        <v>13.458835614025542</v>
      </c>
    </row>
    <row r="4891" spans="19:26" x14ac:dyDescent="0.25">
      <c r="S4891" s="19">
        <v>280000</v>
      </c>
      <c r="Z4891" s="19">
        <v>12.542544882151386</v>
      </c>
    </row>
    <row r="4892" spans="19:26" x14ac:dyDescent="0.25">
      <c r="S4892" s="19">
        <v>180000</v>
      </c>
      <c r="Z4892" s="19">
        <v>12.100712129872347</v>
      </c>
    </row>
    <row r="4893" spans="19:26" x14ac:dyDescent="0.25">
      <c r="S4893" s="19">
        <v>380000</v>
      </c>
      <c r="Z4893" s="19">
        <v>12.847926531702569</v>
      </c>
    </row>
    <row r="4894" spans="19:26" x14ac:dyDescent="0.25">
      <c r="S4894" s="19">
        <v>300000</v>
      </c>
      <c r="Z4894" s="19">
        <v>12.611537753638338</v>
      </c>
    </row>
    <row r="4895" spans="19:26" x14ac:dyDescent="0.25">
      <c r="S4895" s="19">
        <v>100000</v>
      </c>
      <c r="Z4895" s="19">
        <v>11.512925464970229</v>
      </c>
    </row>
    <row r="4896" spans="19:26" x14ac:dyDescent="0.25">
      <c r="S4896" s="19">
        <v>160000</v>
      </c>
      <c r="Z4896" s="19">
        <v>11.982929094215963</v>
      </c>
    </row>
    <row r="4897" spans="19:26" x14ac:dyDescent="0.25">
      <c r="S4897" s="19">
        <v>200000</v>
      </c>
      <c r="Z4897" s="19">
        <v>12.206072645530174</v>
      </c>
    </row>
    <row r="4898" spans="19:26" x14ac:dyDescent="0.25">
      <c r="S4898" s="19">
        <v>190000</v>
      </c>
      <c r="Z4898" s="19">
        <v>12.154779351142624</v>
      </c>
    </row>
    <row r="4899" spans="19:26" x14ac:dyDescent="0.25">
      <c r="S4899" s="19">
        <v>180000</v>
      </c>
      <c r="Z4899" s="19">
        <v>12.100712129872347</v>
      </c>
    </row>
    <row r="4900" spans="19:26" x14ac:dyDescent="0.25">
      <c r="S4900" s="19">
        <v>560000</v>
      </c>
      <c r="Z4900" s="19">
        <v>13.235692062711331</v>
      </c>
    </row>
    <row r="4901" spans="19:26" x14ac:dyDescent="0.25">
      <c r="S4901" s="19">
        <v>150000</v>
      </c>
      <c r="Z4901" s="19">
        <v>11.918390573078392</v>
      </c>
    </row>
    <row r="4902" spans="19:26" x14ac:dyDescent="0.25">
      <c r="S4902" s="19">
        <v>590000</v>
      </c>
      <c r="Z4902" s="19">
        <v>13.287877815881902</v>
      </c>
    </row>
    <row r="4903" spans="19:26" x14ac:dyDescent="0.25">
      <c r="S4903" s="19">
        <v>350000</v>
      </c>
      <c r="Z4903" s="19">
        <v>12.765688433465597</v>
      </c>
    </row>
    <row r="4904" spans="19:26" x14ac:dyDescent="0.25">
      <c r="S4904" s="19">
        <v>380000</v>
      </c>
      <c r="Z4904" s="19">
        <v>12.847926531702569</v>
      </c>
    </row>
    <row r="4905" spans="19:26" x14ac:dyDescent="0.25">
      <c r="S4905" s="19">
        <v>620000</v>
      </c>
      <c r="Z4905" s="19">
        <v>13.337474757021274</v>
      </c>
    </row>
    <row r="4906" spans="19:26" x14ac:dyDescent="0.25">
      <c r="S4906" s="19">
        <v>90000</v>
      </c>
      <c r="Z4906" s="19">
        <v>11.407564949312402</v>
      </c>
    </row>
    <row r="4907" spans="19:26" x14ac:dyDescent="0.25">
      <c r="S4907" s="19">
        <v>120000</v>
      </c>
      <c r="Z4907" s="19">
        <v>11.695247021764184</v>
      </c>
    </row>
    <row r="4908" spans="19:26" x14ac:dyDescent="0.25">
      <c r="S4908" s="19">
        <v>200000</v>
      </c>
      <c r="Z4908" s="19">
        <v>12.206072645530174</v>
      </c>
    </row>
    <row r="4909" spans="19:26" x14ac:dyDescent="0.25">
      <c r="S4909" s="19">
        <v>120000</v>
      </c>
      <c r="Z4909" s="19">
        <v>11.695247021764184</v>
      </c>
    </row>
    <row r="4910" spans="19:26" x14ac:dyDescent="0.25">
      <c r="S4910" s="19">
        <v>80000</v>
      </c>
      <c r="Z4910" s="19">
        <v>11.289781913656018</v>
      </c>
    </row>
    <row r="4911" spans="19:26" x14ac:dyDescent="0.25">
      <c r="S4911" s="19">
        <v>240000</v>
      </c>
      <c r="Z4911" s="19">
        <v>12.388394202324129</v>
      </c>
    </row>
    <row r="4912" spans="19:26" x14ac:dyDescent="0.25">
      <c r="S4912" s="19">
        <v>160000</v>
      </c>
      <c r="Z4912" s="19">
        <v>11.982929094215963</v>
      </c>
    </row>
    <row r="4913" spans="19:26" x14ac:dyDescent="0.25">
      <c r="S4913" s="19">
        <v>120000</v>
      </c>
      <c r="Z4913" s="19">
        <v>11.695247021764184</v>
      </c>
    </row>
    <row r="4914" spans="19:26" x14ac:dyDescent="0.25">
      <c r="S4914" s="19">
        <v>800000</v>
      </c>
      <c r="Z4914" s="19">
        <v>13.592367006650065</v>
      </c>
    </row>
    <row r="4915" spans="19:26" x14ac:dyDescent="0.25">
      <c r="S4915" s="19">
        <v>450000</v>
      </c>
      <c r="Z4915" s="19">
        <v>13.017002861746503</v>
      </c>
    </row>
    <row r="4916" spans="19:26" x14ac:dyDescent="0.25">
      <c r="S4916" s="19">
        <v>270000</v>
      </c>
      <c r="Z4916" s="19">
        <v>12.506177237980511</v>
      </c>
    </row>
    <row r="4917" spans="19:26" x14ac:dyDescent="0.25">
      <c r="S4917" s="19">
        <v>150000</v>
      </c>
      <c r="Z4917" s="19">
        <v>11.918390573078392</v>
      </c>
    </row>
    <row r="4918" spans="19:26" x14ac:dyDescent="0.25">
      <c r="S4918" s="19">
        <v>450000</v>
      </c>
      <c r="Z4918" s="19">
        <v>13.017002861746503</v>
      </c>
    </row>
    <row r="4919" spans="19:26" x14ac:dyDescent="0.25">
      <c r="S4919" s="19">
        <v>140000</v>
      </c>
      <c r="Z4919" s="19">
        <v>11.849397701591441</v>
      </c>
    </row>
    <row r="4920" spans="19:26" x14ac:dyDescent="0.25">
      <c r="S4920" s="19">
        <v>500000</v>
      </c>
      <c r="Z4920" s="19">
        <v>13.122363377404328</v>
      </c>
    </row>
    <row r="4921" spans="19:26" x14ac:dyDescent="0.25">
      <c r="S4921" s="19">
        <v>150000</v>
      </c>
      <c r="Z4921" s="19">
        <v>11.918390573078392</v>
      </c>
    </row>
    <row r="4922" spans="19:26" x14ac:dyDescent="0.25">
      <c r="S4922" s="19">
        <v>360000</v>
      </c>
      <c r="Z4922" s="19">
        <v>12.793859310432293</v>
      </c>
    </row>
    <row r="4923" spans="19:26" x14ac:dyDescent="0.25">
      <c r="S4923" s="19">
        <v>90000</v>
      </c>
      <c r="Z4923" s="19">
        <v>11.407564949312402</v>
      </c>
    </row>
    <row r="4924" spans="19:26" x14ac:dyDescent="0.25">
      <c r="S4924" s="19">
        <v>360000</v>
      </c>
      <c r="Z4924" s="19">
        <v>12.793859310432293</v>
      </c>
    </row>
    <row r="4925" spans="19:26" x14ac:dyDescent="0.25">
      <c r="S4925" s="19">
        <v>600000</v>
      </c>
      <c r="Z4925" s="19">
        <v>13.304684934198283</v>
      </c>
    </row>
    <row r="4926" spans="19:26" x14ac:dyDescent="0.25">
      <c r="S4926" s="19">
        <v>250000</v>
      </c>
      <c r="Z4926" s="19">
        <v>12.429216196844383</v>
      </c>
    </row>
    <row r="4927" spans="19:26" x14ac:dyDescent="0.25">
      <c r="S4927" s="19">
        <v>150000</v>
      </c>
      <c r="Z4927" s="19">
        <v>11.918390573078392</v>
      </c>
    </row>
    <row r="4928" spans="19:26" x14ac:dyDescent="0.25">
      <c r="S4928" s="19">
        <v>450000</v>
      </c>
      <c r="Z4928" s="19">
        <v>13.017002861746503</v>
      </c>
    </row>
    <row r="4929" spans="19:26" x14ac:dyDescent="0.25">
      <c r="S4929" s="19">
        <v>350000</v>
      </c>
      <c r="Z4929" s="19">
        <v>12.765688433465597</v>
      </c>
    </row>
    <row r="4930" spans="19:26" x14ac:dyDescent="0.25">
      <c r="S4930" s="19">
        <v>120000</v>
      </c>
      <c r="Z4930" s="19">
        <v>11.695247021764184</v>
      </c>
    </row>
    <row r="4931" spans="19:26" x14ac:dyDescent="0.25">
      <c r="S4931" s="19">
        <v>400000</v>
      </c>
      <c r="Z4931" s="19">
        <v>12.899219826090119</v>
      </c>
    </row>
    <row r="4932" spans="19:26" x14ac:dyDescent="0.25">
      <c r="S4932" s="19">
        <v>190000</v>
      </c>
      <c r="Z4932" s="19">
        <v>12.154779351142624</v>
      </c>
    </row>
    <row r="4933" spans="19:26" x14ac:dyDescent="0.25">
      <c r="S4933" s="19">
        <v>280000</v>
      </c>
      <c r="Z4933" s="19">
        <v>12.542544882151386</v>
      </c>
    </row>
    <row r="4934" spans="19:26" x14ac:dyDescent="0.25">
      <c r="S4934" s="19">
        <v>140000</v>
      </c>
      <c r="Z4934" s="19">
        <v>11.849397701591441</v>
      </c>
    </row>
    <row r="4935" spans="19:26" x14ac:dyDescent="0.25">
      <c r="S4935" s="19">
        <v>40000</v>
      </c>
      <c r="Z4935" s="19">
        <v>10.596634733096073</v>
      </c>
    </row>
    <row r="4936" spans="19:26" x14ac:dyDescent="0.25">
      <c r="S4936" s="19">
        <v>100000</v>
      </c>
      <c r="Z4936" s="19">
        <v>11.512925464970229</v>
      </c>
    </row>
    <row r="4937" spans="19:26" x14ac:dyDescent="0.25">
      <c r="S4937" s="19">
        <v>170000</v>
      </c>
      <c r="Z4937" s="19">
        <v>12.043553716032399</v>
      </c>
    </row>
    <row r="4938" spans="19:26" x14ac:dyDescent="0.25">
      <c r="S4938" s="19">
        <v>230000</v>
      </c>
      <c r="Z4938" s="19">
        <v>12.345834587905333</v>
      </c>
    </row>
    <row r="4939" spans="19:26" x14ac:dyDescent="0.25">
      <c r="S4939" s="19">
        <v>1000000</v>
      </c>
      <c r="Z4939" s="19">
        <v>13.815510557964274</v>
      </c>
    </row>
    <row r="4940" spans="19:26" x14ac:dyDescent="0.25">
      <c r="S4940" s="19">
        <v>180000</v>
      </c>
      <c r="Z4940" s="19">
        <v>12.100712129872347</v>
      </c>
    </row>
    <row r="4941" spans="19:26" x14ac:dyDescent="0.25">
      <c r="S4941" s="19">
        <v>780000</v>
      </c>
      <c r="Z4941" s="19">
        <v>13.567049198665774</v>
      </c>
    </row>
    <row r="4942" spans="19:26" x14ac:dyDescent="0.25">
      <c r="S4942" s="19">
        <v>150000</v>
      </c>
      <c r="Z4942" s="19">
        <v>11.918390573078392</v>
      </c>
    </row>
    <row r="4943" spans="19:26" x14ac:dyDescent="0.25">
      <c r="S4943" s="19">
        <v>150000</v>
      </c>
      <c r="Z4943" s="19">
        <v>11.918390573078392</v>
      </c>
    </row>
    <row r="4944" spans="19:26" x14ac:dyDescent="0.25">
      <c r="S4944" s="19">
        <v>400000</v>
      </c>
      <c r="Z4944" s="19">
        <v>12.899219826090119</v>
      </c>
    </row>
    <row r="4945" spans="19:26" x14ac:dyDescent="0.25">
      <c r="S4945" s="19">
        <v>300000</v>
      </c>
      <c r="Z4945" s="19">
        <v>12.611537753638338</v>
      </c>
    </row>
    <row r="4946" spans="19:26" x14ac:dyDescent="0.25">
      <c r="S4946" s="19">
        <v>240000</v>
      </c>
      <c r="Z4946" s="19">
        <v>12.388394202324129</v>
      </c>
    </row>
    <row r="4947" spans="19:26" x14ac:dyDescent="0.25">
      <c r="S4947" s="19">
        <v>200000</v>
      </c>
      <c r="Z4947" s="19">
        <v>12.206072645530174</v>
      </c>
    </row>
    <row r="4948" spans="19:26" x14ac:dyDescent="0.25">
      <c r="S4948" s="19">
        <v>200000</v>
      </c>
      <c r="Z4948" s="19">
        <v>12.206072645530174</v>
      </c>
    </row>
    <row r="4949" spans="19:26" x14ac:dyDescent="0.25">
      <c r="S4949" s="19">
        <v>700000</v>
      </c>
      <c r="Z4949" s="19">
        <v>13.458835614025542</v>
      </c>
    </row>
    <row r="4950" spans="19:26" x14ac:dyDescent="0.25">
      <c r="S4950" s="19">
        <v>650000</v>
      </c>
      <c r="Z4950" s="19">
        <v>13.38472764187182</v>
      </c>
    </row>
    <row r="4951" spans="19:26" x14ac:dyDescent="0.25">
      <c r="S4951" s="19">
        <v>650000</v>
      </c>
      <c r="Z4951" s="19">
        <v>13.38472764187182</v>
      </c>
    </row>
    <row r="4952" spans="19:26" x14ac:dyDescent="0.25">
      <c r="S4952" s="19">
        <v>800000</v>
      </c>
      <c r="Z4952" s="19">
        <v>13.592367006650065</v>
      </c>
    </row>
    <row r="4953" spans="19:26" x14ac:dyDescent="0.25">
      <c r="S4953" s="19">
        <v>170000</v>
      </c>
      <c r="Z4953" s="19">
        <v>12.043553716032399</v>
      </c>
    </row>
    <row r="4954" spans="19:26" x14ac:dyDescent="0.25">
      <c r="S4954" s="19">
        <v>250000</v>
      </c>
      <c r="Z4954" s="19">
        <v>12.429216196844383</v>
      </c>
    </row>
    <row r="4955" spans="19:26" x14ac:dyDescent="0.25">
      <c r="S4955" s="19">
        <v>200000</v>
      </c>
      <c r="Z4955" s="19">
        <v>12.206072645530174</v>
      </c>
    </row>
    <row r="4956" spans="19:26" x14ac:dyDescent="0.25">
      <c r="S4956" s="19">
        <v>210000</v>
      </c>
      <c r="Z4956" s="19">
        <v>12.254862809699606</v>
      </c>
    </row>
    <row r="4957" spans="19:26" x14ac:dyDescent="0.25">
      <c r="S4957" s="19">
        <v>120000</v>
      </c>
      <c r="Z4957" s="19">
        <v>11.695247021764184</v>
      </c>
    </row>
    <row r="4958" spans="19:26" x14ac:dyDescent="0.25">
      <c r="S4958" s="19">
        <v>520000</v>
      </c>
      <c r="Z4958" s="19">
        <v>13.161584090557611</v>
      </c>
    </row>
    <row r="4959" spans="19:26" x14ac:dyDescent="0.25">
      <c r="S4959" s="19">
        <v>290000</v>
      </c>
      <c r="Z4959" s="19">
        <v>12.577636201962656</v>
      </c>
    </row>
    <row r="4960" spans="19:26" x14ac:dyDescent="0.25">
      <c r="S4960" s="19">
        <v>370000</v>
      </c>
      <c r="Z4960" s="19">
        <v>12.821258284620408</v>
      </c>
    </row>
    <row r="4961" spans="19:26" x14ac:dyDescent="0.25">
      <c r="S4961" s="19">
        <v>180000</v>
      </c>
      <c r="Z4961" s="19">
        <v>12.100712129872347</v>
      </c>
    </row>
    <row r="4962" spans="19:26" x14ac:dyDescent="0.25">
      <c r="S4962" s="19">
        <v>1000000</v>
      </c>
      <c r="Z4962" s="19">
        <v>13.815510557964274</v>
      </c>
    </row>
    <row r="4963" spans="19:26" x14ac:dyDescent="0.25">
      <c r="S4963" s="19">
        <v>400000</v>
      </c>
      <c r="Z4963" s="19">
        <v>12.899219826090119</v>
      </c>
    </row>
    <row r="4964" spans="19:26" x14ac:dyDescent="0.25">
      <c r="S4964" s="19">
        <v>80000</v>
      </c>
      <c r="Z4964" s="19">
        <v>11.289781913656018</v>
      </c>
    </row>
    <row r="4965" spans="19:26" x14ac:dyDescent="0.25">
      <c r="S4965" s="19">
        <v>400000</v>
      </c>
      <c r="Z4965" s="19">
        <v>12.899219826090119</v>
      </c>
    </row>
    <row r="4966" spans="19:26" x14ac:dyDescent="0.25">
      <c r="S4966" s="19">
        <v>140000</v>
      </c>
      <c r="Z4966" s="19">
        <v>11.849397701591441</v>
      </c>
    </row>
    <row r="4967" spans="19:26" x14ac:dyDescent="0.25">
      <c r="S4967" s="19">
        <v>450000</v>
      </c>
      <c r="Z4967" s="19">
        <v>13.017002861746503</v>
      </c>
    </row>
    <row r="4968" spans="19:26" x14ac:dyDescent="0.25">
      <c r="S4968" s="19">
        <v>150000</v>
      </c>
      <c r="Z4968" s="19">
        <v>11.918390573078392</v>
      </c>
    </row>
    <row r="4969" spans="19:26" x14ac:dyDescent="0.25">
      <c r="S4969" s="19">
        <v>170000</v>
      </c>
      <c r="Z4969" s="19">
        <v>12.043553716032399</v>
      </c>
    </row>
    <row r="4970" spans="19:26" x14ac:dyDescent="0.25">
      <c r="S4970" s="19">
        <v>180000</v>
      </c>
      <c r="Z4970" s="19">
        <v>12.100712129872347</v>
      </c>
    </row>
    <row r="4971" spans="19:26" x14ac:dyDescent="0.25">
      <c r="S4971" s="19">
        <v>70000</v>
      </c>
      <c r="Z4971" s="19">
        <v>11.156250521031495</v>
      </c>
    </row>
    <row r="4972" spans="19:26" x14ac:dyDescent="0.25">
      <c r="S4972" s="19">
        <v>450000</v>
      </c>
      <c r="Z4972" s="19">
        <v>13.017002861746503</v>
      </c>
    </row>
    <row r="4973" spans="19:26" x14ac:dyDescent="0.25">
      <c r="S4973" s="19">
        <v>500000</v>
      </c>
      <c r="Z4973" s="19">
        <v>13.122363377404328</v>
      </c>
    </row>
    <row r="4974" spans="19:26" x14ac:dyDescent="0.25">
      <c r="S4974" s="19">
        <v>250000</v>
      </c>
      <c r="Z4974" s="19">
        <v>12.429216196844383</v>
      </c>
    </row>
    <row r="4975" spans="19:26" x14ac:dyDescent="0.25">
      <c r="S4975" s="19">
        <v>250000</v>
      </c>
      <c r="Z4975" s="19">
        <v>12.429216196844383</v>
      </c>
    </row>
    <row r="4976" spans="19:26" x14ac:dyDescent="0.25">
      <c r="S4976" s="19">
        <v>220000</v>
      </c>
      <c r="Z4976" s="19">
        <v>12.301382825334498</v>
      </c>
    </row>
    <row r="4977" spans="19:26" x14ac:dyDescent="0.25">
      <c r="S4977" s="19">
        <v>170000</v>
      </c>
      <c r="Z4977" s="19">
        <v>12.043553716032399</v>
      </c>
    </row>
    <row r="4978" spans="19:26" x14ac:dyDescent="0.25">
      <c r="S4978" s="19">
        <v>180000</v>
      </c>
      <c r="Z4978" s="19">
        <v>12.100712129872347</v>
      </c>
    </row>
    <row r="4979" spans="19:26" x14ac:dyDescent="0.25">
      <c r="S4979" s="19">
        <v>150000</v>
      </c>
      <c r="Z4979" s="19">
        <v>11.918390573078392</v>
      </c>
    </row>
    <row r="4980" spans="19:26" x14ac:dyDescent="0.25">
      <c r="S4980" s="19">
        <v>90000</v>
      </c>
      <c r="Z4980" s="19">
        <v>11.407564949312402</v>
      </c>
    </row>
    <row r="4981" spans="19:26" x14ac:dyDescent="0.25">
      <c r="S4981" s="19">
        <v>70000</v>
      </c>
      <c r="Z4981" s="19">
        <v>11.156250521031495</v>
      </c>
    </row>
    <row r="4982" spans="19:26" x14ac:dyDescent="0.25">
      <c r="S4982" s="19">
        <v>60000</v>
      </c>
      <c r="Z4982" s="19">
        <v>11.002099841204238</v>
      </c>
    </row>
    <row r="4983" spans="19:26" x14ac:dyDescent="0.25">
      <c r="S4983" s="19">
        <v>200000</v>
      </c>
      <c r="Z4983" s="19">
        <v>12.206072645530174</v>
      </c>
    </row>
    <row r="4984" spans="19:26" x14ac:dyDescent="0.25">
      <c r="S4984" s="19">
        <v>300000</v>
      </c>
      <c r="Z4984" s="19">
        <v>12.611537753638338</v>
      </c>
    </row>
    <row r="4985" spans="19:26" x14ac:dyDescent="0.25">
      <c r="S4985" s="19">
        <v>240000</v>
      </c>
      <c r="Z4985" s="19">
        <v>12.388394202324129</v>
      </c>
    </row>
    <row r="4986" spans="19:26" x14ac:dyDescent="0.25">
      <c r="S4986" s="19">
        <v>60000</v>
      </c>
      <c r="Z4986" s="19">
        <v>11.002099841204238</v>
      </c>
    </row>
    <row r="4987" spans="19:26" x14ac:dyDescent="0.25">
      <c r="S4987" s="19">
        <v>300000</v>
      </c>
      <c r="Z4987" s="19">
        <v>12.611537753638338</v>
      </c>
    </row>
    <row r="4988" spans="19:26" x14ac:dyDescent="0.25">
      <c r="S4988" s="19">
        <v>200000</v>
      </c>
      <c r="Z4988" s="19">
        <v>12.206072645530174</v>
      </c>
    </row>
    <row r="4989" spans="19:26" x14ac:dyDescent="0.25">
      <c r="S4989" s="19">
        <v>130000</v>
      </c>
      <c r="Z4989" s="19">
        <v>11.77528972943772</v>
      </c>
    </row>
    <row r="4990" spans="19:26" x14ac:dyDescent="0.25">
      <c r="S4990" s="19">
        <v>300000</v>
      </c>
      <c r="Z4990" s="19">
        <v>12.611537753638338</v>
      </c>
    </row>
    <row r="4991" spans="19:26" x14ac:dyDescent="0.25">
      <c r="S4991" s="19">
        <v>400000</v>
      </c>
      <c r="Z4991" s="19">
        <v>12.899219826090119</v>
      </c>
    </row>
    <row r="4992" spans="19:26" x14ac:dyDescent="0.25">
      <c r="S4992" s="19">
        <v>280000</v>
      </c>
      <c r="Z4992" s="19">
        <v>12.542544882151386</v>
      </c>
    </row>
    <row r="4993" spans="19:26" x14ac:dyDescent="0.25">
      <c r="S4993" s="19">
        <v>230000</v>
      </c>
      <c r="Z4993" s="19">
        <v>12.345834587905333</v>
      </c>
    </row>
    <row r="4994" spans="19:26" x14ac:dyDescent="0.25">
      <c r="S4994" s="19">
        <v>180000</v>
      </c>
      <c r="Z4994" s="19">
        <v>12.100712129872347</v>
      </c>
    </row>
    <row r="4995" spans="19:26" x14ac:dyDescent="0.25">
      <c r="S4995" s="19">
        <v>290000</v>
      </c>
      <c r="Z4995" s="19">
        <v>12.577636201962656</v>
      </c>
    </row>
    <row r="4996" spans="19:26" x14ac:dyDescent="0.25">
      <c r="S4996" s="19">
        <v>100000</v>
      </c>
      <c r="Z4996" s="19">
        <v>11.512925464970229</v>
      </c>
    </row>
    <row r="4997" spans="19:26" x14ac:dyDescent="0.25">
      <c r="S4997" s="19">
        <v>2520000</v>
      </c>
      <c r="Z4997" s="19">
        <v>14.739769459487606</v>
      </c>
    </row>
    <row r="4998" spans="19:26" x14ac:dyDescent="0.25">
      <c r="S4998" s="19">
        <v>250000</v>
      </c>
      <c r="Z4998" s="19">
        <v>12.429216196844383</v>
      </c>
    </row>
    <row r="4999" spans="19:26" x14ac:dyDescent="0.25">
      <c r="S4999" s="19">
        <v>220000</v>
      </c>
      <c r="Z4999" s="19">
        <v>12.301382825334498</v>
      </c>
    </row>
    <row r="5000" spans="19:26" x14ac:dyDescent="0.25">
      <c r="S5000" s="19">
        <v>530000</v>
      </c>
      <c r="Z5000" s="19">
        <v>13.180632285528304</v>
      </c>
    </row>
    <row r="5001" spans="19:26" x14ac:dyDescent="0.25">
      <c r="S5001" s="19">
        <v>750000</v>
      </c>
      <c r="Z5001" s="19">
        <v>13.527828485512494</v>
      </c>
    </row>
    <row r="5002" spans="19:26" x14ac:dyDescent="0.25">
      <c r="S5002" s="19">
        <v>250000</v>
      </c>
      <c r="Z5002" s="19">
        <v>12.429216196844383</v>
      </c>
    </row>
    <row r="5003" spans="19:26" x14ac:dyDescent="0.25">
      <c r="S5003" s="19">
        <v>800000</v>
      </c>
      <c r="Z5003" s="19">
        <v>13.592367006650065</v>
      </c>
    </row>
    <row r="5004" spans="19:26" x14ac:dyDescent="0.25">
      <c r="S5004" s="19">
        <v>240000</v>
      </c>
      <c r="Z5004" s="19">
        <v>12.388394202324129</v>
      </c>
    </row>
    <row r="5005" spans="19:26" x14ac:dyDescent="0.25">
      <c r="S5005" s="19">
        <v>800000</v>
      </c>
      <c r="Z5005" s="19">
        <v>13.592367006650065</v>
      </c>
    </row>
    <row r="5006" spans="19:26" x14ac:dyDescent="0.25">
      <c r="S5006" s="19">
        <v>70000</v>
      </c>
      <c r="Z5006" s="19">
        <v>11.156250521031495</v>
      </c>
    </row>
    <row r="5007" spans="19:26" x14ac:dyDescent="0.25">
      <c r="S5007" s="19">
        <v>140000</v>
      </c>
      <c r="Z5007" s="19">
        <v>11.849397701591441</v>
      </c>
    </row>
    <row r="5008" spans="19:26" x14ac:dyDescent="0.25">
      <c r="S5008" s="19">
        <v>400000</v>
      </c>
      <c r="Z5008" s="19">
        <v>12.899219826090119</v>
      </c>
    </row>
    <row r="5009" spans="19:26" x14ac:dyDescent="0.25">
      <c r="S5009" s="19">
        <v>1100000</v>
      </c>
      <c r="Z5009" s="19">
        <v>13.910820737768599</v>
      </c>
    </row>
    <row r="5010" spans="19:26" x14ac:dyDescent="0.25">
      <c r="S5010" s="19">
        <v>90000</v>
      </c>
      <c r="Z5010" s="19">
        <v>11.407564949312402</v>
      </c>
    </row>
    <row r="5011" spans="19:26" x14ac:dyDescent="0.25">
      <c r="S5011" s="19">
        <v>350000</v>
      </c>
      <c r="Z5011" s="19">
        <v>12.765688433465597</v>
      </c>
    </row>
    <row r="5012" spans="19:26" x14ac:dyDescent="0.25">
      <c r="S5012" s="19">
        <v>350000</v>
      </c>
      <c r="Z5012" s="19">
        <v>12.765688433465597</v>
      </c>
    </row>
    <row r="5013" spans="19:26" x14ac:dyDescent="0.25">
      <c r="S5013" s="19">
        <v>250000</v>
      </c>
      <c r="Z5013" s="19">
        <v>12.429216196844383</v>
      </c>
    </row>
    <row r="5014" spans="19:26" x14ac:dyDescent="0.25">
      <c r="S5014" s="19">
        <v>380000</v>
      </c>
      <c r="Z5014" s="19">
        <v>12.847926531702569</v>
      </c>
    </row>
    <row r="5015" spans="19:26" x14ac:dyDescent="0.25">
      <c r="S5015" s="19">
        <v>330000</v>
      </c>
      <c r="Z5015" s="19">
        <v>12.706847933442663</v>
      </c>
    </row>
    <row r="5016" spans="19:26" x14ac:dyDescent="0.25">
      <c r="S5016" s="19">
        <v>290000</v>
      </c>
      <c r="Z5016" s="19">
        <v>12.577636201962656</v>
      </c>
    </row>
    <row r="5017" spans="19:26" x14ac:dyDescent="0.25">
      <c r="S5017" s="19">
        <v>100000</v>
      </c>
      <c r="Z5017" s="19">
        <v>11.512925464970229</v>
      </c>
    </row>
    <row r="5018" spans="19:26" x14ac:dyDescent="0.25">
      <c r="S5018" s="19">
        <v>220000</v>
      </c>
      <c r="Z5018" s="19">
        <v>12.301382825334498</v>
      </c>
    </row>
    <row r="5019" spans="19:26" x14ac:dyDescent="0.25">
      <c r="S5019" s="19">
        <v>470000</v>
      </c>
      <c r="Z5019" s="19">
        <v>13.060487973686241</v>
      </c>
    </row>
    <row r="5020" spans="19:26" x14ac:dyDescent="0.25">
      <c r="S5020" s="19">
        <v>2520000</v>
      </c>
      <c r="Z5020" s="19">
        <v>14.739769459487606</v>
      </c>
    </row>
    <row r="5021" spans="19:26" x14ac:dyDescent="0.25">
      <c r="S5021" s="19">
        <v>20000</v>
      </c>
      <c r="Z5021" s="19">
        <v>9.9034875525361272</v>
      </c>
    </row>
    <row r="5022" spans="19:26" x14ac:dyDescent="0.25">
      <c r="S5022" s="19">
        <v>180000</v>
      </c>
      <c r="Z5022" s="19">
        <v>12.100712129872347</v>
      </c>
    </row>
    <row r="5023" spans="19:26" x14ac:dyDescent="0.25">
      <c r="S5023" s="19">
        <v>150000</v>
      </c>
      <c r="Z5023" s="19">
        <v>11.918390573078392</v>
      </c>
    </row>
    <row r="5024" spans="19:26" x14ac:dyDescent="0.25">
      <c r="S5024" s="19">
        <v>70000</v>
      </c>
      <c r="Z5024" s="19">
        <v>11.156250521031495</v>
      </c>
    </row>
    <row r="5025" spans="19:26" x14ac:dyDescent="0.25">
      <c r="S5025" s="19">
        <v>500000</v>
      </c>
      <c r="Z5025" s="19">
        <v>13.122363377404328</v>
      </c>
    </row>
    <row r="5026" spans="19:26" x14ac:dyDescent="0.25">
      <c r="S5026" s="19">
        <v>90000</v>
      </c>
      <c r="Z5026" s="19">
        <v>11.407564949312402</v>
      </c>
    </row>
    <row r="5027" spans="19:26" x14ac:dyDescent="0.25">
      <c r="S5027" s="19">
        <v>560000</v>
      </c>
      <c r="Z5027" s="19">
        <v>13.235692062711331</v>
      </c>
    </row>
    <row r="5028" spans="19:26" x14ac:dyDescent="0.25">
      <c r="S5028" s="19">
        <v>230000</v>
      </c>
      <c r="Z5028" s="19">
        <v>12.345834587905333</v>
      </c>
    </row>
    <row r="5029" spans="19:26" x14ac:dyDescent="0.25">
      <c r="S5029" s="19">
        <v>130000</v>
      </c>
      <c r="Z5029" s="19">
        <v>11.77528972943772</v>
      </c>
    </row>
    <row r="5030" spans="19:26" x14ac:dyDescent="0.25">
      <c r="S5030" s="19">
        <v>130000</v>
      </c>
      <c r="Z5030" s="19">
        <v>11.77528972943772</v>
      </c>
    </row>
    <row r="5031" spans="19:26" x14ac:dyDescent="0.25">
      <c r="S5031" s="19">
        <v>130000</v>
      </c>
      <c r="Z5031" s="19">
        <v>11.77528972943772</v>
      </c>
    </row>
    <row r="5032" spans="19:26" x14ac:dyDescent="0.25">
      <c r="S5032" s="19">
        <v>700000</v>
      </c>
      <c r="Z5032" s="19">
        <v>13.458835614025542</v>
      </c>
    </row>
    <row r="5033" spans="19:26" x14ac:dyDescent="0.25">
      <c r="S5033" s="19">
        <v>80000</v>
      </c>
      <c r="Z5033" s="19">
        <v>11.289781913656018</v>
      </c>
    </row>
    <row r="5034" spans="19:26" x14ac:dyDescent="0.25">
      <c r="S5034" s="19">
        <v>200000</v>
      </c>
      <c r="Z5034" s="19">
        <v>12.206072645530174</v>
      </c>
    </row>
    <row r="5035" spans="19:26" x14ac:dyDescent="0.25">
      <c r="S5035" s="19">
        <v>290000</v>
      </c>
      <c r="Z5035" s="19">
        <v>12.577636201962656</v>
      </c>
    </row>
    <row r="5036" spans="19:26" x14ac:dyDescent="0.25">
      <c r="S5036" s="19">
        <v>160000</v>
      </c>
      <c r="Z5036" s="19">
        <v>11.982929094215963</v>
      </c>
    </row>
    <row r="5037" spans="19:26" x14ac:dyDescent="0.25">
      <c r="S5037" s="19">
        <v>610000</v>
      </c>
      <c r="Z5037" s="19">
        <v>13.321214236149494</v>
      </c>
    </row>
    <row r="5038" spans="19:26" x14ac:dyDescent="0.25">
      <c r="S5038" s="19">
        <v>250000</v>
      </c>
      <c r="Z5038" s="19">
        <v>12.429216196844383</v>
      </c>
    </row>
    <row r="5039" spans="19:26" x14ac:dyDescent="0.25">
      <c r="S5039" s="19">
        <v>120000</v>
      </c>
      <c r="Z5039" s="19">
        <v>11.695247021764184</v>
      </c>
    </row>
    <row r="5040" spans="19:26" x14ac:dyDescent="0.25">
      <c r="S5040" s="19">
        <v>390000</v>
      </c>
      <c r="Z5040" s="19">
        <v>12.873902018105829</v>
      </c>
    </row>
    <row r="5041" spans="19:26" x14ac:dyDescent="0.25">
      <c r="S5041" s="19">
        <v>70000</v>
      </c>
      <c r="Z5041" s="19">
        <v>11.156250521031495</v>
      </c>
    </row>
    <row r="5042" spans="19:26" x14ac:dyDescent="0.25">
      <c r="S5042" s="19">
        <v>600000</v>
      </c>
      <c r="Z5042" s="19">
        <v>13.304684934198283</v>
      </c>
    </row>
    <row r="5043" spans="19:26" x14ac:dyDescent="0.25">
      <c r="S5043" s="19">
        <v>250000</v>
      </c>
      <c r="Z5043" s="19">
        <v>12.429216196844383</v>
      </c>
    </row>
    <row r="5044" spans="19:26" x14ac:dyDescent="0.25">
      <c r="S5044" s="19">
        <v>400000</v>
      </c>
      <c r="Z5044" s="19">
        <v>12.899219826090119</v>
      </c>
    </row>
    <row r="5045" spans="19:26" x14ac:dyDescent="0.25">
      <c r="S5045" s="19">
        <v>150000</v>
      </c>
      <c r="Z5045" s="19">
        <v>11.918390573078392</v>
      </c>
    </row>
    <row r="5046" spans="19:26" x14ac:dyDescent="0.25">
      <c r="S5046" s="19">
        <v>70000</v>
      </c>
      <c r="Z5046" s="19">
        <v>11.156250521031495</v>
      </c>
    </row>
    <row r="5047" spans="19:26" x14ac:dyDescent="0.25">
      <c r="S5047" s="19">
        <v>1200000</v>
      </c>
      <c r="Z5047" s="19">
        <v>13.997832114758229</v>
      </c>
    </row>
    <row r="5048" spans="19:26" x14ac:dyDescent="0.25">
      <c r="S5048" s="19">
        <v>160000</v>
      </c>
      <c r="Z5048" s="19">
        <v>11.982929094215963</v>
      </c>
    </row>
    <row r="5049" spans="19:26" x14ac:dyDescent="0.25">
      <c r="S5049" s="19">
        <v>100000</v>
      </c>
      <c r="Z5049" s="19">
        <v>11.512925464970229</v>
      </c>
    </row>
    <row r="5050" spans="19:26" x14ac:dyDescent="0.25">
      <c r="S5050" s="19">
        <v>100000</v>
      </c>
      <c r="Z5050" s="19">
        <v>11.512925464970229</v>
      </c>
    </row>
    <row r="5051" spans="19:26" x14ac:dyDescent="0.25">
      <c r="S5051" s="19">
        <v>180000</v>
      </c>
      <c r="Z5051" s="19">
        <v>12.100712129872347</v>
      </c>
    </row>
    <row r="5052" spans="19:26" x14ac:dyDescent="0.25">
      <c r="S5052" s="19">
        <v>150000</v>
      </c>
      <c r="Z5052" s="19">
        <v>11.918390573078392</v>
      </c>
    </row>
    <row r="5053" spans="19:26" x14ac:dyDescent="0.25">
      <c r="S5053" s="19">
        <v>280000</v>
      </c>
      <c r="Z5053" s="19">
        <v>12.542544882151386</v>
      </c>
    </row>
    <row r="5054" spans="19:26" x14ac:dyDescent="0.25">
      <c r="S5054" s="19">
        <v>70000</v>
      </c>
      <c r="Z5054" s="19">
        <v>11.156250521031495</v>
      </c>
    </row>
    <row r="5055" spans="19:26" x14ac:dyDescent="0.25">
      <c r="S5055" s="19">
        <v>100000</v>
      </c>
      <c r="Z5055" s="19">
        <v>11.512925464970229</v>
      </c>
    </row>
    <row r="5056" spans="19:26" x14ac:dyDescent="0.25">
      <c r="S5056" s="19">
        <v>190000</v>
      </c>
      <c r="Z5056" s="19">
        <v>12.154779351142624</v>
      </c>
    </row>
    <row r="5057" spans="19:26" x14ac:dyDescent="0.25">
      <c r="S5057" s="19">
        <v>130000</v>
      </c>
      <c r="Z5057" s="19">
        <v>11.77528972943772</v>
      </c>
    </row>
    <row r="5058" spans="19:26" x14ac:dyDescent="0.25">
      <c r="S5058" s="19">
        <v>100000</v>
      </c>
      <c r="Z5058" s="19">
        <v>11.512925464970229</v>
      </c>
    </row>
    <row r="5059" spans="19:26" x14ac:dyDescent="0.25">
      <c r="S5059" s="19">
        <v>300000</v>
      </c>
      <c r="Z5059" s="19">
        <v>12.611537753638338</v>
      </c>
    </row>
    <row r="5060" spans="19:26" x14ac:dyDescent="0.25">
      <c r="S5060" s="19">
        <v>420000</v>
      </c>
      <c r="Z5060" s="19">
        <v>12.948009990259552</v>
      </c>
    </row>
    <row r="5061" spans="19:26" x14ac:dyDescent="0.25">
      <c r="S5061" s="19">
        <v>50000</v>
      </c>
      <c r="Z5061" s="19">
        <v>10.819778284410283</v>
      </c>
    </row>
    <row r="5062" spans="19:26" x14ac:dyDescent="0.25">
      <c r="S5062" s="19">
        <v>120000</v>
      </c>
      <c r="Z5062" s="19">
        <v>11.695247021764184</v>
      </c>
    </row>
    <row r="5063" spans="19:26" x14ac:dyDescent="0.25">
      <c r="S5063" s="19">
        <v>130000</v>
      </c>
      <c r="Z5063" s="19">
        <v>11.77528972943772</v>
      </c>
    </row>
    <row r="5064" spans="19:26" x14ac:dyDescent="0.25">
      <c r="S5064" s="19">
        <v>290000</v>
      </c>
      <c r="Z5064" s="19">
        <v>12.577636201962656</v>
      </c>
    </row>
    <row r="5065" spans="19:26" x14ac:dyDescent="0.25">
      <c r="S5065" s="19">
        <v>310000</v>
      </c>
      <c r="Z5065" s="19">
        <v>12.644327576461329</v>
      </c>
    </row>
    <row r="5066" spans="19:26" x14ac:dyDescent="0.25">
      <c r="S5066" s="19">
        <v>200000</v>
      </c>
      <c r="Z5066" s="19">
        <v>12.206072645530174</v>
      </c>
    </row>
    <row r="5067" spans="19:26" x14ac:dyDescent="0.25">
      <c r="S5067" s="19">
        <v>190000</v>
      </c>
      <c r="Z5067" s="19">
        <v>12.154779351142624</v>
      </c>
    </row>
    <row r="5068" spans="19:26" x14ac:dyDescent="0.25">
      <c r="S5068" s="19">
        <v>90000</v>
      </c>
      <c r="Z5068" s="19">
        <v>11.407564949312402</v>
      </c>
    </row>
    <row r="5069" spans="19:26" x14ac:dyDescent="0.25">
      <c r="S5069" s="19">
        <v>90000</v>
      </c>
      <c r="Z5069" s="19">
        <v>11.407564949312402</v>
      </c>
    </row>
    <row r="5070" spans="19:26" x14ac:dyDescent="0.25">
      <c r="S5070" s="19">
        <v>140000</v>
      </c>
      <c r="Z5070" s="19">
        <v>11.849397701591441</v>
      </c>
    </row>
    <row r="5071" spans="19:26" x14ac:dyDescent="0.25">
      <c r="S5071" s="19">
        <v>130000</v>
      </c>
      <c r="Z5071" s="19">
        <v>11.77528972943772</v>
      </c>
    </row>
    <row r="5072" spans="19:26" x14ac:dyDescent="0.25">
      <c r="S5072" s="19">
        <v>120000</v>
      </c>
      <c r="Z5072" s="19">
        <v>11.695247021764184</v>
      </c>
    </row>
    <row r="5073" spans="19:26" x14ac:dyDescent="0.25">
      <c r="S5073" s="19">
        <v>50000</v>
      </c>
      <c r="Z5073" s="19">
        <v>10.819778284410283</v>
      </c>
    </row>
    <row r="5074" spans="19:26" x14ac:dyDescent="0.25">
      <c r="S5074" s="19">
        <v>170000</v>
      </c>
      <c r="Z5074" s="19">
        <v>12.043553716032399</v>
      </c>
    </row>
    <row r="5075" spans="19:26" x14ac:dyDescent="0.25">
      <c r="S5075" s="19">
        <v>180000</v>
      </c>
      <c r="Z5075" s="19">
        <v>12.100712129872347</v>
      </c>
    </row>
    <row r="5076" spans="19:26" x14ac:dyDescent="0.25">
      <c r="S5076" s="19">
        <v>90000</v>
      </c>
      <c r="Z5076" s="19">
        <v>11.407564949312402</v>
      </c>
    </row>
    <row r="5077" spans="19:26" x14ac:dyDescent="0.25">
      <c r="S5077" s="19">
        <v>300000</v>
      </c>
      <c r="Z5077" s="19">
        <v>12.611537753638338</v>
      </c>
    </row>
    <row r="5078" spans="19:26" x14ac:dyDescent="0.25">
      <c r="S5078" s="19">
        <v>660000</v>
      </c>
      <c r="Z5078" s="19">
        <v>13.399995114002609</v>
      </c>
    </row>
    <row r="5079" spans="19:26" x14ac:dyDescent="0.25">
      <c r="S5079" s="19">
        <v>90000</v>
      </c>
      <c r="Z5079" s="19">
        <v>11.407564949312402</v>
      </c>
    </row>
    <row r="5080" spans="19:26" x14ac:dyDescent="0.25">
      <c r="S5080" s="19">
        <v>80000</v>
      </c>
      <c r="Z5080" s="19">
        <v>11.289781913656018</v>
      </c>
    </row>
    <row r="5081" spans="19:26" x14ac:dyDescent="0.25">
      <c r="S5081" s="19">
        <v>20000</v>
      </c>
      <c r="Z5081" s="19">
        <v>9.9034875525361272</v>
      </c>
    </row>
    <row r="5082" spans="19:26" x14ac:dyDescent="0.25">
      <c r="S5082" s="19">
        <v>140000</v>
      </c>
      <c r="Z5082" s="19">
        <v>11.849397701591441</v>
      </c>
    </row>
    <row r="5083" spans="19:26" x14ac:dyDescent="0.25">
      <c r="S5083" s="19">
        <v>100000</v>
      </c>
      <c r="Z5083" s="19">
        <v>11.512925464970229</v>
      </c>
    </row>
    <row r="5084" spans="19:26" x14ac:dyDescent="0.25">
      <c r="S5084" s="19">
        <v>280000</v>
      </c>
      <c r="Z5084" s="19">
        <v>12.542544882151386</v>
      </c>
    </row>
    <row r="5085" spans="19:26" x14ac:dyDescent="0.25">
      <c r="S5085" s="19">
        <v>50000</v>
      </c>
      <c r="Z5085" s="19">
        <v>10.819778284410283</v>
      </c>
    </row>
    <row r="5086" spans="19:26" x14ac:dyDescent="0.25">
      <c r="S5086" s="19">
        <v>180000</v>
      </c>
      <c r="Z5086" s="19">
        <v>12.100712129872347</v>
      </c>
    </row>
    <row r="5087" spans="19:26" x14ac:dyDescent="0.25">
      <c r="S5087" s="19">
        <v>80000</v>
      </c>
      <c r="Z5087" s="19">
        <v>11.289781913656018</v>
      </c>
    </row>
    <row r="5088" spans="19:26" x14ac:dyDescent="0.25">
      <c r="S5088" s="19">
        <v>80000</v>
      </c>
      <c r="Z5088" s="19">
        <v>11.289781913656018</v>
      </c>
    </row>
    <row r="5089" spans="19:26" x14ac:dyDescent="0.25">
      <c r="S5089" s="19">
        <v>330000</v>
      </c>
      <c r="Z5089" s="19">
        <v>12.706847933442663</v>
      </c>
    </row>
    <row r="5090" spans="19:26" x14ac:dyDescent="0.25">
      <c r="S5090" s="19">
        <v>350000</v>
      </c>
      <c r="Z5090" s="19">
        <v>12.765688433465597</v>
      </c>
    </row>
    <row r="5091" spans="19:26" x14ac:dyDescent="0.25">
      <c r="S5091" s="19">
        <v>110000</v>
      </c>
      <c r="Z5091" s="19">
        <v>11.608235644774552</v>
      </c>
    </row>
    <row r="5092" spans="19:26" x14ac:dyDescent="0.25">
      <c r="S5092" s="19">
        <v>200000</v>
      </c>
      <c r="Z5092" s="19">
        <v>12.206072645530174</v>
      </c>
    </row>
    <row r="5093" spans="19:26" x14ac:dyDescent="0.25">
      <c r="S5093" s="19">
        <v>80000</v>
      </c>
      <c r="Z5093" s="19">
        <v>11.289781913656018</v>
      </c>
    </row>
    <row r="5094" spans="19:26" x14ac:dyDescent="0.25">
      <c r="S5094" s="19">
        <v>60000</v>
      </c>
      <c r="Z5094" s="19">
        <v>11.002099841204238</v>
      </c>
    </row>
    <row r="5095" spans="19:26" x14ac:dyDescent="0.25">
      <c r="S5095" s="19">
        <v>180000</v>
      </c>
      <c r="Z5095" s="19">
        <v>12.100712129872347</v>
      </c>
    </row>
    <row r="5096" spans="19:26" x14ac:dyDescent="0.25">
      <c r="S5096" s="19">
        <v>150000</v>
      </c>
      <c r="Z5096" s="19">
        <v>11.918390573078392</v>
      </c>
    </row>
    <row r="5097" spans="19:26" x14ac:dyDescent="0.25">
      <c r="S5097" s="19">
        <v>170000</v>
      </c>
      <c r="Z5097" s="19">
        <v>12.043553716032399</v>
      </c>
    </row>
    <row r="5098" spans="19:26" x14ac:dyDescent="0.25">
      <c r="S5098" s="19">
        <v>90000</v>
      </c>
      <c r="Z5098" s="19">
        <v>11.407564949312402</v>
      </c>
    </row>
    <row r="5099" spans="19:26" x14ac:dyDescent="0.25">
      <c r="S5099" s="19">
        <v>50000</v>
      </c>
      <c r="Z5099" s="19">
        <v>10.819778284410283</v>
      </c>
    </row>
    <row r="5100" spans="19:26" x14ac:dyDescent="0.25">
      <c r="S5100" s="19">
        <v>80000</v>
      </c>
      <c r="Z5100" s="19">
        <v>11.289781913656018</v>
      </c>
    </row>
    <row r="5101" spans="19:26" x14ac:dyDescent="0.25">
      <c r="S5101" s="19">
        <v>100000</v>
      </c>
      <c r="Z5101" s="19">
        <v>11.512925464970229</v>
      </c>
    </row>
    <row r="5102" spans="19:26" x14ac:dyDescent="0.25">
      <c r="S5102" s="19">
        <v>190000</v>
      </c>
      <c r="Z5102" s="19">
        <v>12.154779351142624</v>
      </c>
    </row>
    <row r="5103" spans="19:26" x14ac:dyDescent="0.25">
      <c r="S5103" s="19">
        <v>10000</v>
      </c>
      <c r="Z5103" s="19">
        <v>9.2103403719761836</v>
      </c>
    </row>
    <row r="5104" spans="19:26" x14ac:dyDescent="0.25">
      <c r="S5104" s="19">
        <v>70000</v>
      </c>
      <c r="Z5104" s="19">
        <v>11.156250521031495</v>
      </c>
    </row>
    <row r="5105" spans="19:26" x14ac:dyDescent="0.25">
      <c r="S5105" s="19">
        <v>140000</v>
      </c>
      <c r="Z5105" s="19">
        <v>11.849397701591441</v>
      </c>
    </row>
    <row r="5106" spans="19:26" x14ac:dyDescent="0.25">
      <c r="S5106" s="19">
        <v>210000</v>
      </c>
      <c r="Z5106" s="19">
        <v>12.254862809699606</v>
      </c>
    </row>
    <row r="5107" spans="19:26" x14ac:dyDescent="0.25">
      <c r="S5107" s="19">
        <v>200000</v>
      </c>
      <c r="Z5107" s="19">
        <v>12.206072645530174</v>
      </c>
    </row>
    <row r="5108" spans="19:26" x14ac:dyDescent="0.25">
      <c r="S5108" s="19">
        <v>240000</v>
      </c>
      <c r="Z5108" s="19">
        <v>12.388394202324129</v>
      </c>
    </row>
    <row r="5109" spans="19:26" x14ac:dyDescent="0.25">
      <c r="S5109" s="19">
        <v>230000</v>
      </c>
      <c r="Z5109" s="19">
        <v>12.345834587905333</v>
      </c>
    </row>
    <row r="5110" spans="19:26" x14ac:dyDescent="0.25">
      <c r="S5110" s="19">
        <v>230000</v>
      </c>
      <c r="Z5110" s="19">
        <v>12.345834587905333</v>
      </c>
    </row>
    <row r="5111" spans="19:26" x14ac:dyDescent="0.25">
      <c r="S5111" s="19">
        <v>200000</v>
      </c>
      <c r="Z5111" s="19">
        <v>12.206072645530174</v>
      </c>
    </row>
    <row r="5112" spans="19:26" x14ac:dyDescent="0.25">
      <c r="S5112" s="19">
        <v>100000</v>
      </c>
      <c r="Z5112" s="19">
        <v>11.512925464970229</v>
      </c>
    </row>
    <row r="5113" spans="19:26" x14ac:dyDescent="0.25">
      <c r="S5113" s="19">
        <v>130000</v>
      </c>
      <c r="Z5113" s="19">
        <v>11.77528972943772</v>
      </c>
    </row>
    <row r="5114" spans="19:26" x14ac:dyDescent="0.25">
      <c r="S5114" s="19">
        <v>530000</v>
      </c>
      <c r="Z5114" s="19">
        <v>13.180632285528304</v>
      </c>
    </row>
    <row r="5115" spans="19:26" x14ac:dyDescent="0.25">
      <c r="S5115" s="19">
        <v>200000</v>
      </c>
      <c r="Z5115" s="19">
        <v>12.206072645530174</v>
      </c>
    </row>
    <row r="5116" spans="19:26" x14ac:dyDescent="0.25">
      <c r="S5116" s="19">
        <v>250000</v>
      </c>
      <c r="Z5116" s="19">
        <v>12.429216196844383</v>
      </c>
    </row>
    <row r="5117" spans="19:26" x14ac:dyDescent="0.25">
      <c r="S5117" s="19">
        <v>600000</v>
      </c>
      <c r="Z5117" s="19">
        <v>13.304684934198283</v>
      </c>
    </row>
    <row r="5118" spans="19:26" x14ac:dyDescent="0.25">
      <c r="S5118" s="19">
        <v>200000</v>
      </c>
      <c r="Z5118" s="19">
        <v>12.206072645530174</v>
      </c>
    </row>
    <row r="5119" spans="19:26" x14ac:dyDescent="0.25">
      <c r="S5119" s="19">
        <v>180000</v>
      </c>
      <c r="Z5119" s="19">
        <v>12.100712129872347</v>
      </c>
    </row>
    <row r="5120" spans="19:26" x14ac:dyDescent="0.25">
      <c r="S5120" s="19">
        <v>90000</v>
      </c>
      <c r="Z5120" s="19">
        <v>11.407564949312402</v>
      </c>
    </row>
    <row r="5121" spans="19:26" x14ac:dyDescent="0.25">
      <c r="S5121" s="19">
        <v>320000</v>
      </c>
      <c r="Z5121" s="19">
        <v>12.676076274775909</v>
      </c>
    </row>
    <row r="5122" spans="19:26" x14ac:dyDescent="0.25">
      <c r="S5122" s="19">
        <v>240000</v>
      </c>
      <c r="Z5122" s="19">
        <v>12.388394202324129</v>
      </c>
    </row>
    <row r="5123" spans="19:26" x14ac:dyDescent="0.25">
      <c r="S5123" s="19">
        <v>190000</v>
      </c>
      <c r="Z5123" s="19">
        <v>12.154779351142624</v>
      </c>
    </row>
    <row r="5124" spans="19:26" x14ac:dyDescent="0.25">
      <c r="S5124" s="19">
        <v>300000</v>
      </c>
      <c r="Z5124" s="19">
        <v>12.611537753638338</v>
      </c>
    </row>
    <row r="5125" spans="19:26" x14ac:dyDescent="0.25">
      <c r="S5125" s="19">
        <v>360000</v>
      </c>
      <c r="Z5125" s="19">
        <v>12.793859310432293</v>
      </c>
    </row>
    <row r="5126" spans="19:26" x14ac:dyDescent="0.25">
      <c r="S5126" s="19">
        <v>270000</v>
      </c>
      <c r="Z5126" s="19">
        <v>12.506177237980511</v>
      </c>
    </row>
    <row r="5127" spans="19:26" x14ac:dyDescent="0.25">
      <c r="S5127" s="19">
        <v>200000</v>
      </c>
      <c r="Z5127" s="19">
        <v>12.206072645530174</v>
      </c>
    </row>
    <row r="5128" spans="19:26" x14ac:dyDescent="0.25">
      <c r="S5128" s="19">
        <v>780000</v>
      </c>
      <c r="Z5128" s="19">
        <v>13.567049198665774</v>
      </c>
    </row>
    <row r="5129" spans="19:26" x14ac:dyDescent="0.25">
      <c r="S5129" s="19">
        <v>350000</v>
      </c>
      <c r="Z5129" s="19">
        <v>12.765688433465597</v>
      </c>
    </row>
    <row r="5130" spans="19:26" x14ac:dyDescent="0.25">
      <c r="S5130" s="19">
        <v>220000</v>
      </c>
      <c r="Z5130" s="19">
        <v>12.301382825334498</v>
      </c>
    </row>
    <row r="5131" spans="19:26" x14ac:dyDescent="0.25">
      <c r="S5131" s="19">
        <v>200000</v>
      </c>
      <c r="Z5131" s="19">
        <v>12.206072645530174</v>
      </c>
    </row>
    <row r="5132" spans="19:26" x14ac:dyDescent="0.25">
      <c r="S5132" s="19">
        <v>30000</v>
      </c>
      <c r="Z5132" s="19">
        <v>10.308952660644293</v>
      </c>
    </row>
    <row r="5133" spans="19:26" x14ac:dyDescent="0.25">
      <c r="S5133" s="19">
        <v>150000</v>
      </c>
      <c r="Z5133" s="19">
        <v>11.918390573078392</v>
      </c>
    </row>
    <row r="5134" spans="19:26" x14ac:dyDescent="0.25">
      <c r="S5134" s="19">
        <v>730000</v>
      </c>
      <c r="Z5134" s="19">
        <v>13.500799813124575</v>
      </c>
    </row>
    <row r="5135" spans="19:26" x14ac:dyDescent="0.25">
      <c r="S5135" s="19">
        <v>730000</v>
      </c>
      <c r="Z5135" s="19">
        <v>13.500799813124575</v>
      </c>
    </row>
    <row r="5136" spans="19:26" x14ac:dyDescent="0.25">
      <c r="S5136" s="19">
        <v>300000</v>
      </c>
      <c r="Z5136" s="19">
        <v>12.611537753638338</v>
      </c>
    </row>
    <row r="5137" spans="19:26" x14ac:dyDescent="0.25">
      <c r="S5137" s="19">
        <v>150000</v>
      </c>
      <c r="Z5137" s="19">
        <v>11.918390573078392</v>
      </c>
    </row>
    <row r="5138" spans="19:26" x14ac:dyDescent="0.25">
      <c r="S5138" s="19">
        <v>130000</v>
      </c>
      <c r="Z5138" s="19">
        <v>11.77528972943772</v>
      </c>
    </row>
    <row r="5139" spans="19:26" x14ac:dyDescent="0.25">
      <c r="S5139" s="19">
        <v>150000</v>
      </c>
      <c r="Z5139" s="19">
        <v>11.918390573078392</v>
      </c>
    </row>
    <row r="5140" spans="19:26" x14ac:dyDescent="0.25">
      <c r="S5140" s="19">
        <v>150000</v>
      </c>
      <c r="Z5140" s="19">
        <v>11.918390573078392</v>
      </c>
    </row>
    <row r="5141" spans="19:26" x14ac:dyDescent="0.25">
      <c r="S5141" s="19">
        <v>100000</v>
      </c>
      <c r="Z5141" s="19">
        <v>11.512925464970229</v>
      </c>
    </row>
    <row r="5142" spans="19:26" x14ac:dyDescent="0.25">
      <c r="S5142" s="19">
        <v>70000</v>
      </c>
      <c r="Z5142" s="19">
        <v>11.156250521031495</v>
      </c>
    </row>
    <row r="5143" spans="19:26" x14ac:dyDescent="0.25">
      <c r="S5143" s="19">
        <v>80000</v>
      </c>
      <c r="Z5143" s="19">
        <v>11.289781913656018</v>
      </c>
    </row>
    <row r="5144" spans="19:26" x14ac:dyDescent="0.25">
      <c r="S5144" s="19">
        <v>160000</v>
      </c>
      <c r="Z5144" s="19">
        <v>11.982929094215963</v>
      </c>
    </row>
    <row r="5145" spans="19:26" x14ac:dyDescent="0.25">
      <c r="S5145" s="19">
        <v>500000</v>
      </c>
      <c r="Z5145" s="19">
        <v>13.122363377404328</v>
      </c>
    </row>
    <row r="5146" spans="19:26" x14ac:dyDescent="0.25">
      <c r="S5146" s="19">
        <v>180000</v>
      </c>
      <c r="Z5146" s="19">
        <v>12.100712129872347</v>
      </c>
    </row>
    <row r="5147" spans="19:26" x14ac:dyDescent="0.25">
      <c r="S5147" s="19">
        <v>120000</v>
      </c>
      <c r="Z5147" s="19">
        <v>11.695247021764184</v>
      </c>
    </row>
    <row r="5148" spans="19:26" x14ac:dyDescent="0.25">
      <c r="S5148" s="19">
        <v>80000</v>
      </c>
      <c r="Z5148" s="19">
        <v>11.289781913656018</v>
      </c>
    </row>
    <row r="5149" spans="19:26" x14ac:dyDescent="0.25">
      <c r="S5149" s="19">
        <v>100000</v>
      </c>
      <c r="Z5149" s="19">
        <v>11.512925464970229</v>
      </c>
    </row>
    <row r="5150" spans="19:26" x14ac:dyDescent="0.25">
      <c r="S5150" s="19">
        <v>70000</v>
      </c>
      <c r="Z5150" s="19">
        <v>11.156250521031495</v>
      </c>
    </row>
    <row r="5151" spans="19:26" x14ac:dyDescent="0.25">
      <c r="S5151" s="19">
        <v>250000</v>
      </c>
      <c r="Z5151" s="19">
        <v>12.429216196844383</v>
      </c>
    </row>
    <row r="5152" spans="19:26" x14ac:dyDescent="0.25">
      <c r="S5152" s="19">
        <v>120000</v>
      </c>
      <c r="Z5152" s="19">
        <v>11.695247021764184</v>
      </c>
    </row>
    <row r="5153" spans="19:26" x14ac:dyDescent="0.25">
      <c r="S5153" s="19">
        <v>400000</v>
      </c>
      <c r="Z5153" s="19">
        <v>12.899219826090119</v>
      </c>
    </row>
    <row r="5154" spans="19:26" x14ac:dyDescent="0.25">
      <c r="S5154" s="19">
        <v>50000</v>
      </c>
      <c r="Z5154" s="19">
        <v>10.819778284410283</v>
      </c>
    </row>
    <row r="5155" spans="19:26" x14ac:dyDescent="0.25">
      <c r="S5155" s="19">
        <v>120000</v>
      </c>
      <c r="Z5155" s="19">
        <v>11.695247021764184</v>
      </c>
    </row>
    <row r="5156" spans="19:26" x14ac:dyDescent="0.25">
      <c r="S5156" s="19">
        <v>120000</v>
      </c>
      <c r="Z5156" s="19">
        <v>11.695247021764184</v>
      </c>
    </row>
    <row r="5157" spans="19:26" x14ac:dyDescent="0.25">
      <c r="S5157" s="19">
        <v>120000</v>
      </c>
      <c r="Z5157" s="19">
        <v>11.695247021764184</v>
      </c>
    </row>
    <row r="5158" spans="19:26" x14ac:dyDescent="0.25">
      <c r="S5158" s="19">
        <v>140000</v>
      </c>
      <c r="Z5158" s="19">
        <v>11.849397701591441</v>
      </c>
    </row>
    <row r="5159" spans="19:26" x14ac:dyDescent="0.25">
      <c r="S5159" s="19">
        <v>200000</v>
      </c>
      <c r="Z5159" s="19">
        <v>12.206072645530174</v>
      </c>
    </row>
    <row r="5160" spans="19:26" x14ac:dyDescent="0.25">
      <c r="S5160" s="19">
        <v>190000</v>
      </c>
      <c r="Z5160" s="19">
        <v>12.154779351142624</v>
      </c>
    </row>
    <row r="5161" spans="19:26" x14ac:dyDescent="0.25">
      <c r="S5161" s="19">
        <v>80000</v>
      </c>
      <c r="Z5161" s="19">
        <v>11.289781913656018</v>
      </c>
    </row>
    <row r="5162" spans="19:26" x14ac:dyDescent="0.25">
      <c r="S5162" s="19">
        <v>140000</v>
      </c>
      <c r="Z5162" s="19">
        <v>11.849397701591441</v>
      </c>
    </row>
    <row r="5163" spans="19:26" x14ac:dyDescent="0.25">
      <c r="S5163" s="19">
        <v>160000</v>
      </c>
      <c r="Z5163" s="19">
        <v>11.982929094215963</v>
      </c>
    </row>
    <row r="5164" spans="19:26" x14ac:dyDescent="0.25">
      <c r="S5164" s="19">
        <v>160000</v>
      </c>
      <c r="Z5164" s="19">
        <v>11.982929094215963</v>
      </c>
    </row>
    <row r="5165" spans="19:26" x14ac:dyDescent="0.25">
      <c r="S5165" s="19">
        <v>50000</v>
      </c>
      <c r="Z5165" s="19">
        <v>10.819778284410283</v>
      </c>
    </row>
    <row r="5166" spans="19:26" x14ac:dyDescent="0.25">
      <c r="S5166" s="19">
        <v>30000</v>
      </c>
      <c r="Z5166" s="19">
        <v>10.308952660644293</v>
      </c>
    </row>
    <row r="5167" spans="19:26" x14ac:dyDescent="0.25">
      <c r="S5167" s="19">
        <v>300000</v>
      </c>
      <c r="Z5167" s="19">
        <v>12.611537753638338</v>
      </c>
    </row>
    <row r="5168" spans="19:26" x14ac:dyDescent="0.25">
      <c r="S5168" s="19">
        <v>260000</v>
      </c>
      <c r="Z5168" s="19">
        <v>12.468436909997665</v>
      </c>
    </row>
    <row r="5169" spans="19:26" x14ac:dyDescent="0.25">
      <c r="S5169" s="19">
        <v>200000</v>
      </c>
      <c r="Z5169" s="19">
        <v>12.206072645530174</v>
      </c>
    </row>
    <row r="5170" spans="19:26" x14ac:dyDescent="0.25">
      <c r="S5170" s="19">
        <v>250000</v>
      </c>
      <c r="Z5170" s="19">
        <v>12.429216196844383</v>
      </c>
    </row>
    <row r="5171" spans="19:26" x14ac:dyDescent="0.25">
      <c r="S5171" s="19">
        <v>250000</v>
      </c>
      <c r="Z5171" s="19">
        <v>12.429216196844383</v>
      </c>
    </row>
    <row r="5172" spans="19:26" x14ac:dyDescent="0.25">
      <c r="S5172" s="19">
        <v>10000</v>
      </c>
      <c r="Z5172" s="19">
        <v>9.2103403719761836</v>
      </c>
    </row>
    <row r="5173" spans="19:26" x14ac:dyDescent="0.25">
      <c r="S5173" s="19">
        <v>70000</v>
      </c>
      <c r="Z5173" s="19">
        <v>11.156250521031495</v>
      </c>
    </row>
    <row r="5174" spans="19:26" x14ac:dyDescent="0.25">
      <c r="S5174" s="19">
        <v>30000</v>
      </c>
      <c r="Z5174" s="19">
        <v>10.308952660644293</v>
      </c>
    </row>
    <row r="5175" spans="19:26" x14ac:dyDescent="0.25">
      <c r="S5175" s="19">
        <v>80000</v>
      </c>
      <c r="Z5175" s="19">
        <v>11.289781913656018</v>
      </c>
    </row>
    <row r="5176" spans="19:26" x14ac:dyDescent="0.25">
      <c r="S5176" s="19">
        <v>120000</v>
      </c>
      <c r="Z5176" s="19">
        <v>11.695247021764184</v>
      </c>
    </row>
    <row r="5177" spans="19:26" x14ac:dyDescent="0.25">
      <c r="S5177" s="19">
        <v>10000</v>
      </c>
      <c r="Z5177" s="19">
        <v>9.2103403719761836</v>
      </c>
    </row>
    <row r="5178" spans="19:26" x14ac:dyDescent="0.25">
      <c r="S5178" s="19">
        <v>120000</v>
      </c>
      <c r="Z5178" s="19">
        <v>11.695247021764184</v>
      </c>
    </row>
    <row r="5179" spans="19:26" x14ac:dyDescent="0.25">
      <c r="S5179" s="19">
        <v>300000</v>
      </c>
      <c r="Z5179" s="19">
        <v>12.611537753638338</v>
      </c>
    </row>
    <row r="5180" spans="19:26" x14ac:dyDescent="0.25">
      <c r="S5180" s="19">
        <v>100000</v>
      </c>
      <c r="Z5180" s="19">
        <v>11.512925464970229</v>
      </c>
    </row>
    <row r="5181" spans="19:26" x14ac:dyDescent="0.25">
      <c r="S5181" s="19">
        <v>20000</v>
      </c>
      <c r="Z5181" s="19">
        <v>9.9034875525361272</v>
      </c>
    </row>
    <row r="5182" spans="19:26" x14ac:dyDescent="0.25">
      <c r="S5182" s="19">
        <v>60000</v>
      </c>
      <c r="Z5182" s="19">
        <v>11.002099841204238</v>
      </c>
    </row>
    <row r="5183" spans="19:26" x14ac:dyDescent="0.25">
      <c r="S5183" s="19">
        <v>50000</v>
      </c>
      <c r="Z5183" s="19">
        <v>10.819778284410283</v>
      </c>
    </row>
    <row r="5184" spans="19:26" x14ac:dyDescent="0.25">
      <c r="S5184" s="19">
        <v>400000</v>
      </c>
      <c r="Z5184" s="19">
        <v>12.899219826090119</v>
      </c>
    </row>
    <row r="5185" spans="19:26" x14ac:dyDescent="0.25">
      <c r="S5185" s="19">
        <v>500000</v>
      </c>
      <c r="Z5185" s="19">
        <v>13.122363377404328</v>
      </c>
    </row>
    <row r="5186" spans="19:26" x14ac:dyDescent="0.25">
      <c r="S5186" s="19">
        <v>250000</v>
      </c>
      <c r="Z5186" s="19">
        <v>12.429216196844383</v>
      </c>
    </row>
    <row r="5187" spans="19:26" x14ac:dyDescent="0.25">
      <c r="S5187" s="19">
        <v>180000</v>
      </c>
      <c r="Z5187" s="19">
        <v>12.100712129872347</v>
      </c>
    </row>
    <row r="5188" spans="19:26" x14ac:dyDescent="0.25">
      <c r="S5188" s="19">
        <v>190000</v>
      </c>
      <c r="Z5188" s="19">
        <v>12.154779351142624</v>
      </c>
    </row>
    <row r="5189" spans="19:26" x14ac:dyDescent="0.25">
      <c r="S5189" s="19">
        <v>250000</v>
      </c>
      <c r="Z5189" s="19">
        <v>12.429216196844383</v>
      </c>
    </row>
    <row r="5190" spans="19:26" x14ac:dyDescent="0.25">
      <c r="S5190" s="19">
        <v>250000</v>
      </c>
      <c r="Z5190" s="19">
        <v>12.429216196844383</v>
      </c>
    </row>
    <row r="5191" spans="19:26" x14ac:dyDescent="0.25">
      <c r="S5191" s="19">
        <v>70000</v>
      </c>
      <c r="Z5191" s="19">
        <v>11.156250521031495</v>
      </c>
    </row>
    <row r="5192" spans="19:26" x14ac:dyDescent="0.25">
      <c r="S5192" s="19">
        <v>430000</v>
      </c>
      <c r="Z5192" s="19">
        <v>12.971540487669746</v>
      </c>
    </row>
    <row r="5193" spans="19:26" x14ac:dyDescent="0.25">
      <c r="S5193" s="19">
        <v>240000</v>
      </c>
      <c r="Z5193" s="19">
        <v>12.388394202324129</v>
      </c>
    </row>
    <row r="5194" spans="19:26" x14ac:dyDescent="0.25">
      <c r="S5194" s="19">
        <v>290000</v>
      </c>
      <c r="Z5194" s="19">
        <v>12.577636201962656</v>
      </c>
    </row>
    <row r="5195" spans="19:26" x14ac:dyDescent="0.25">
      <c r="S5195" s="19">
        <v>130000</v>
      </c>
      <c r="Z5195" s="19">
        <v>11.77528972943772</v>
      </c>
    </row>
    <row r="5196" spans="19:26" x14ac:dyDescent="0.25">
      <c r="S5196" s="19">
        <v>300000</v>
      </c>
      <c r="Z5196" s="19">
        <v>12.611537753638338</v>
      </c>
    </row>
    <row r="5197" spans="19:26" x14ac:dyDescent="0.25">
      <c r="S5197" s="19">
        <v>380000</v>
      </c>
      <c r="Z5197" s="19">
        <v>12.847926531702569</v>
      </c>
    </row>
    <row r="5198" spans="19:26" x14ac:dyDescent="0.25">
      <c r="S5198" s="19">
        <v>60000</v>
      </c>
      <c r="Z5198" s="19">
        <v>11.002099841204238</v>
      </c>
    </row>
    <row r="5199" spans="19:26" x14ac:dyDescent="0.25">
      <c r="S5199" s="19">
        <v>130000</v>
      </c>
      <c r="Z5199" s="19">
        <v>11.77528972943772</v>
      </c>
    </row>
    <row r="5200" spans="19:26" x14ac:dyDescent="0.25">
      <c r="S5200" s="19">
        <v>80000</v>
      </c>
      <c r="Z5200" s="19">
        <v>11.289781913656018</v>
      </c>
    </row>
    <row r="5201" spans="19:26" x14ac:dyDescent="0.25">
      <c r="S5201" s="19">
        <v>160000</v>
      </c>
      <c r="Z5201" s="19">
        <v>11.982929094215963</v>
      </c>
    </row>
    <row r="5202" spans="19:26" x14ac:dyDescent="0.25">
      <c r="S5202" s="19">
        <v>180000</v>
      </c>
      <c r="Z5202" s="19">
        <v>12.100712129872347</v>
      </c>
    </row>
    <row r="5203" spans="19:26" x14ac:dyDescent="0.25">
      <c r="S5203" s="19">
        <v>350000</v>
      </c>
      <c r="Z5203" s="19">
        <v>12.765688433465597</v>
      </c>
    </row>
    <row r="5204" spans="19:26" x14ac:dyDescent="0.25">
      <c r="S5204" s="19">
        <v>250000</v>
      </c>
      <c r="Z5204" s="19">
        <v>12.429216196844383</v>
      </c>
    </row>
    <row r="5205" spans="19:26" x14ac:dyDescent="0.25">
      <c r="S5205" s="19">
        <v>490000</v>
      </c>
      <c r="Z5205" s="19">
        <v>13.102160670086809</v>
      </c>
    </row>
    <row r="5206" spans="19:26" x14ac:dyDescent="0.25">
      <c r="S5206" s="19">
        <v>850000</v>
      </c>
      <c r="Z5206" s="19">
        <v>13.652991628466498</v>
      </c>
    </row>
    <row r="5207" spans="19:26" x14ac:dyDescent="0.25">
      <c r="S5207" s="19">
        <v>420000</v>
      </c>
      <c r="Z5207" s="19">
        <v>12.948009990259552</v>
      </c>
    </row>
    <row r="5208" spans="19:26" x14ac:dyDescent="0.25">
      <c r="S5208" s="19">
        <v>100000</v>
      </c>
      <c r="Z5208" s="19">
        <v>11.512925464970229</v>
      </c>
    </row>
    <row r="5209" spans="19:26" x14ac:dyDescent="0.25">
      <c r="S5209" s="19">
        <v>50000</v>
      </c>
      <c r="Z5209" s="19">
        <v>10.819778284410283</v>
      </c>
    </row>
    <row r="5210" spans="19:26" x14ac:dyDescent="0.25">
      <c r="S5210" s="19">
        <v>120000</v>
      </c>
      <c r="Z5210" s="19">
        <v>11.695247021764184</v>
      </c>
    </row>
    <row r="5211" spans="19:26" x14ac:dyDescent="0.25">
      <c r="S5211" s="19">
        <v>380000</v>
      </c>
      <c r="Z5211" s="19">
        <v>12.847926531702569</v>
      </c>
    </row>
    <row r="5212" spans="19:26" x14ac:dyDescent="0.25">
      <c r="S5212" s="19">
        <v>280000</v>
      </c>
      <c r="Z5212" s="19">
        <v>12.542544882151386</v>
      </c>
    </row>
    <row r="5213" spans="19:26" x14ac:dyDescent="0.25">
      <c r="S5213" s="19">
        <v>230000</v>
      </c>
      <c r="Z5213" s="19">
        <v>12.345834587905333</v>
      </c>
    </row>
    <row r="5214" spans="19:26" x14ac:dyDescent="0.25">
      <c r="S5214" s="19">
        <v>200000</v>
      </c>
      <c r="Z5214" s="19">
        <v>12.206072645530174</v>
      </c>
    </row>
    <row r="5215" spans="19:26" x14ac:dyDescent="0.25">
      <c r="S5215" s="19">
        <v>300000</v>
      </c>
      <c r="Z5215" s="19">
        <v>12.611537753638338</v>
      </c>
    </row>
    <row r="5216" spans="19:26" x14ac:dyDescent="0.25">
      <c r="S5216" s="19">
        <v>480000</v>
      </c>
      <c r="Z5216" s="19">
        <v>13.081541382884074</v>
      </c>
    </row>
    <row r="5217" spans="19:26" x14ac:dyDescent="0.25">
      <c r="S5217" s="19">
        <v>550000</v>
      </c>
      <c r="Z5217" s="19">
        <v>13.217673557208654</v>
      </c>
    </row>
    <row r="5218" spans="19:26" x14ac:dyDescent="0.25">
      <c r="S5218" s="19">
        <v>600000</v>
      </c>
      <c r="Z5218" s="19">
        <v>13.304684934198283</v>
      </c>
    </row>
    <row r="5219" spans="19:26" x14ac:dyDescent="0.25">
      <c r="S5219" s="19">
        <v>230000</v>
      </c>
      <c r="Z5219" s="19">
        <v>12.345834587905333</v>
      </c>
    </row>
    <row r="5220" spans="19:26" x14ac:dyDescent="0.25">
      <c r="S5220" s="19">
        <v>350000</v>
      </c>
      <c r="Z5220" s="19">
        <v>12.765688433465597</v>
      </c>
    </row>
    <row r="5221" spans="19:26" x14ac:dyDescent="0.25">
      <c r="S5221" s="19">
        <v>190000</v>
      </c>
      <c r="Z5221" s="19">
        <v>12.154779351142624</v>
      </c>
    </row>
    <row r="5222" spans="19:26" x14ac:dyDescent="0.25">
      <c r="S5222" s="19">
        <v>80000</v>
      </c>
      <c r="Z5222" s="19">
        <v>11.289781913656018</v>
      </c>
    </row>
    <row r="5223" spans="19:26" x14ac:dyDescent="0.25">
      <c r="S5223" s="19">
        <v>80000</v>
      </c>
      <c r="Z5223" s="19">
        <v>11.289781913656018</v>
      </c>
    </row>
    <row r="5224" spans="19:26" x14ac:dyDescent="0.25">
      <c r="S5224" s="19">
        <v>190000</v>
      </c>
      <c r="Z5224" s="19">
        <v>12.154779351142624</v>
      </c>
    </row>
    <row r="5225" spans="19:26" x14ac:dyDescent="0.25">
      <c r="S5225" s="19">
        <v>400000</v>
      </c>
      <c r="Z5225" s="19">
        <v>12.899219826090119</v>
      </c>
    </row>
    <row r="5226" spans="19:26" x14ac:dyDescent="0.25">
      <c r="S5226" s="19">
        <v>400000</v>
      </c>
      <c r="Z5226" s="19">
        <v>12.899219826090119</v>
      </c>
    </row>
    <row r="5227" spans="19:26" x14ac:dyDescent="0.25">
      <c r="S5227" s="19">
        <v>600000</v>
      </c>
      <c r="Z5227" s="19">
        <v>13.304684934198283</v>
      </c>
    </row>
    <row r="5228" spans="19:26" x14ac:dyDescent="0.25">
      <c r="S5228" s="19">
        <v>800000</v>
      </c>
      <c r="Z5228" s="19">
        <v>13.592367006650065</v>
      </c>
    </row>
    <row r="5229" spans="19:26" x14ac:dyDescent="0.25">
      <c r="S5229" s="19">
        <v>50000</v>
      </c>
      <c r="Z5229" s="19">
        <v>10.819778284410283</v>
      </c>
    </row>
    <row r="5230" spans="19:26" x14ac:dyDescent="0.25">
      <c r="S5230" s="19">
        <v>110000</v>
      </c>
      <c r="Z5230" s="19">
        <v>11.608235644774552</v>
      </c>
    </row>
    <row r="5231" spans="19:26" x14ac:dyDescent="0.25">
      <c r="S5231" s="19">
        <v>180000</v>
      </c>
      <c r="Z5231" s="19">
        <v>12.100712129872347</v>
      </c>
    </row>
    <row r="5232" spans="19:26" x14ac:dyDescent="0.25">
      <c r="S5232" s="19">
        <v>70000</v>
      </c>
      <c r="Z5232" s="19">
        <v>11.156250521031495</v>
      </c>
    </row>
    <row r="5233" spans="19:26" x14ac:dyDescent="0.25">
      <c r="S5233" s="19">
        <v>50000</v>
      </c>
      <c r="Z5233" s="19">
        <v>10.819778284410283</v>
      </c>
    </row>
    <row r="5234" spans="19:26" x14ac:dyDescent="0.25">
      <c r="S5234" s="19">
        <v>250000</v>
      </c>
      <c r="Z5234" s="19">
        <v>12.429216196844383</v>
      </c>
    </row>
    <row r="5235" spans="19:26" x14ac:dyDescent="0.25">
      <c r="S5235" s="19">
        <v>20000</v>
      </c>
      <c r="Z5235" s="19">
        <v>9.9034875525361272</v>
      </c>
    </row>
    <row r="5236" spans="19:26" x14ac:dyDescent="0.25">
      <c r="S5236" s="19">
        <v>370000</v>
      </c>
      <c r="Z5236" s="19">
        <v>12.821258284620408</v>
      </c>
    </row>
    <row r="5237" spans="19:26" x14ac:dyDescent="0.25">
      <c r="S5237" s="19">
        <v>230000</v>
      </c>
      <c r="Z5237" s="19">
        <v>12.345834587905333</v>
      </c>
    </row>
    <row r="5238" spans="19:26" x14ac:dyDescent="0.25">
      <c r="S5238" s="19">
        <v>350000</v>
      </c>
      <c r="Z5238" s="19">
        <v>12.765688433465597</v>
      </c>
    </row>
    <row r="5239" spans="19:26" x14ac:dyDescent="0.25">
      <c r="S5239" s="19">
        <v>250000</v>
      </c>
      <c r="Z5239" s="19">
        <v>12.429216196844383</v>
      </c>
    </row>
    <row r="5240" spans="19:26" x14ac:dyDescent="0.25">
      <c r="S5240" s="19">
        <v>850000</v>
      </c>
      <c r="Z5240" s="19">
        <v>13.652991628466498</v>
      </c>
    </row>
    <row r="5241" spans="19:26" x14ac:dyDescent="0.25">
      <c r="S5241" s="19">
        <v>650000</v>
      </c>
      <c r="Z5241" s="19">
        <v>13.38472764187182</v>
      </c>
    </row>
    <row r="5242" spans="19:26" x14ac:dyDescent="0.25">
      <c r="S5242" s="19">
        <v>40000</v>
      </c>
      <c r="Z5242" s="19">
        <v>10.596634733096073</v>
      </c>
    </row>
    <row r="5243" spans="19:26" x14ac:dyDescent="0.25">
      <c r="S5243" s="19">
        <v>90000</v>
      </c>
      <c r="Z5243" s="19">
        <v>11.407564949312402</v>
      </c>
    </row>
    <row r="5244" spans="19:26" x14ac:dyDescent="0.25">
      <c r="S5244" s="19">
        <v>120000</v>
      </c>
      <c r="Z5244" s="19">
        <v>11.695247021764184</v>
      </c>
    </row>
    <row r="5245" spans="19:26" x14ac:dyDescent="0.25">
      <c r="S5245" s="19">
        <v>30000</v>
      </c>
      <c r="Z5245" s="19">
        <v>10.308952660644293</v>
      </c>
    </row>
    <row r="5246" spans="19:26" x14ac:dyDescent="0.25">
      <c r="S5246" s="19">
        <v>30000</v>
      </c>
      <c r="Z5246" s="19">
        <v>10.308952660644293</v>
      </c>
    </row>
    <row r="5247" spans="19:26" x14ac:dyDescent="0.25">
      <c r="S5247" s="19">
        <v>50000</v>
      </c>
      <c r="Z5247" s="19">
        <v>10.819778284410283</v>
      </c>
    </row>
    <row r="5248" spans="19:26" x14ac:dyDescent="0.25">
      <c r="S5248" s="19">
        <v>430000</v>
      </c>
      <c r="Z5248" s="19">
        <v>12.971540487669746</v>
      </c>
    </row>
    <row r="5249" spans="19:26" x14ac:dyDescent="0.25">
      <c r="S5249" s="19">
        <v>250000</v>
      </c>
      <c r="Z5249" s="19">
        <v>12.429216196844383</v>
      </c>
    </row>
    <row r="5250" spans="19:26" x14ac:dyDescent="0.25">
      <c r="S5250" s="19">
        <v>250000</v>
      </c>
      <c r="Z5250" s="19">
        <v>12.429216196844383</v>
      </c>
    </row>
    <row r="5251" spans="19:26" x14ac:dyDescent="0.25">
      <c r="S5251" s="19">
        <v>350000</v>
      </c>
      <c r="Z5251" s="19">
        <v>12.765688433465597</v>
      </c>
    </row>
    <row r="5252" spans="19:26" x14ac:dyDescent="0.25">
      <c r="S5252" s="19">
        <v>430000</v>
      </c>
      <c r="Z5252" s="19">
        <v>12.971540487669746</v>
      </c>
    </row>
    <row r="5253" spans="19:26" x14ac:dyDescent="0.25">
      <c r="S5253" s="19">
        <v>30000</v>
      </c>
      <c r="Z5253" s="19">
        <v>10.308952660644293</v>
      </c>
    </row>
    <row r="5254" spans="19:26" x14ac:dyDescent="0.25">
      <c r="S5254" s="19">
        <v>450000</v>
      </c>
      <c r="Z5254" s="19">
        <v>13.017002861746503</v>
      </c>
    </row>
    <row r="5255" spans="19:26" x14ac:dyDescent="0.25">
      <c r="S5255" s="19">
        <v>330000</v>
      </c>
      <c r="Z5255" s="19">
        <v>12.706847933442663</v>
      </c>
    </row>
    <row r="5256" spans="19:26" x14ac:dyDescent="0.25">
      <c r="S5256" s="19">
        <v>500000</v>
      </c>
      <c r="Z5256" s="19">
        <v>13.122363377404328</v>
      </c>
    </row>
    <row r="5257" spans="19:26" x14ac:dyDescent="0.25">
      <c r="S5257" s="19">
        <v>60000</v>
      </c>
      <c r="Z5257" s="19">
        <v>11.002099841204238</v>
      </c>
    </row>
    <row r="5258" spans="19:26" x14ac:dyDescent="0.25">
      <c r="S5258" s="19">
        <v>20000</v>
      </c>
      <c r="Z5258" s="19">
        <v>9.9034875525361272</v>
      </c>
    </row>
    <row r="5259" spans="19:26" x14ac:dyDescent="0.25">
      <c r="S5259" s="19">
        <v>100000</v>
      </c>
      <c r="Z5259" s="19">
        <v>11.512925464970229</v>
      </c>
    </row>
    <row r="5260" spans="19:26" x14ac:dyDescent="0.25">
      <c r="S5260" s="19">
        <v>40000</v>
      </c>
      <c r="Z5260" s="19">
        <v>10.596634733096073</v>
      </c>
    </row>
    <row r="5261" spans="19:26" x14ac:dyDescent="0.25">
      <c r="S5261" s="19">
        <v>280000</v>
      </c>
      <c r="Z5261" s="19">
        <v>12.542544882151386</v>
      </c>
    </row>
    <row r="5262" spans="19:26" x14ac:dyDescent="0.25">
      <c r="S5262" s="19">
        <v>250000</v>
      </c>
      <c r="Z5262" s="19">
        <v>12.429216196844383</v>
      </c>
    </row>
    <row r="5263" spans="19:26" x14ac:dyDescent="0.25">
      <c r="S5263" s="19">
        <v>50000</v>
      </c>
      <c r="Z5263" s="19">
        <v>10.819778284410283</v>
      </c>
    </row>
    <row r="5264" spans="19:26" x14ac:dyDescent="0.25">
      <c r="S5264" s="19">
        <v>230000</v>
      </c>
      <c r="Z5264" s="19">
        <v>12.345834587905333</v>
      </c>
    </row>
    <row r="5265" spans="19:26" x14ac:dyDescent="0.25">
      <c r="S5265" s="19">
        <v>180000</v>
      </c>
      <c r="Z5265" s="19">
        <v>12.100712129872347</v>
      </c>
    </row>
    <row r="5266" spans="19:26" x14ac:dyDescent="0.25">
      <c r="S5266" s="19">
        <v>200000</v>
      </c>
      <c r="Z5266" s="19">
        <v>12.206072645530174</v>
      </c>
    </row>
    <row r="5267" spans="19:26" x14ac:dyDescent="0.25">
      <c r="S5267" s="19">
        <v>160000</v>
      </c>
      <c r="Z5267" s="19">
        <v>11.982929094215963</v>
      </c>
    </row>
    <row r="5268" spans="19:26" x14ac:dyDescent="0.25">
      <c r="S5268" s="19">
        <v>400000</v>
      </c>
      <c r="Z5268" s="19">
        <v>12.899219826090119</v>
      </c>
    </row>
    <row r="5269" spans="19:26" x14ac:dyDescent="0.25">
      <c r="S5269" s="19">
        <v>450000</v>
      </c>
      <c r="Z5269" s="19">
        <v>13.017002861746503</v>
      </c>
    </row>
    <row r="5270" spans="19:26" x14ac:dyDescent="0.25">
      <c r="S5270" s="19">
        <v>2520000</v>
      </c>
      <c r="Z5270" s="19">
        <v>14.739769459487606</v>
      </c>
    </row>
    <row r="5271" spans="19:26" x14ac:dyDescent="0.25">
      <c r="S5271" s="19">
        <v>30000</v>
      </c>
      <c r="Z5271" s="19">
        <v>10.308952660644293</v>
      </c>
    </row>
    <row r="5272" spans="19:26" x14ac:dyDescent="0.25">
      <c r="S5272" s="19">
        <v>30000</v>
      </c>
      <c r="Z5272" s="19">
        <v>10.308952660644293</v>
      </c>
    </row>
    <row r="5273" spans="19:26" x14ac:dyDescent="0.25">
      <c r="S5273" s="19">
        <v>90000</v>
      </c>
      <c r="Z5273" s="19">
        <v>11.407564949312402</v>
      </c>
    </row>
    <row r="5274" spans="19:26" x14ac:dyDescent="0.25">
      <c r="S5274" s="19">
        <v>180000</v>
      </c>
      <c r="Z5274" s="19">
        <v>12.100712129872347</v>
      </c>
    </row>
    <row r="5275" spans="19:26" x14ac:dyDescent="0.25">
      <c r="S5275" s="19">
        <v>90000</v>
      </c>
      <c r="Z5275" s="19">
        <v>11.407564949312402</v>
      </c>
    </row>
    <row r="5276" spans="19:26" x14ac:dyDescent="0.25">
      <c r="S5276" s="19">
        <v>320000</v>
      </c>
      <c r="Z5276" s="19">
        <v>12.676076274775909</v>
      </c>
    </row>
    <row r="5277" spans="19:26" x14ac:dyDescent="0.25">
      <c r="S5277" s="19">
        <v>200000</v>
      </c>
      <c r="Z5277" s="19">
        <v>12.206072645530174</v>
      </c>
    </row>
    <row r="5278" spans="19:26" x14ac:dyDescent="0.25">
      <c r="S5278" s="19">
        <v>310000</v>
      </c>
      <c r="Z5278" s="19">
        <v>12.644327576461329</v>
      </c>
    </row>
    <row r="5279" spans="19:26" x14ac:dyDescent="0.25">
      <c r="S5279" s="19">
        <v>480000</v>
      </c>
      <c r="Z5279" s="19">
        <v>13.081541382884074</v>
      </c>
    </row>
    <row r="5280" spans="19:26" x14ac:dyDescent="0.25">
      <c r="S5280" s="19">
        <v>80000</v>
      </c>
      <c r="Z5280" s="19">
        <v>11.289781913656018</v>
      </c>
    </row>
    <row r="5281" spans="19:26" x14ac:dyDescent="0.25">
      <c r="S5281" s="19">
        <v>300000</v>
      </c>
      <c r="Z5281" s="19">
        <v>12.611537753638338</v>
      </c>
    </row>
    <row r="5282" spans="19:26" x14ac:dyDescent="0.25">
      <c r="S5282" s="19">
        <v>80000</v>
      </c>
      <c r="Z5282" s="19">
        <v>11.289781913656018</v>
      </c>
    </row>
    <row r="5283" spans="19:26" x14ac:dyDescent="0.25">
      <c r="S5283" s="19">
        <v>90000</v>
      </c>
      <c r="Z5283" s="19">
        <v>11.407564949312402</v>
      </c>
    </row>
    <row r="5284" spans="19:26" x14ac:dyDescent="0.25">
      <c r="S5284" s="19">
        <v>160000</v>
      </c>
      <c r="Z5284" s="19">
        <v>11.982929094215963</v>
      </c>
    </row>
    <row r="5285" spans="19:26" x14ac:dyDescent="0.25">
      <c r="S5285" s="19">
        <v>40000</v>
      </c>
      <c r="Z5285" s="19">
        <v>10.596634733096073</v>
      </c>
    </row>
    <row r="5286" spans="19:26" x14ac:dyDescent="0.25">
      <c r="S5286" s="19">
        <v>30000</v>
      </c>
      <c r="Z5286" s="19">
        <v>10.308952660644293</v>
      </c>
    </row>
    <row r="5287" spans="19:26" x14ac:dyDescent="0.25">
      <c r="S5287" s="19">
        <v>300000</v>
      </c>
      <c r="Z5287" s="19">
        <v>12.611537753638338</v>
      </c>
    </row>
    <row r="5288" spans="19:26" x14ac:dyDescent="0.25">
      <c r="S5288" s="19">
        <v>540000</v>
      </c>
      <c r="Z5288" s="19">
        <v>13.199324418540456</v>
      </c>
    </row>
    <row r="5289" spans="19:26" x14ac:dyDescent="0.25">
      <c r="S5289" s="19">
        <v>350000</v>
      </c>
      <c r="Z5289" s="19">
        <v>12.765688433465597</v>
      </c>
    </row>
    <row r="5290" spans="19:26" x14ac:dyDescent="0.25">
      <c r="S5290" s="19">
        <v>1000000</v>
      </c>
      <c r="Z5290" s="19">
        <v>13.815510557964274</v>
      </c>
    </row>
    <row r="5291" spans="19:26" x14ac:dyDescent="0.25">
      <c r="S5291" s="19">
        <v>400000</v>
      </c>
      <c r="Z5291" s="19">
        <v>12.899219826090119</v>
      </c>
    </row>
    <row r="5292" spans="19:26" x14ac:dyDescent="0.25">
      <c r="S5292" s="19">
        <v>250000</v>
      </c>
      <c r="Z5292" s="19">
        <v>12.429216196844383</v>
      </c>
    </row>
    <row r="5293" spans="19:26" x14ac:dyDescent="0.25">
      <c r="S5293" s="19">
        <v>200000</v>
      </c>
      <c r="Z5293" s="19">
        <v>12.206072645530174</v>
      </c>
    </row>
    <row r="5294" spans="19:26" x14ac:dyDescent="0.25">
      <c r="S5294" s="19">
        <v>250000</v>
      </c>
      <c r="Z5294" s="19">
        <v>12.429216196844383</v>
      </c>
    </row>
    <row r="5295" spans="19:26" x14ac:dyDescent="0.25">
      <c r="S5295" s="19">
        <v>500000</v>
      </c>
      <c r="Z5295" s="19">
        <v>13.122363377404328</v>
      </c>
    </row>
    <row r="5296" spans="19:26" x14ac:dyDescent="0.25">
      <c r="S5296" s="19">
        <v>60000</v>
      </c>
      <c r="Z5296" s="19">
        <v>11.002099841204238</v>
      </c>
    </row>
    <row r="5297" spans="19:26" x14ac:dyDescent="0.25">
      <c r="S5297" s="19">
        <v>30000</v>
      </c>
      <c r="Z5297" s="19">
        <v>10.308952660644293</v>
      </c>
    </row>
    <row r="5298" spans="19:26" x14ac:dyDescent="0.25">
      <c r="S5298" s="19">
        <v>60000</v>
      </c>
      <c r="Z5298" s="19">
        <v>11.002099841204238</v>
      </c>
    </row>
    <row r="5299" spans="19:26" x14ac:dyDescent="0.25">
      <c r="S5299" s="19">
        <v>300000</v>
      </c>
      <c r="Z5299" s="19">
        <v>12.611537753638338</v>
      </c>
    </row>
    <row r="5300" spans="19:26" x14ac:dyDescent="0.25">
      <c r="S5300" s="19">
        <v>130000</v>
      </c>
      <c r="Z5300" s="19">
        <v>11.77528972943772</v>
      </c>
    </row>
    <row r="5301" spans="19:26" x14ac:dyDescent="0.25">
      <c r="S5301" s="19">
        <v>450000</v>
      </c>
      <c r="Z5301" s="19">
        <v>13.017002861746503</v>
      </c>
    </row>
    <row r="5302" spans="19:26" x14ac:dyDescent="0.25">
      <c r="S5302" s="19">
        <v>210000</v>
      </c>
      <c r="Z5302" s="19">
        <v>12.254862809699606</v>
      </c>
    </row>
    <row r="5303" spans="19:26" x14ac:dyDescent="0.25">
      <c r="S5303" s="19">
        <v>250000</v>
      </c>
      <c r="Z5303" s="19">
        <v>12.429216196844383</v>
      </c>
    </row>
    <row r="5304" spans="19:26" x14ac:dyDescent="0.25">
      <c r="S5304" s="19">
        <v>170000</v>
      </c>
      <c r="Z5304" s="19">
        <v>12.043553716032399</v>
      </c>
    </row>
    <row r="5305" spans="19:26" x14ac:dyDescent="0.25">
      <c r="S5305" s="19">
        <v>300000</v>
      </c>
      <c r="Z5305" s="19">
        <v>12.611537753638338</v>
      </c>
    </row>
    <row r="5306" spans="19:26" x14ac:dyDescent="0.25">
      <c r="S5306" s="19">
        <v>870000</v>
      </c>
      <c r="Z5306" s="19">
        <v>13.676248490630767</v>
      </c>
    </row>
    <row r="5307" spans="19:26" x14ac:dyDescent="0.25">
      <c r="S5307" s="19">
        <v>360000</v>
      </c>
      <c r="Z5307" s="19">
        <v>12.793859310432293</v>
      </c>
    </row>
    <row r="5308" spans="19:26" x14ac:dyDescent="0.25">
      <c r="S5308" s="19">
        <v>100000</v>
      </c>
      <c r="Z5308" s="19">
        <v>11.512925464970229</v>
      </c>
    </row>
    <row r="5309" spans="19:26" x14ac:dyDescent="0.25">
      <c r="S5309" s="19">
        <v>250000</v>
      </c>
      <c r="Z5309" s="19">
        <v>12.429216196844383</v>
      </c>
    </row>
    <row r="5310" spans="19:26" x14ac:dyDescent="0.25">
      <c r="S5310" s="19">
        <v>180000</v>
      </c>
      <c r="Z5310" s="19">
        <v>12.100712129872347</v>
      </c>
    </row>
    <row r="5311" spans="19:26" x14ac:dyDescent="0.25">
      <c r="S5311" s="19">
        <v>80000</v>
      </c>
      <c r="Z5311" s="19">
        <v>11.289781913656018</v>
      </c>
    </row>
    <row r="5312" spans="19:26" x14ac:dyDescent="0.25">
      <c r="S5312" s="19">
        <v>30000</v>
      </c>
      <c r="Z5312" s="19">
        <v>10.308952660644293</v>
      </c>
    </row>
    <row r="5313" spans="19:26" x14ac:dyDescent="0.25">
      <c r="S5313" s="19">
        <v>60000</v>
      </c>
      <c r="Z5313" s="19">
        <v>11.002099841204238</v>
      </c>
    </row>
    <row r="5314" spans="19:26" x14ac:dyDescent="0.25">
      <c r="S5314" s="19">
        <v>50000</v>
      </c>
      <c r="Z5314" s="19">
        <v>10.819778284410283</v>
      </c>
    </row>
    <row r="5315" spans="19:26" x14ac:dyDescent="0.25">
      <c r="S5315" s="19">
        <v>70000</v>
      </c>
      <c r="Z5315" s="19">
        <v>11.156250521031495</v>
      </c>
    </row>
    <row r="5316" spans="19:26" x14ac:dyDescent="0.25">
      <c r="S5316" s="19">
        <v>90000</v>
      </c>
      <c r="Z5316" s="19">
        <v>11.407564949312402</v>
      </c>
    </row>
    <row r="5317" spans="19:26" x14ac:dyDescent="0.25">
      <c r="S5317" s="19">
        <v>500000</v>
      </c>
      <c r="Z5317" s="19">
        <v>13.122363377404328</v>
      </c>
    </row>
    <row r="5318" spans="19:26" x14ac:dyDescent="0.25">
      <c r="S5318" s="19">
        <v>750000</v>
      </c>
      <c r="Z5318" s="19">
        <v>13.527828485512494</v>
      </c>
    </row>
    <row r="5319" spans="19:26" x14ac:dyDescent="0.25">
      <c r="S5319" s="19">
        <v>600000</v>
      </c>
      <c r="Z5319" s="19">
        <v>13.304684934198283</v>
      </c>
    </row>
    <row r="5320" spans="19:26" x14ac:dyDescent="0.25">
      <c r="S5320" s="19">
        <v>500000</v>
      </c>
      <c r="Z5320" s="19">
        <v>13.122363377404328</v>
      </c>
    </row>
    <row r="5321" spans="19:26" x14ac:dyDescent="0.25">
      <c r="S5321" s="19">
        <v>90000</v>
      </c>
      <c r="Z5321" s="19">
        <v>11.407564949312402</v>
      </c>
    </row>
    <row r="5322" spans="19:26" x14ac:dyDescent="0.25">
      <c r="S5322" s="19">
        <v>100000</v>
      </c>
      <c r="Z5322" s="19">
        <v>11.512925464970229</v>
      </c>
    </row>
    <row r="5323" spans="19:26" x14ac:dyDescent="0.25">
      <c r="S5323" s="19">
        <v>90000</v>
      </c>
      <c r="Z5323" s="19">
        <v>11.407564949312402</v>
      </c>
    </row>
    <row r="5324" spans="19:26" x14ac:dyDescent="0.25">
      <c r="S5324" s="19">
        <v>180000</v>
      </c>
      <c r="Z5324" s="19">
        <v>12.100712129872347</v>
      </c>
    </row>
    <row r="5325" spans="19:26" x14ac:dyDescent="0.25">
      <c r="S5325" s="19">
        <v>180000</v>
      </c>
      <c r="Z5325" s="19">
        <v>12.100712129872347</v>
      </c>
    </row>
    <row r="5326" spans="19:26" x14ac:dyDescent="0.25">
      <c r="S5326" s="19">
        <v>190000</v>
      </c>
      <c r="Z5326" s="19">
        <v>12.154779351142624</v>
      </c>
    </row>
    <row r="5327" spans="19:26" x14ac:dyDescent="0.25">
      <c r="S5327" s="19">
        <v>280000</v>
      </c>
      <c r="Z5327" s="19">
        <v>12.542544882151386</v>
      </c>
    </row>
    <row r="5328" spans="19:26" x14ac:dyDescent="0.25">
      <c r="S5328" s="19">
        <v>160000</v>
      </c>
      <c r="Z5328" s="19">
        <v>11.982929094215963</v>
      </c>
    </row>
    <row r="5329" spans="19:26" x14ac:dyDescent="0.25">
      <c r="S5329" s="19">
        <v>250000</v>
      </c>
      <c r="Z5329" s="19">
        <v>12.429216196844383</v>
      </c>
    </row>
    <row r="5330" spans="19:26" x14ac:dyDescent="0.25">
      <c r="S5330" s="19">
        <v>330000</v>
      </c>
      <c r="Z5330" s="19">
        <v>12.706847933442663</v>
      </c>
    </row>
    <row r="5331" spans="19:26" x14ac:dyDescent="0.25">
      <c r="S5331" s="19">
        <v>230000</v>
      </c>
      <c r="Z5331" s="19">
        <v>12.345834587905333</v>
      </c>
    </row>
    <row r="5332" spans="19:26" x14ac:dyDescent="0.25">
      <c r="S5332" s="19">
        <v>200000</v>
      </c>
      <c r="Z5332" s="19">
        <v>12.206072645530174</v>
      </c>
    </row>
    <row r="5333" spans="19:26" x14ac:dyDescent="0.25">
      <c r="S5333" s="19">
        <v>450000</v>
      </c>
      <c r="Z5333" s="19">
        <v>13.017002861746503</v>
      </c>
    </row>
    <row r="5334" spans="19:26" x14ac:dyDescent="0.25">
      <c r="S5334" s="19">
        <v>900000</v>
      </c>
      <c r="Z5334" s="19">
        <v>13.710150042306449</v>
      </c>
    </row>
    <row r="5335" spans="19:26" x14ac:dyDescent="0.25">
      <c r="S5335" s="19">
        <v>200000</v>
      </c>
      <c r="Z5335" s="19">
        <v>12.206072645530174</v>
      </c>
    </row>
    <row r="5336" spans="19:26" x14ac:dyDescent="0.25">
      <c r="S5336" s="19">
        <v>290000</v>
      </c>
      <c r="Z5336" s="19">
        <v>12.577636201962656</v>
      </c>
    </row>
    <row r="5337" spans="19:26" x14ac:dyDescent="0.25">
      <c r="S5337" s="19">
        <v>230000</v>
      </c>
      <c r="Z5337" s="19">
        <v>12.345834587905333</v>
      </c>
    </row>
    <row r="5338" spans="19:26" x14ac:dyDescent="0.25">
      <c r="S5338" s="19">
        <v>290000</v>
      </c>
      <c r="Z5338" s="19">
        <v>12.577636201962656</v>
      </c>
    </row>
    <row r="5339" spans="19:26" x14ac:dyDescent="0.25">
      <c r="S5339" s="19">
        <v>310000</v>
      </c>
      <c r="Z5339" s="19">
        <v>12.644327576461329</v>
      </c>
    </row>
    <row r="5340" spans="19:26" x14ac:dyDescent="0.25">
      <c r="S5340" s="19">
        <v>90000</v>
      </c>
      <c r="Z5340" s="19">
        <v>11.407564949312402</v>
      </c>
    </row>
    <row r="5341" spans="19:26" x14ac:dyDescent="0.25">
      <c r="S5341" s="19">
        <v>250000</v>
      </c>
      <c r="Z5341" s="19">
        <v>12.429216196844383</v>
      </c>
    </row>
    <row r="5342" spans="19:26" x14ac:dyDescent="0.25">
      <c r="S5342" s="19">
        <v>320000</v>
      </c>
      <c r="Z5342" s="19">
        <v>12.676076274775909</v>
      </c>
    </row>
    <row r="5343" spans="19:26" x14ac:dyDescent="0.25">
      <c r="S5343" s="19">
        <v>160000</v>
      </c>
      <c r="Z5343" s="19">
        <v>11.982929094215963</v>
      </c>
    </row>
    <row r="5344" spans="19:26" x14ac:dyDescent="0.25">
      <c r="S5344" s="19">
        <v>130000</v>
      </c>
      <c r="Z5344" s="19">
        <v>11.77528972943772</v>
      </c>
    </row>
    <row r="5345" spans="19:26" x14ac:dyDescent="0.25">
      <c r="S5345" s="19">
        <v>170000</v>
      </c>
      <c r="Z5345" s="19">
        <v>12.043553716032399</v>
      </c>
    </row>
    <row r="5346" spans="19:26" x14ac:dyDescent="0.25">
      <c r="S5346" s="19">
        <v>300000</v>
      </c>
      <c r="Z5346" s="19">
        <v>12.611537753638338</v>
      </c>
    </row>
    <row r="5347" spans="19:26" x14ac:dyDescent="0.25">
      <c r="S5347" s="19">
        <v>60000</v>
      </c>
      <c r="Z5347" s="19">
        <v>11.002099841204238</v>
      </c>
    </row>
    <row r="5348" spans="19:26" x14ac:dyDescent="0.25">
      <c r="S5348" s="19">
        <v>130000</v>
      </c>
      <c r="Z5348" s="19">
        <v>11.77528972943772</v>
      </c>
    </row>
    <row r="5349" spans="19:26" x14ac:dyDescent="0.25">
      <c r="S5349" s="19">
        <v>130000</v>
      </c>
      <c r="Z5349" s="19">
        <v>11.77528972943772</v>
      </c>
    </row>
    <row r="5350" spans="19:26" x14ac:dyDescent="0.25">
      <c r="S5350" s="19">
        <v>100000</v>
      </c>
      <c r="Z5350" s="19">
        <v>11.512925464970229</v>
      </c>
    </row>
    <row r="5351" spans="19:26" x14ac:dyDescent="0.25">
      <c r="S5351" s="19">
        <v>60000</v>
      </c>
      <c r="Z5351" s="19">
        <v>11.002099841204238</v>
      </c>
    </row>
    <row r="5352" spans="19:26" x14ac:dyDescent="0.25">
      <c r="S5352" s="19">
        <v>450000</v>
      </c>
      <c r="Z5352" s="19">
        <v>13.017002861746503</v>
      </c>
    </row>
    <row r="5353" spans="19:26" x14ac:dyDescent="0.25">
      <c r="S5353" s="19">
        <v>120000</v>
      </c>
      <c r="Z5353" s="19">
        <v>11.695247021764184</v>
      </c>
    </row>
    <row r="5354" spans="19:26" x14ac:dyDescent="0.25">
      <c r="S5354" s="19">
        <v>180000</v>
      </c>
      <c r="Z5354" s="19">
        <v>12.100712129872347</v>
      </c>
    </row>
    <row r="5355" spans="19:26" x14ac:dyDescent="0.25">
      <c r="S5355" s="19">
        <v>140000</v>
      </c>
      <c r="Z5355" s="19">
        <v>11.849397701591441</v>
      </c>
    </row>
    <row r="5356" spans="19:26" x14ac:dyDescent="0.25">
      <c r="S5356" s="19">
        <v>40000</v>
      </c>
      <c r="Z5356" s="19">
        <v>10.596634733096073</v>
      </c>
    </row>
    <row r="5357" spans="19:26" x14ac:dyDescent="0.25">
      <c r="S5357" s="19">
        <v>40000</v>
      </c>
      <c r="Z5357" s="19">
        <v>10.596634733096073</v>
      </c>
    </row>
    <row r="5358" spans="19:26" x14ac:dyDescent="0.25">
      <c r="S5358" s="19">
        <v>120000</v>
      </c>
      <c r="Z5358" s="19">
        <v>11.695247021764184</v>
      </c>
    </row>
    <row r="5359" spans="19:26" x14ac:dyDescent="0.25">
      <c r="S5359" s="19">
        <v>250000</v>
      </c>
      <c r="Z5359" s="19">
        <v>12.429216196844383</v>
      </c>
    </row>
    <row r="5360" spans="19:26" x14ac:dyDescent="0.25">
      <c r="S5360" s="19">
        <v>650000</v>
      </c>
      <c r="Z5360" s="19">
        <v>13.38472764187182</v>
      </c>
    </row>
    <row r="5361" spans="19:26" x14ac:dyDescent="0.25">
      <c r="S5361" s="19">
        <v>300000</v>
      </c>
      <c r="Z5361" s="19">
        <v>12.611537753638338</v>
      </c>
    </row>
    <row r="5362" spans="19:26" x14ac:dyDescent="0.25">
      <c r="S5362" s="19">
        <v>300000</v>
      </c>
      <c r="Z5362" s="19">
        <v>12.611537753638338</v>
      </c>
    </row>
    <row r="5363" spans="19:26" x14ac:dyDescent="0.25">
      <c r="S5363" s="19">
        <v>250000</v>
      </c>
      <c r="Z5363" s="19">
        <v>12.429216196844383</v>
      </c>
    </row>
    <row r="5364" spans="19:26" x14ac:dyDescent="0.25">
      <c r="S5364" s="19">
        <v>180000</v>
      </c>
      <c r="Z5364" s="19">
        <v>12.100712129872347</v>
      </c>
    </row>
    <row r="5365" spans="19:26" x14ac:dyDescent="0.25">
      <c r="S5365" s="19">
        <v>210000</v>
      </c>
      <c r="Z5365" s="19">
        <v>12.254862809699606</v>
      </c>
    </row>
    <row r="5366" spans="19:26" x14ac:dyDescent="0.25">
      <c r="S5366" s="19">
        <v>210000</v>
      </c>
      <c r="Z5366" s="19">
        <v>12.254862809699606</v>
      </c>
    </row>
    <row r="5367" spans="19:26" x14ac:dyDescent="0.25">
      <c r="S5367" s="19">
        <v>210000</v>
      </c>
      <c r="Z5367" s="19">
        <v>12.254862809699606</v>
      </c>
    </row>
    <row r="5368" spans="19:26" x14ac:dyDescent="0.25">
      <c r="S5368" s="19">
        <v>130000</v>
      </c>
      <c r="Z5368" s="19">
        <v>11.77528972943772</v>
      </c>
    </row>
    <row r="5369" spans="19:26" x14ac:dyDescent="0.25">
      <c r="S5369" s="19">
        <v>70000</v>
      </c>
      <c r="Z5369" s="19">
        <v>11.156250521031495</v>
      </c>
    </row>
    <row r="5370" spans="19:26" x14ac:dyDescent="0.25">
      <c r="S5370" s="19">
        <v>250000</v>
      </c>
      <c r="Z5370" s="19">
        <v>12.429216196844383</v>
      </c>
    </row>
    <row r="5371" spans="19:26" x14ac:dyDescent="0.25">
      <c r="S5371" s="19">
        <v>300000</v>
      </c>
      <c r="Z5371" s="19">
        <v>12.611537753638338</v>
      </c>
    </row>
    <row r="5372" spans="19:26" x14ac:dyDescent="0.25">
      <c r="S5372" s="19">
        <v>320000</v>
      </c>
      <c r="Z5372" s="19">
        <v>12.676076274775909</v>
      </c>
    </row>
    <row r="5373" spans="19:26" x14ac:dyDescent="0.25">
      <c r="S5373" s="19">
        <v>400000</v>
      </c>
      <c r="Z5373" s="19">
        <v>12.899219826090119</v>
      </c>
    </row>
    <row r="5374" spans="19:26" x14ac:dyDescent="0.25">
      <c r="S5374" s="19">
        <v>210000</v>
      </c>
      <c r="Z5374" s="19">
        <v>12.254862809699606</v>
      </c>
    </row>
    <row r="5375" spans="19:26" x14ac:dyDescent="0.25">
      <c r="S5375" s="19">
        <v>40000</v>
      </c>
      <c r="Z5375" s="19">
        <v>10.596634733096073</v>
      </c>
    </row>
    <row r="5376" spans="19:26" x14ac:dyDescent="0.25">
      <c r="S5376" s="19">
        <v>40000</v>
      </c>
      <c r="Z5376" s="19">
        <v>10.596634733096073</v>
      </c>
    </row>
    <row r="5377" spans="19:26" x14ac:dyDescent="0.25">
      <c r="S5377" s="19">
        <v>150000</v>
      </c>
      <c r="Z5377" s="19">
        <v>11.918390573078392</v>
      </c>
    </row>
    <row r="5378" spans="19:26" x14ac:dyDescent="0.25">
      <c r="S5378" s="19">
        <v>70000</v>
      </c>
      <c r="Z5378" s="19">
        <v>11.156250521031495</v>
      </c>
    </row>
    <row r="5379" spans="19:26" x14ac:dyDescent="0.25">
      <c r="S5379" s="19">
        <v>90000</v>
      </c>
      <c r="Z5379" s="19">
        <v>11.407564949312402</v>
      </c>
    </row>
    <row r="5380" spans="19:26" x14ac:dyDescent="0.25">
      <c r="S5380" s="19">
        <v>180000</v>
      </c>
      <c r="Z5380" s="19">
        <v>12.100712129872347</v>
      </c>
    </row>
    <row r="5381" spans="19:26" x14ac:dyDescent="0.25">
      <c r="S5381" s="19">
        <v>100000</v>
      </c>
      <c r="Z5381" s="19">
        <v>11.512925464970229</v>
      </c>
    </row>
    <row r="5382" spans="19:26" x14ac:dyDescent="0.25">
      <c r="S5382" s="19">
        <v>200000</v>
      </c>
      <c r="Z5382" s="19">
        <v>12.206072645530174</v>
      </c>
    </row>
    <row r="5383" spans="19:26" x14ac:dyDescent="0.25">
      <c r="S5383" s="19">
        <v>190000</v>
      </c>
      <c r="Z5383" s="19">
        <v>12.154779351142624</v>
      </c>
    </row>
    <row r="5384" spans="19:26" x14ac:dyDescent="0.25">
      <c r="S5384" s="19">
        <v>200000</v>
      </c>
      <c r="Z5384" s="19">
        <v>12.206072645530174</v>
      </c>
    </row>
    <row r="5385" spans="19:26" x14ac:dyDescent="0.25">
      <c r="S5385" s="19">
        <v>180000</v>
      </c>
      <c r="Z5385" s="19">
        <v>12.100712129872347</v>
      </c>
    </row>
    <row r="5386" spans="19:26" x14ac:dyDescent="0.25">
      <c r="S5386" s="19">
        <v>180000</v>
      </c>
      <c r="Z5386" s="19">
        <v>12.100712129872347</v>
      </c>
    </row>
    <row r="5387" spans="19:26" x14ac:dyDescent="0.25">
      <c r="S5387" s="19">
        <v>200000</v>
      </c>
      <c r="Z5387" s="19">
        <v>12.206072645530174</v>
      </c>
    </row>
    <row r="5388" spans="19:26" x14ac:dyDescent="0.25">
      <c r="S5388" s="19">
        <v>400000</v>
      </c>
      <c r="Z5388" s="19">
        <v>12.899219826090119</v>
      </c>
    </row>
    <row r="5389" spans="19:26" x14ac:dyDescent="0.25">
      <c r="S5389" s="19">
        <v>320000</v>
      </c>
      <c r="Z5389" s="19">
        <v>12.676076274775909</v>
      </c>
    </row>
    <row r="5390" spans="19:26" x14ac:dyDescent="0.25">
      <c r="S5390" s="19">
        <v>70000</v>
      </c>
      <c r="Z5390" s="19">
        <v>11.156250521031495</v>
      </c>
    </row>
    <row r="5391" spans="19:26" x14ac:dyDescent="0.25">
      <c r="S5391" s="19">
        <v>400000</v>
      </c>
      <c r="Z5391" s="19">
        <v>12.899219826090119</v>
      </c>
    </row>
    <row r="5392" spans="19:26" x14ac:dyDescent="0.25">
      <c r="S5392" s="19">
        <v>200000</v>
      </c>
      <c r="Z5392" s="19">
        <v>12.206072645530174</v>
      </c>
    </row>
    <row r="5393" spans="19:26" x14ac:dyDescent="0.25">
      <c r="S5393" s="19">
        <v>30000</v>
      </c>
      <c r="Z5393" s="19">
        <v>10.308952660644293</v>
      </c>
    </row>
    <row r="5394" spans="19:26" x14ac:dyDescent="0.25">
      <c r="S5394" s="19">
        <v>120000</v>
      </c>
      <c r="Z5394" s="19">
        <v>11.695247021764184</v>
      </c>
    </row>
    <row r="5395" spans="19:26" x14ac:dyDescent="0.25">
      <c r="S5395" s="19">
        <v>350000</v>
      </c>
      <c r="Z5395" s="19">
        <v>12.765688433465597</v>
      </c>
    </row>
    <row r="5396" spans="19:26" x14ac:dyDescent="0.25">
      <c r="S5396" s="19">
        <v>150000</v>
      </c>
      <c r="Z5396" s="19">
        <v>11.918390573078392</v>
      </c>
    </row>
    <row r="5397" spans="19:26" x14ac:dyDescent="0.25">
      <c r="S5397" s="19">
        <v>140000</v>
      </c>
      <c r="Z5397" s="19">
        <v>11.849397701591441</v>
      </c>
    </row>
    <row r="5398" spans="19:26" x14ac:dyDescent="0.25">
      <c r="S5398" s="19">
        <v>150000</v>
      </c>
      <c r="Z5398" s="19">
        <v>11.918390573078392</v>
      </c>
    </row>
    <row r="5399" spans="19:26" x14ac:dyDescent="0.25">
      <c r="S5399" s="19">
        <v>200000</v>
      </c>
      <c r="Z5399" s="19">
        <v>12.206072645530174</v>
      </c>
    </row>
    <row r="5400" spans="19:26" x14ac:dyDescent="0.25">
      <c r="S5400" s="19">
        <v>140000</v>
      </c>
      <c r="Z5400" s="19">
        <v>11.849397701591441</v>
      </c>
    </row>
    <row r="5401" spans="19:26" x14ac:dyDescent="0.25">
      <c r="S5401" s="19">
        <v>240000</v>
      </c>
      <c r="Z5401" s="19">
        <v>12.388394202324129</v>
      </c>
    </row>
    <row r="5402" spans="19:26" x14ac:dyDescent="0.25">
      <c r="S5402" s="19">
        <v>200000</v>
      </c>
      <c r="Z5402" s="19">
        <v>12.206072645530174</v>
      </c>
    </row>
    <row r="5403" spans="19:26" x14ac:dyDescent="0.25">
      <c r="S5403" s="19">
        <v>150000</v>
      </c>
      <c r="Z5403" s="19">
        <v>11.918390573078392</v>
      </c>
    </row>
    <row r="5404" spans="19:26" x14ac:dyDescent="0.25">
      <c r="S5404" s="19">
        <v>470000</v>
      </c>
      <c r="Z5404" s="19">
        <v>13.060487973686241</v>
      </c>
    </row>
    <row r="5405" spans="19:26" x14ac:dyDescent="0.25">
      <c r="S5405" s="19">
        <v>170000</v>
      </c>
      <c r="Z5405" s="19">
        <v>12.043553716032399</v>
      </c>
    </row>
    <row r="5406" spans="19:26" x14ac:dyDescent="0.25">
      <c r="S5406" s="19">
        <v>210000</v>
      </c>
      <c r="Z5406" s="19">
        <v>12.254862809699606</v>
      </c>
    </row>
    <row r="5407" spans="19:26" x14ac:dyDescent="0.25">
      <c r="S5407" s="19">
        <v>60000</v>
      </c>
      <c r="Z5407" s="19">
        <v>11.002099841204238</v>
      </c>
    </row>
    <row r="5408" spans="19:26" x14ac:dyDescent="0.25">
      <c r="S5408" s="19">
        <v>70000</v>
      </c>
      <c r="Z5408" s="19">
        <v>11.156250521031495</v>
      </c>
    </row>
    <row r="5409" spans="19:26" x14ac:dyDescent="0.25">
      <c r="S5409" s="19">
        <v>40000</v>
      </c>
      <c r="Z5409" s="19">
        <v>10.596634733096073</v>
      </c>
    </row>
    <row r="5410" spans="19:26" x14ac:dyDescent="0.25">
      <c r="S5410" s="19">
        <v>2520000</v>
      </c>
      <c r="Z5410" s="19">
        <v>14.739769459487606</v>
      </c>
    </row>
    <row r="5411" spans="19:26" x14ac:dyDescent="0.25">
      <c r="S5411" s="19">
        <v>800000</v>
      </c>
      <c r="Z5411" s="19">
        <v>13.592367006650065</v>
      </c>
    </row>
    <row r="5412" spans="19:26" x14ac:dyDescent="0.25">
      <c r="S5412" s="19">
        <v>30000</v>
      </c>
      <c r="Z5412" s="19">
        <v>10.308952660644293</v>
      </c>
    </row>
    <row r="5413" spans="19:26" x14ac:dyDescent="0.25">
      <c r="S5413" s="19">
        <v>90000</v>
      </c>
      <c r="Z5413" s="19">
        <v>11.407564949312402</v>
      </c>
    </row>
    <row r="5414" spans="19:26" x14ac:dyDescent="0.25">
      <c r="S5414" s="19">
        <v>100000</v>
      </c>
      <c r="Z5414" s="19">
        <v>11.512925464970229</v>
      </c>
    </row>
    <row r="5415" spans="19:26" x14ac:dyDescent="0.25">
      <c r="S5415" s="19">
        <v>300000</v>
      </c>
      <c r="Z5415" s="19">
        <v>12.611537753638338</v>
      </c>
    </row>
    <row r="5416" spans="19:26" x14ac:dyDescent="0.25">
      <c r="S5416" s="19">
        <v>20000</v>
      </c>
      <c r="Z5416" s="19">
        <v>9.9034875525361272</v>
      </c>
    </row>
    <row r="5417" spans="19:26" x14ac:dyDescent="0.25">
      <c r="S5417" s="19">
        <v>240000</v>
      </c>
      <c r="Z5417" s="19">
        <v>12.388394202324129</v>
      </c>
    </row>
    <row r="5418" spans="19:26" x14ac:dyDescent="0.25">
      <c r="S5418" s="19">
        <v>30000</v>
      </c>
      <c r="Z5418" s="19">
        <v>10.308952660644293</v>
      </c>
    </row>
    <row r="5419" spans="19:26" x14ac:dyDescent="0.25">
      <c r="S5419" s="19">
        <v>50000</v>
      </c>
      <c r="Z5419" s="19">
        <v>10.819778284410283</v>
      </c>
    </row>
    <row r="5420" spans="19:26" x14ac:dyDescent="0.25">
      <c r="S5420" s="19">
        <v>330000</v>
      </c>
      <c r="Z5420" s="19">
        <v>12.706847933442663</v>
      </c>
    </row>
    <row r="5421" spans="19:26" x14ac:dyDescent="0.25">
      <c r="S5421" s="19">
        <v>300000</v>
      </c>
      <c r="Z5421" s="19">
        <v>12.611537753638338</v>
      </c>
    </row>
    <row r="5422" spans="19:26" x14ac:dyDescent="0.25">
      <c r="S5422" s="19">
        <v>180000</v>
      </c>
      <c r="Z5422" s="19">
        <v>12.100712129872347</v>
      </c>
    </row>
    <row r="5423" spans="19:26" x14ac:dyDescent="0.25">
      <c r="S5423" s="19">
        <v>120000</v>
      </c>
      <c r="Z5423" s="19">
        <v>11.695247021764184</v>
      </c>
    </row>
    <row r="5424" spans="19:26" x14ac:dyDescent="0.25">
      <c r="S5424" s="19">
        <v>60000</v>
      </c>
      <c r="Z5424" s="19">
        <v>11.002099841204238</v>
      </c>
    </row>
    <row r="5425" spans="19:26" x14ac:dyDescent="0.25">
      <c r="S5425" s="19">
        <v>50000</v>
      </c>
      <c r="Z5425" s="19">
        <v>10.819778284410283</v>
      </c>
    </row>
    <row r="5426" spans="19:26" x14ac:dyDescent="0.25">
      <c r="S5426" s="19">
        <v>50000</v>
      </c>
      <c r="Z5426" s="19">
        <v>10.819778284410283</v>
      </c>
    </row>
    <row r="5427" spans="19:26" x14ac:dyDescent="0.25">
      <c r="S5427" s="19">
        <v>550000</v>
      </c>
      <c r="Z5427" s="19">
        <v>13.217673557208654</v>
      </c>
    </row>
    <row r="5428" spans="19:26" x14ac:dyDescent="0.25">
      <c r="S5428" s="19">
        <v>670000</v>
      </c>
      <c r="Z5428" s="19">
        <v>13.415032991367148</v>
      </c>
    </row>
    <row r="5429" spans="19:26" x14ac:dyDescent="0.25">
      <c r="S5429" s="19">
        <v>60000</v>
      </c>
      <c r="Z5429" s="19">
        <v>11.002099841204238</v>
      </c>
    </row>
    <row r="5430" spans="19:26" x14ac:dyDescent="0.25">
      <c r="S5430" s="19">
        <v>180000</v>
      </c>
      <c r="Z5430" s="19">
        <v>12.100712129872347</v>
      </c>
    </row>
    <row r="5431" spans="19:26" x14ac:dyDescent="0.25">
      <c r="S5431" s="19">
        <v>300000</v>
      </c>
      <c r="Z5431" s="19">
        <v>12.611537753638338</v>
      </c>
    </row>
    <row r="5432" spans="19:26" x14ac:dyDescent="0.25">
      <c r="S5432" s="19">
        <v>650000</v>
      </c>
      <c r="Z5432" s="19">
        <v>13.38472764187182</v>
      </c>
    </row>
    <row r="5433" spans="19:26" x14ac:dyDescent="0.25">
      <c r="S5433" s="19">
        <v>50000</v>
      </c>
      <c r="Z5433" s="19">
        <v>10.819778284410283</v>
      </c>
    </row>
    <row r="5434" spans="19:26" x14ac:dyDescent="0.25">
      <c r="S5434" s="19">
        <v>110000</v>
      </c>
      <c r="Z5434" s="19">
        <v>11.608235644774552</v>
      </c>
    </row>
    <row r="5435" spans="19:26" x14ac:dyDescent="0.25">
      <c r="S5435" s="19">
        <v>90000</v>
      </c>
      <c r="Z5435" s="19">
        <v>11.407564949312402</v>
      </c>
    </row>
    <row r="5436" spans="19:26" x14ac:dyDescent="0.25">
      <c r="S5436" s="19">
        <v>600000</v>
      </c>
      <c r="Z5436" s="19">
        <v>13.304684934198283</v>
      </c>
    </row>
    <row r="5437" spans="19:26" x14ac:dyDescent="0.25">
      <c r="S5437" s="19">
        <v>580000</v>
      </c>
      <c r="Z5437" s="19">
        <v>13.270783382522602</v>
      </c>
    </row>
    <row r="5438" spans="19:26" x14ac:dyDescent="0.25">
      <c r="S5438" s="19">
        <v>230000</v>
      </c>
      <c r="Z5438" s="19">
        <v>12.345834587905333</v>
      </c>
    </row>
    <row r="5439" spans="19:26" x14ac:dyDescent="0.25">
      <c r="S5439" s="19">
        <v>80000</v>
      </c>
      <c r="Z5439" s="19">
        <v>11.289781913656018</v>
      </c>
    </row>
    <row r="5440" spans="19:26" x14ac:dyDescent="0.25">
      <c r="S5440" s="19">
        <v>400000</v>
      </c>
      <c r="Z5440" s="19">
        <v>12.899219826090119</v>
      </c>
    </row>
    <row r="5441" spans="19:26" x14ac:dyDescent="0.25">
      <c r="S5441" s="19">
        <v>360000</v>
      </c>
      <c r="Z5441" s="19">
        <v>12.793859310432293</v>
      </c>
    </row>
    <row r="5442" spans="19:26" x14ac:dyDescent="0.25">
      <c r="S5442" s="19">
        <v>180000</v>
      </c>
      <c r="Z5442" s="19">
        <v>12.100712129872347</v>
      </c>
    </row>
    <row r="5443" spans="19:26" x14ac:dyDescent="0.25">
      <c r="S5443" s="19">
        <v>170000</v>
      </c>
      <c r="Z5443" s="19">
        <v>12.043553716032399</v>
      </c>
    </row>
    <row r="5444" spans="19:26" x14ac:dyDescent="0.25">
      <c r="S5444" s="19">
        <v>350000</v>
      </c>
      <c r="Z5444" s="19">
        <v>12.765688433465597</v>
      </c>
    </row>
    <row r="5445" spans="19:26" x14ac:dyDescent="0.25">
      <c r="S5445" s="19">
        <v>90000</v>
      </c>
      <c r="Z5445" s="19">
        <v>11.407564949312402</v>
      </c>
    </row>
    <row r="5446" spans="19:26" x14ac:dyDescent="0.25">
      <c r="S5446" s="19">
        <v>40000</v>
      </c>
      <c r="Z5446" s="19">
        <v>10.596634733096073</v>
      </c>
    </row>
    <row r="5447" spans="19:26" x14ac:dyDescent="0.25">
      <c r="S5447" s="19">
        <v>60000</v>
      </c>
      <c r="Z5447" s="19">
        <v>11.002099841204238</v>
      </c>
    </row>
    <row r="5448" spans="19:26" x14ac:dyDescent="0.25">
      <c r="S5448" s="19">
        <v>150000</v>
      </c>
      <c r="Z5448" s="19">
        <v>11.918390573078392</v>
      </c>
    </row>
    <row r="5449" spans="19:26" x14ac:dyDescent="0.25">
      <c r="S5449" s="19">
        <v>110000</v>
      </c>
      <c r="Z5449" s="19">
        <v>11.608235644774552</v>
      </c>
    </row>
    <row r="5450" spans="19:26" x14ac:dyDescent="0.25">
      <c r="S5450" s="19">
        <v>170000</v>
      </c>
      <c r="Z5450" s="19">
        <v>12.043553716032399</v>
      </c>
    </row>
    <row r="5451" spans="19:26" x14ac:dyDescent="0.25">
      <c r="S5451" s="19">
        <v>80000</v>
      </c>
      <c r="Z5451" s="19">
        <v>11.289781913656018</v>
      </c>
    </row>
    <row r="5452" spans="19:26" x14ac:dyDescent="0.25">
      <c r="S5452" s="19">
        <v>170000</v>
      </c>
      <c r="Z5452" s="19">
        <v>12.043553716032399</v>
      </c>
    </row>
    <row r="5453" spans="19:26" x14ac:dyDescent="0.25">
      <c r="S5453" s="19">
        <v>240000</v>
      </c>
      <c r="Z5453" s="19">
        <v>12.388394202324129</v>
      </c>
    </row>
    <row r="5454" spans="19:26" x14ac:dyDescent="0.25">
      <c r="S5454" s="19">
        <v>390000</v>
      </c>
      <c r="Z5454" s="19">
        <v>12.873902018105829</v>
      </c>
    </row>
    <row r="5455" spans="19:26" x14ac:dyDescent="0.25">
      <c r="S5455" s="19">
        <v>80000</v>
      </c>
      <c r="Z5455" s="19">
        <v>11.289781913656018</v>
      </c>
    </row>
    <row r="5456" spans="19:26" x14ac:dyDescent="0.25">
      <c r="S5456" s="19">
        <v>790000</v>
      </c>
      <c r="Z5456" s="19">
        <v>13.579788224443204</v>
      </c>
    </row>
    <row r="5457" spans="19:26" x14ac:dyDescent="0.25">
      <c r="S5457" s="19">
        <v>1000000</v>
      </c>
      <c r="Z5457" s="19">
        <v>13.815510557964274</v>
      </c>
    </row>
    <row r="5458" spans="19:26" x14ac:dyDescent="0.25">
      <c r="S5458" s="19">
        <v>150000</v>
      </c>
      <c r="Z5458" s="19">
        <v>11.918390573078392</v>
      </c>
    </row>
    <row r="5459" spans="19:26" x14ac:dyDescent="0.25">
      <c r="S5459" s="19">
        <v>250000</v>
      </c>
      <c r="Z5459" s="19">
        <v>12.429216196844383</v>
      </c>
    </row>
    <row r="5460" spans="19:26" x14ac:dyDescent="0.25">
      <c r="S5460" s="19">
        <v>450000</v>
      </c>
      <c r="Z5460" s="19">
        <v>13.017002861746503</v>
      </c>
    </row>
    <row r="5461" spans="19:26" x14ac:dyDescent="0.25">
      <c r="S5461" s="19">
        <v>90000</v>
      </c>
      <c r="Z5461" s="19">
        <v>11.407564949312402</v>
      </c>
    </row>
    <row r="5462" spans="19:26" x14ac:dyDescent="0.25">
      <c r="S5462" s="19">
        <v>30000</v>
      </c>
      <c r="Z5462" s="19">
        <v>10.308952660644293</v>
      </c>
    </row>
    <row r="5463" spans="19:26" x14ac:dyDescent="0.25">
      <c r="S5463" s="19">
        <v>200000</v>
      </c>
      <c r="Z5463" s="19">
        <v>12.206072645530174</v>
      </c>
    </row>
    <row r="5464" spans="19:26" x14ac:dyDescent="0.25">
      <c r="S5464" s="19">
        <v>100000</v>
      </c>
      <c r="Z5464" s="19">
        <v>11.512925464970229</v>
      </c>
    </row>
    <row r="5465" spans="19:26" x14ac:dyDescent="0.25">
      <c r="S5465" s="19">
        <v>230000</v>
      </c>
      <c r="Z5465" s="19">
        <v>12.345834587905333</v>
      </c>
    </row>
    <row r="5466" spans="19:26" x14ac:dyDescent="0.25">
      <c r="S5466" s="19">
        <v>250000</v>
      </c>
      <c r="Z5466" s="19">
        <v>12.429216196844383</v>
      </c>
    </row>
    <row r="5467" spans="19:26" x14ac:dyDescent="0.25">
      <c r="S5467" s="19">
        <v>100000</v>
      </c>
      <c r="Z5467" s="19">
        <v>11.512925464970229</v>
      </c>
    </row>
    <row r="5468" spans="19:26" x14ac:dyDescent="0.25">
      <c r="S5468" s="19">
        <v>150000</v>
      </c>
      <c r="Z5468" s="19">
        <v>11.918390573078392</v>
      </c>
    </row>
    <row r="5469" spans="19:26" x14ac:dyDescent="0.25">
      <c r="S5469" s="19">
        <v>190000</v>
      </c>
      <c r="Z5469" s="19">
        <v>12.154779351142624</v>
      </c>
    </row>
    <row r="5470" spans="19:26" x14ac:dyDescent="0.25">
      <c r="S5470" s="19">
        <v>200000</v>
      </c>
      <c r="Z5470" s="19">
        <v>12.206072645530174</v>
      </c>
    </row>
    <row r="5471" spans="19:26" x14ac:dyDescent="0.25">
      <c r="S5471" s="19">
        <v>300000</v>
      </c>
      <c r="Z5471" s="19">
        <v>12.611537753638338</v>
      </c>
    </row>
    <row r="5472" spans="19:26" x14ac:dyDescent="0.25">
      <c r="S5472" s="19">
        <v>150000</v>
      </c>
      <c r="Z5472" s="19">
        <v>11.918390573078392</v>
      </c>
    </row>
    <row r="5473" spans="19:26" x14ac:dyDescent="0.25">
      <c r="S5473" s="19">
        <v>850000</v>
      </c>
      <c r="Z5473" s="19">
        <v>13.652991628466498</v>
      </c>
    </row>
    <row r="5474" spans="19:26" x14ac:dyDescent="0.25">
      <c r="S5474" s="19">
        <v>100000</v>
      </c>
      <c r="Z5474" s="19">
        <v>11.512925464970229</v>
      </c>
    </row>
    <row r="5475" spans="19:26" x14ac:dyDescent="0.25">
      <c r="S5475" s="19">
        <v>230000</v>
      </c>
      <c r="Z5475" s="19">
        <v>12.345834587905333</v>
      </c>
    </row>
    <row r="5476" spans="19:26" x14ac:dyDescent="0.25">
      <c r="S5476" s="19">
        <v>400000</v>
      </c>
      <c r="Z5476" s="19">
        <v>12.899219826090119</v>
      </c>
    </row>
    <row r="5477" spans="19:26" x14ac:dyDescent="0.25">
      <c r="S5477" s="19">
        <v>60000</v>
      </c>
      <c r="Z5477" s="19">
        <v>11.002099841204238</v>
      </c>
    </row>
    <row r="5478" spans="19:26" x14ac:dyDescent="0.25">
      <c r="S5478" s="19">
        <v>80000</v>
      </c>
      <c r="Z5478" s="19">
        <v>11.289781913656018</v>
      </c>
    </row>
    <row r="5479" spans="19:26" x14ac:dyDescent="0.25">
      <c r="S5479" s="19">
        <v>170000</v>
      </c>
      <c r="Z5479" s="19">
        <v>12.043553716032399</v>
      </c>
    </row>
    <row r="5480" spans="19:26" x14ac:dyDescent="0.25">
      <c r="S5480" s="19">
        <v>450000</v>
      </c>
      <c r="Z5480" s="19">
        <v>13.017002861746503</v>
      </c>
    </row>
    <row r="5481" spans="19:26" x14ac:dyDescent="0.25">
      <c r="S5481" s="19">
        <v>30000</v>
      </c>
      <c r="Z5481" s="19">
        <v>10.308952660644293</v>
      </c>
    </row>
    <row r="5482" spans="19:26" x14ac:dyDescent="0.25">
      <c r="S5482" s="19">
        <v>210000</v>
      </c>
      <c r="Z5482" s="19">
        <v>12.254862809699606</v>
      </c>
    </row>
    <row r="5483" spans="19:26" x14ac:dyDescent="0.25">
      <c r="S5483" s="19">
        <v>350000</v>
      </c>
      <c r="Z5483" s="19">
        <v>12.765688433465597</v>
      </c>
    </row>
    <row r="5484" spans="19:26" x14ac:dyDescent="0.25">
      <c r="S5484" s="19">
        <v>400000</v>
      </c>
      <c r="Z5484" s="19">
        <v>12.899219826090119</v>
      </c>
    </row>
    <row r="5485" spans="19:26" x14ac:dyDescent="0.25">
      <c r="S5485" s="19">
        <v>200000</v>
      </c>
      <c r="Z5485" s="19">
        <v>12.206072645530174</v>
      </c>
    </row>
    <row r="5486" spans="19:26" x14ac:dyDescent="0.25">
      <c r="S5486" s="19">
        <v>180000</v>
      </c>
      <c r="Z5486" s="19">
        <v>12.100712129872347</v>
      </c>
    </row>
    <row r="5487" spans="19:26" x14ac:dyDescent="0.25">
      <c r="S5487" s="19">
        <v>70000</v>
      </c>
      <c r="Z5487" s="19">
        <v>11.156250521031495</v>
      </c>
    </row>
    <row r="5488" spans="19:26" x14ac:dyDescent="0.25">
      <c r="S5488" s="19">
        <v>70000</v>
      </c>
      <c r="Z5488" s="19">
        <v>11.156250521031495</v>
      </c>
    </row>
    <row r="5489" spans="19:26" x14ac:dyDescent="0.25">
      <c r="S5489" s="19">
        <v>60000</v>
      </c>
      <c r="Z5489" s="19">
        <v>11.002099841204238</v>
      </c>
    </row>
    <row r="5490" spans="19:26" x14ac:dyDescent="0.25">
      <c r="S5490" s="19">
        <v>230000</v>
      </c>
      <c r="Z5490" s="19">
        <v>12.345834587905333</v>
      </c>
    </row>
    <row r="5491" spans="19:26" x14ac:dyDescent="0.25">
      <c r="S5491" s="19">
        <v>680000</v>
      </c>
      <c r="Z5491" s="19">
        <v>13.42984807715229</v>
      </c>
    </row>
    <row r="5492" spans="19:26" x14ac:dyDescent="0.25">
      <c r="S5492" s="19">
        <v>350000</v>
      </c>
      <c r="Z5492" s="19">
        <v>12.765688433465597</v>
      </c>
    </row>
    <row r="5493" spans="19:26" x14ac:dyDescent="0.25">
      <c r="S5493" s="19">
        <v>100000</v>
      </c>
      <c r="Z5493" s="19">
        <v>11.512925464970229</v>
      </c>
    </row>
    <row r="5494" spans="19:26" x14ac:dyDescent="0.25">
      <c r="S5494" s="19">
        <v>210000</v>
      </c>
      <c r="Z5494" s="19">
        <v>12.254862809699606</v>
      </c>
    </row>
    <row r="5495" spans="19:26" x14ac:dyDescent="0.25">
      <c r="S5495" s="19">
        <v>250000</v>
      </c>
      <c r="Z5495" s="19">
        <v>12.429216196844383</v>
      </c>
    </row>
    <row r="5496" spans="19:26" x14ac:dyDescent="0.25">
      <c r="S5496" s="19">
        <v>170000</v>
      </c>
      <c r="Z5496" s="19">
        <v>12.043553716032399</v>
      </c>
    </row>
    <row r="5497" spans="19:26" x14ac:dyDescent="0.25">
      <c r="S5497" s="19">
        <v>250000</v>
      </c>
      <c r="Z5497" s="19">
        <v>12.429216196844383</v>
      </c>
    </row>
    <row r="5498" spans="19:26" x14ac:dyDescent="0.25">
      <c r="S5498" s="19">
        <v>230000</v>
      </c>
      <c r="Z5498" s="19">
        <v>12.345834587905333</v>
      </c>
    </row>
    <row r="5499" spans="19:26" x14ac:dyDescent="0.25">
      <c r="S5499" s="19">
        <v>60000</v>
      </c>
      <c r="Z5499" s="19">
        <v>11.002099841204238</v>
      </c>
    </row>
    <row r="5500" spans="19:26" x14ac:dyDescent="0.25">
      <c r="S5500" s="19">
        <v>150000</v>
      </c>
      <c r="Z5500" s="19">
        <v>11.918390573078392</v>
      </c>
    </row>
    <row r="5501" spans="19:26" x14ac:dyDescent="0.25">
      <c r="S5501" s="19">
        <v>60000</v>
      </c>
      <c r="Z5501" s="19">
        <v>11.002099841204238</v>
      </c>
    </row>
    <row r="5502" spans="19:26" x14ac:dyDescent="0.25">
      <c r="S5502" s="19">
        <v>500000</v>
      </c>
      <c r="Z5502" s="19">
        <v>13.122363377404328</v>
      </c>
    </row>
    <row r="5503" spans="19:26" x14ac:dyDescent="0.25">
      <c r="S5503" s="19">
        <v>60000</v>
      </c>
      <c r="Z5503" s="19">
        <v>11.002099841204238</v>
      </c>
    </row>
    <row r="5504" spans="19:26" x14ac:dyDescent="0.25">
      <c r="S5504" s="19">
        <v>350000</v>
      </c>
      <c r="Z5504" s="19">
        <v>12.765688433465597</v>
      </c>
    </row>
    <row r="5505" spans="19:26" x14ac:dyDescent="0.25">
      <c r="S5505" s="19">
        <v>800000</v>
      </c>
      <c r="Z5505" s="19">
        <v>13.592367006650065</v>
      </c>
    </row>
    <row r="5506" spans="19:26" x14ac:dyDescent="0.25">
      <c r="S5506" s="19">
        <v>90000</v>
      </c>
      <c r="Z5506" s="19">
        <v>11.407564949312402</v>
      </c>
    </row>
    <row r="5507" spans="19:26" x14ac:dyDescent="0.25">
      <c r="S5507" s="19">
        <v>340000</v>
      </c>
      <c r="Z5507" s="19">
        <v>12.736700896592344</v>
      </c>
    </row>
    <row r="5508" spans="19:26" x14ac:dyDescent="0.25">
      <c r="S5508" s="19">
        <v>500000</v>
      </c>
      <c r="Z5508" s="19">
        <v>13.122363377404328</v>
      </c>
    </row>
    <row r="5509" spans="19:26" x14ac:dyDescent="0.25">
      <c r="S5509" s="19">
        <v>170000</v>
      </c>
      <c r="Z5509" s="19">
        <v>12.043553716032399</v>
      </c>
    </row>
    <row r="5510" spans="19:26" x14ac:dyDescent="0.25">
      <c r="S5510" s="19">
        <v>500000</v>
      </c>
      <c r="Z5510" s="19">
        <v>13.122363377404328</v>
      </c>
    </row>
    <row r="5511" spans="19:26" x14ac:dyDescent="0.25">
      <c r="S5511" s="19">
        <v>280000</v>
      </c>
      <c r="Z5511" s="19">
        <v>12.542544882151386</v>
      </c>
    </row>
    <row r="5512" spans="19:26" x14ac:dyDescent="0.25">
      <c r="S5512" s="19">
        <v>1100000</v>
      </c>
      <c r="Z5512" s="19">
        <v>13.910820737768599</v>
      </c>
    </row>
    <row r="5513" spans="19:26" x14ac:dyDescent="0.25">
      <c r="S5513" s="19">
        <v>30000</v>
      </c>
      <c r="Z5513" s="19">
        <v>10.308952660644293</v>
      </c>
    </row>
    <row r="5514" spans="19:26" x14ac:dyDescent="0.25">
      <c r="S5514" s="19">
        <v>130000</v>
      </c>
      <c r="Z5514" s="19">
        <v>11.77528972943772</v>
      </c>
    </row>
    <row r="5515" spans="19:26" x14ac:dyDescent="0.25">
      <c r="S5515" s="19">
        <v>100000</v>
      </c>
      <c r="Z5515" s="19">
        <v>11.512925464970229</v>
      </c>
    </row>
    <row r="5516" spans="19:26" x14ac:dyDescent="0.25">
      <c r="S5516" s="19">
        <v>50000</v>
      </c>
      <c r="Z5516" s="19">
        <v>10.819778284410283</v>
      </c>
    </row>
    <row r="5517" spans="19:26" x14ac:dyDescent="0.25">
      <c r="S5517" s="19">
        <v>50000</v>
      </c>
      <c r="Z5517" s="19">
        <v>10.819778284410283</v>
      </c>
    </row>
    <row r="5518" spans="19:26" x14ac:dyDescent="0.25">
      <c r="S5518" s="19">
        <v>100000</v>
      </c>
      <c r="Z5518" s="19">
        <v>11.512925464970229</v>
      </c>
    </row>
    <row r="5519" spans="19:26" x14ac:dyDescent="0.25">
      <c r="S5519" s="19">
        <v>100000</v>
      </c>
      <c r="Z5519" s="19">
        <v>11.512925464970229</v>
      </c>
    </row>
    <row r="5520" spans="19:26" x14ac:dyDescent="0.25">
      <c r="S5520" s="19">
        <v>100000</v>
      </c>
      <c r="Z5520" s="19">
        <v>11.512925464970229</v>
      </c>
    </row>
    <row r="5521" spans="19:26" x14ac:dyDescent="0.25">
      <c r="S5521" s="19">
        <v>160000</v>
      </c>
      <c r="Z5521" s="19">
        <v>11.982929094215963</v>
      </c>
    </row>
    <row r="5522" spans="19:26" x14ac:dyDescent="0.25">
      <c r="S5522" s="19">
        <v>800000</v>
      </c>
      <c r="Z5522" s="19">
        <v>13.592367006650065</v>
      </c>
    </row>
    <row r="5523" spans="19:26" x14ac:dyDescent="0.25">
      <c r="S5523" s="19">
        <v>270000</v>
      </c>
      <c r="Z5523" s="19">
        <v>12.506177237980511</v>
      </c>
    </row>
    <row r="5524" spans="19:26" x14ac:dyDescent="0.25">
      <c r="S5524" s="19">
        <v>400000</v>
      </c>
      <c r="Z5524" s="19">
        <v>12.899219826090119</v>
      </c>
    </row>
    <row r="5525" spans="19:26" x14ac:dyDescent="0.25">
      <c r="S5525" s="19">
        <v>450000</v>
      </c>
      <c r="Z5525" s="19">
        <v>13.017002861746503</v>
      </c>
    </row>
    <row r="5526" spans="19:26" x14ac:dyDescent="0.25">
      <c r="S5526" s="19">
        <v>130000</v>
      </c>
      <c r="Z5526" s="19">
        <v>11.77528972943772</v>
      </c>
    </row>
    <row r="5527" spans="19:26" x14ac:dyDescent="0.25">
      <c r="S5527" s="19">
        <v>230000</v>
      </c>
      <c r="Z5527" s="19">
        <v>12.345834587905333</v>
      </c>
    </row>
    <row r="5528" spans="19:26" x14ac:dyDescent="0.25">
      <c r="S5528" s="19">
        <v>200000</v>
      </c>
      <c r="Z5528" s="19">
        <v>12.206072645530174</v>
      </c>
    </row>
    <row r="5529" spans="19:26" x14ac:dyDescent="0.25">
      <c r="S5529" s="19">
        <v>250000</v>
      </c>
      <c r="Z5529" s="19">
        <v>12.429216196844383</v>
      </c>
    </row>
    <row r="5530" spans="19:26" x14ac:dyDescent="0.25">
      <c r="S5530" s="19">
        <v>500000</v>
      </c>
      <c r="Z5530" s="19">
        <v>13.122363377404328</v>
      </c>
    </row>
    <row r="5531" spans="19:26" x14ac:dyDescent="0.25">
      <c r="S5531" s="19">
        <v>600000</v>
      </c>
      <c r="Z5531" s="19">
        <v>13.304684934198283</v>
      </c>
    </row>
    <row r="5532" spans="19:26" x14ac:dyDescent="0.25">
      <c r="S5532" s="19">
        <v>500000</v>
      </c>
      <c r="Z5532" s="19">
        <v>13.122363377404328</v>
      </c>
    </row>
    <row r="5533" spans="19:26" x14ac:dyDescent="0.25">
      <c r="S5533" s="19">
        <v>350000</v>
      </c>
      <c r="Z5533" s="19">
        <v>12.765688433465597</v>
      </c>
    </row>
    <row r="5534" spans="19:26" x14ac:dyDescent="0.25">
      <c r="S5534" s="19">
        <v>150000</v>
      </c>
      <c r="Z5534" s="19">
        <v>11.918390573078392</v>
      </c>
    </row>
    <row r="5535" spans="19:26" x14ac:dyDescent="0.25">
      <c r="S5535" s="19">
        <v>80000</v>
      </c>
      <c r="Z5535" s="19">
        <v>11.289781913656018</v>
      </c>
    </row>
    <row r="5536" spans="19:26" x14ac:dyDescent="0.25">
      <c r="S5536" s="19">
        <v>200000</v>
      </c>
      <c r="Z5536" s="19">
        <v>12.206072645530174</v>
      </c>
    </row>
    <row r="5537" spans="19:26" x14ac:dyDescent="0.25">
      <c r="S5537" s="19">
        <v>180000</v>
      </c>
      <c r="Z5537" s="19">
        <v>12.100712129872347</v>
      </c>
    </row>
    <row r="5538" spans="19:26" x14ac:dyDescent="0.25">
      <c r="S5538" s="19">
        <v>100000</v>
      </c>
      <c r="Z5538" s="19">
        <v>11.512925464970229</v>
      </c>
    </row>
    <row r="5539" spans="19:26" x14ac:dyDescent="0.25">
      <c r="S5539" s="19">
        <v>80000</v>
      </c>
      <c r="Z5539" s="19">
        <v>11.289781913656018</v>
      </c>
    </row>
    <row r="5540" spans="19:26" x14ac:dyDescent="0.25">
      <c r="S5540" s="19">
        <v>120000</v>
      </c>
      <c r="Z5540" s="19">
        <v>11.695247021764184</v>
      </c>
    </row>
    <row r="5541" spans="19:26" x14ac:dyDescent="0.25">
      <c r="S5541" s="19">
        <v>400000</v>
      </c>
      <c r="Z5541" s="19">
        <v>12.899219826090119</v>
      </c>
    </row>
    <row r="5542" spans="19:26" x14ac:dyDescent="0.25">
      <c r="S5542" s="19">
        <v>150000</v>
      </c>
      <c r="Z5542" s="19">
        <v>11.918390573078392</v>
      </c>
    </row>
    <row r="5543" spans="19:26" x14ac:dyDescent="0.25">
      <c r="S5543" s="19">
        <v>300000</v>
      </c>
      <c r="Z5543" s="19">
        <v>12.611537753638338</v>
      </c>
    </row>
    <row r="5544" spans="19:26" x14ac:dyDescent="0.25">
      <c r="S5544" s="19">
        <v>450000</v>
      </c>
      <c r="Z5544" s="19">
        <v>13.017002861746503</v>
      </c>
    </row>
    <row r="5545" spans="19:26" x14ac:dyDescent="0.25">
      <c r="S5545" s="19">
        <v>80000</v>
      </c>
      <c r="Z5545" s="19">
        <v>11.289781913656018</v>
      </c>
    </row>
    <row r="5546" spans="19:26" x14ac:dyDescent="0.25">
      <c r="S5546" s="19">
        <v>500000</v>
      </c>
      <c r="Z5546" s="19">
        <v>13.122363377404328</v>
      </c>
    </row>
    <row r="5547" spans="19:26" x14ac:dyDescent="0.25">
      <c r="S5547" s="19">
        <v>350000</v>
      </c>
      <c r="Z5547" s="19">
        <v>12.765688433465597</v>
      </c>
    </row>
    <row r="5548" spans="19:26" x14ac:dyDescent="0.25">
      <c r="S5548" s="19">
        <v>650000</v>
      </c>
      <c r="Z5548" s="19">
        <v>13.38472764187182</v>
      </c>
    </row>
    <row r="5549" spans="19:26" x14ac:dyDescent="0.25">
      <c r="S5549" s="19">
        <v>250000</v>
      </c>
      <c r="Z5549" s="19">
        <v>12.429216196844383</v>
      </c>
    </row>
    <row r="5550" spans="19:26" x14ac:dyDescent="0.25">
      <c r="S5550" s="19">
        <v>260000</v>
      </c>
      <c r="Z5550" s="19">
        <v>12.468436909997665</v>
      </c>
    </row>
    <row r="5551" spans="19:26" x14ac:dyDescent="0.25">
      <c r="S5551" s="19">
        <v>390000</v>
      </c>
      <c r="Z5551" s="19">
        <v>12.873902018105829</v>
      </c>
    </row>
    <row r="5552" spans="19:26" x14ac:dyDescent="0.25">
      <c r="S5552" s="19">
        <v>300000</v>
      </c>
      <c r="Z5552" s="19">
        <v>12.611537753638338</v>
      </c>
    </row>
    <row r="5553" spans="19:26" x14ac:dyDescent="0.25">
      <c r="S5553" s="19">
        <v>2520000</v>
      </c>
      <c r="Z5553" s="19">
        <v>14.739769459487606</v>
      </c>
    </row>
    <row r="5554" spans="19:26" x14ac:dyDescent="0.25">
      <c r="S5554" s="19">
        <v>250000</v>
      </c>
      <c r="Z5554" s="19">
        <v>12.429216196844383</v>
      </c>
    </row>
    <row r="5555" spans="19:26" x14ac:dyDescent="0.25">
      <c r="S5555" s="19">
        <v>250000</v>
      </c>
      <c r="Z5555" s="19">
        <v>12.429216196844383</v>
      </c>
    </row>
    <row r="5556" spans="19:26" x14ac:dyDescent="0.25">
      <c r="S5556" s="19">
        <v>380000</v>
      </c>
      <c r="Z5556" s="19">
        <v>12.847926531702569</v>
      </c>
    </row>
    <row r="5557" spans="19:26" x14ac:dyDescent="0.25">
      <c r="S5557" s="19">
        <v>90000</v>
      </c>
      <c r="Z5557" s="19">
        <v>11.407564949312402</v>
      </c>
    </row>
    <row r="5558" spans="19:26" x14ac:dyDescent="0.25">
      <c r="S5558" s="19">
        <v>250000</v>
      </c>
      <c r="Z5558" s="19">
        <v>12.429216196844383</v>
      </c>
    </row>
    <row r="5559" spans="19:26" x14ac:dyDescent="0.25">
      <c r="S5559" s="19">
        <v>20000</v>
      </c>
      <c r="Z5559" s="19">
        <v>9.9034875525361272</v>
      </c>
    </row>
    <row r="5560" spans="19:26" x14ac:dyDescent="0.25">
      <c r="S5560" s="19">
        <v>70000</v>
      </c>
      <c r="Z5560" s="19">
        <v>11.156250521031495</v>
      </c>
    </row>
    <row r="5561" spans="19:26" x14ac:dyDescent="0.25">
      <c r="S5561" s="19">
        <v>130000</v>
      </c>
      <c r="Z5561" s="19">
        <v>11.77528972943772</v>
      </c>
    </row>
    <row r="5562" spans="19:26" x14ac:dyDescent="0.25">
      <c r="S5562" s="19">
        <v>40000</v>
      </c>
      <c r="Z5562" s="19">
        <v>10.596634733096073</v>
      </c>
    </row>
    <row r="5563" spans="19:26" x14ac:dyDescent="0.25">
      <c r="S5563" s="19">
        <v>180000</v>
      </c>
      <c r="Z5563" s="19">
        <v>12.100712129872347</v>
      </c>
    </row>
    <row r="5564" spans="19:26" x14ac:dyDescent="0.25">
      <c r="S5564" s="19">
        <v>190000</v>
      </c>
      <c r="Z5564" s="19">
        <v>12.154779351142624</v>
      </c>
    </row>
    <row r="5565" spans="19:26" x14ac:dyDescent="0.25">
      <c r="S5565" s="19">
        <v>300000</v>
      </c>
      <c r="Z5565" s="19">
        <v>12.611537753638338</v>
      </c>
    </row>
    <row r="5566" spans="19:26" x14ac:dyDescent="0.25">
      <c r="S5566" s="19">
        <v>180000</v>
      </c>
      <c r="Z5566" s="19">
        <v>12.100712129872347</v>
      </c>
    </row>
    <row r="5567" spans="19:26" x14ac:dyDescent="0.25">
      <c r="S5567" s="19">
        <v>30000</v>
      </c>
      <c r="Z5567" s="19">
        <v>10.308952660644293</v>
      </c>
    </row>
    <row r="5568" spans="19:26" x14ac:dyDescent="0.25">
      <c r="S5568" s="19">
        <v>110000</v>
      </c>
      <c r="Z5568" s="19">
        <v>11.608235644774552</v>
      </c>
    </row>
    <row r="5569" spans="19:26" x14ac:dyDescent="0.25">
      <c r="S5569" s="19">
        <v>150000</v>
      </c>
      <c r="Z5569" s="19">
        <v>11.918390573078392</v>
      </c>
    </row>
    <row r="5570" spans="19:26" x14ac:dyDescent="0.25">
      <c r="S5570" s="19">
        <v>420000</v>
      </c>
      <c r="Z5570" s="19">
        <v>12.948009990259552</v>
      </c>
    </row>
    <row r="5571" spans="19:26" x14ac:dyDescent="0.25">
      <c r="S5571" s="19">
        <v>380000</v>
      </c>
      <c r="Z5571" s="19">
        <v>12.847926531702569</v>
      </c>
    </row>
    <row r="5572" spans="19:26" x14ac:dyDescent="0.25">
      <c r="S5572" s="19">
        <v>150000</v>
      </c>
      <c r="Z5572" s="19">
        <v>11.918390573078392</v>
      </c>
    </row>
    <row r="5573" spans="19:26" x14ac:dyDescent="0.25">
      <c r="S5573" s="19">
        <v>500000</v>
      </c>
      <c r="Z5573" s="19">
        <v>13.122363377404328</v>
      </c>
    </row>
    <row r="5574" spans="19:26" x14ac:dyDescent="0.25">
      <c r="S5574" s="19">
        <v>350000</v>
      </c>
      <c r="Z5574" s="19">
        <v>12.765688433465597</v>
      </c>
    </row>
    <row r="5575" spans="19:26" x14ac:dyDescent="0.25">
      <c r="S5575" s="19">
        <v>120000</v>
      </c>
      <c r="Z5575" s="19">
        <v>11.695247021764184</v>
      </c>
    </row>
    <row r="5576" spans="19:26" x14ac:dyDescent="0.25">
      <c r="S5576" s="19">
        <v>400000</v>
      </c>
      <c r="Z5576" s="19">
        <v>12.899219826090119</v>
      </c>
    </row>
    <row r="5577" spans="19:26" x14ac:dyDescent="0.25">
      <c r="S5577" s="19">
        <v>100000</v>
      </c>
      <c r="Z5577" s="19">
        <v>11.512925464970229</v>
      </c>
    </row>
    <row r="5578" spans="19:26" x14ac:dyDescent="0.25">
      <c r="S5578" s="19">
        <v>170000</v>
      </c>
      <c r="Z5578" s="19">
        <v>12.043553716032399</v>
      </c>
    </row>
    <row r="5579" spans="19:26" x14ac:dyDescent="0.25">
      <c r="S5579" s="19">
        <v>120000</v>
      </c>
      <c r="Z5579" s="19">
        <v>11.695247021764184</v>
      </c>
    </row>
    <row r="5580" spans="19:26" x14ac:dyDescent="0.25">
      <c r="S5580" s="19">
        <v>260000</v>
      </c>
      <c r="Z5580" s="19">
        <v>12.468436909997665</v>
      </c>
    </row>
    <row r="5581" spans="19:26" x14ac:dyDescent="0.25">
      <c r="S5581" s="19">
        <v>100000</v>
      </c>
      <c r="Z5581" s="19">
        <v>11.512925464970229</v>
      </c>
    </row>
    <row r="5582" spans="19:26" x14ac:dyDescent="0.25">
      <c r="S5582" s="19">
        <v>200000</v>
      </c>
      <c r="Z5582" s="19">
        <v>12.206072645530174</v>
      </c>
    </row>
    <row r="5583" spans="19:26" x14ac:dyDescent="0.25">
      <c r="S5583" s="19">
        <v>30000</v>
      </c>
      <c r="Z5583" s="19">
        <v>10.308952660644293</v>
      </c>
    </row>
    <row r="5584" spans="19:26" x14ac:dyDescent="0.25">
      <c r="S5584" s="19">
        <v>10000</v>
      </c>
      <c r="Z5584" s="19">
        <v>9.2103403719761836</v>
      </c>
    </row>
    <row r="5585" spans="19:26" x14ac:dyDescent="0.25">
      <c r="S5585" s="19">
        <v>40000</v>
      </c>
      <c r="Z5585" s="19">
        <v>10.596634733096073</v>
      </c>
    </row>
    <row r="5586" spans="19:26" x14ac:dyDescent="0.25">
      <c r="S5586" s="19">
        <v>170000</v>
      </c>
      <c r="Z5586" s="19">
        <v>12.043553716032399</v>
      </c>
    </row>
    <row r="5587" spans="19:26" x14ac:dyDescent="0.25">
      <c r="S5587" s="19">
        <v>10000</v>
      </c>
      <c r="Z5587" s="19">
        <v>9.2103403719761836</v>
      </c>
    </row>
    <row r="5588" spans="19:26" x14ac:dyDescent="0.25">
      <c r="S5588" s="19">
        <v>170000</v>
      </c>
      <c r="Z5588" s="19">
        <v>12.043553716032399</v>
      </c>
    </row>
    <row r="5589" spans="19:26" x14ac:dyDescent="0.25">
      <c r="S5589" s="19">
        <v>220000</v>
      </c>
      <c r="Z5589" s="19">
        <v>12.301382825334498</v>
      </c>
    </row>
    <row r="5590" spans="19:26" x14ac:dyDescent="0.25">
      <c r="S5590" s="19">
        <v>200000</v>
      </c>
      <c r="Z5590" s="19">
        <v>12.206072645530174</v>
      </c>
    </row>
    <row r="5591" spans="19:26" x14ac:dyDescent="0.25">
      <c r="S5591" s="19">
        <v>180000</v>
      </c>
      <c r="Z5591" s="19">
        <v>12.100712129872347</v>
      </c>
    </row>
    <row r="5592" spans="19:26" x14ac:dyDescent="0.25">
      <c r="S5592" s="19">
        <v>310000</v>
      </c>
      <c r="Z5592" s="19">
        <v>12.644327576461329</v>
      </c>
    </row>
    <row r="5593" spans="19:26" x14ac:dyDescent="0.25">
      <c r="S5593" s="19">
        <v>500000</v>
      </c>
      <c r="Z5593" s="19">
        <v>13.122363377404328</v>
      </c>
    </row>
    <row r="5594" spans="19:26" x14ac:dyDescent="0.25">
      <c r="S5594" s="19">
        <v>50000</v>
      </c>
      <c r="Z5594" s="19">
        <v>10.819778284410283</v>
      </c>
    </row>
    <row r="5595" spans="19:26" x14ac:dyDescent="0.25">
      <c r="S5595" s="19">
        <v>160000</v>
      </c>
      <c r="Z5595" s="19">
        <v>11.982929094215963</v>
      </c>
    </row>
    <row r="5596" spans="19:26" x14ac:dyDescent="0.25">
      <c r="S5596" s="19">
        <v>350000</v>
      </c>
      <c r="Z5596" s="19">
        <v>12.765688433465597</v>
      </c>
    </row>
    <row r="5597" spans="19:26" x14ac:dyDescent="0.25">
      <c r="S5597" s="19">
        <v>210000</v>
      </c>
      <c r="Z5597" s="19">
        <v>12.254862809699606</v>
      </c>
    </row>
    <row r="5598" spans="19:26" x14ac:dyDescent="0.25">
      <c r="S5598" s="19">
        <v>150000</v>
      </c>
      <c r="Z5598" s="19">
        <v>11.918390573078392</v>
      </c>
    </row>
    <row r="5599" spans="19:26" x14ac:dyDescent="0.25">
      <c r="S5599" s="19">
        <v>500000</v>
      </c>
      <c r="Z5599" s="19">
        <v>13.122363377404328</v>
      </c>
    </row>
    <row r="5600" spans="19:26" x14ac:dyDescent="0.25">
      <c r="S5600" s="19">
        <v>600000</v>
      </c>
      <c r="Z5600" s="19">
        <v>13.304684934198283</v>
      </c>
    </row>
    <row r="5601" spans="19:26" x14ac:dyDescent="0.25">
      <c r="S5601" s="19">
        <v>130000</v>
      </c>
      <c r="Z5601" s="19">
        <v>11.77528972943772</v>
      </c>
    </row>
    <row r="5602" spans="19:26" x14ac:dyDescent="0.25">
      <c r="S5602" s="19">
        <v>60000</v>
      </c>
      <c r="Z5602" s="19">
        <v>11.002099841204238</v>
      </c>
    </row>
    <row r="5603" spans="19:26" x14ac:dyDescent="0.25">
      <c r="S5603" s="19">
        <v>30000</v>
      </c>
      <c r="Z5603" s="19">
        <v>10.308952660644293</v>
      </c>
    </row>
    <row r="5604" spans="19:26" x14ac:dyDescent="0.25">
      <c r="S5604" s="19">
        <v>150000</v>
      </c>
      <c r="Z5604" s="19">
        <v>11.918390573078392</v>
      </c>
    </row>
    <row r="5605" spans="19:26" x14ac:dyDescent="0.25">
      <c r="S5605" s="19">
        <v>230000</v>
      </c>
      <c r="Z5605" s="19">
        <v>12.345834587905333</v>
      </c>
    </row>
    <row r="5606" spans="19:26" x14ac:dyDescent="0.25">
      <c r="S5606" s="19">
        <v>450000</v>
      </c>
      <c r="Z5606" s="19">
        <v>13.017002861746503</v>
      </c>
    </row>
    <row r="5607" spans="19:26" x14ac:dyDescent="0.25">
      <c r="S5607" s="19">
        <v>80000</v>
      </c>
      <c r="Z5607" s="19">
        <v>11.289781913656018</v>
      </c>
    </row>
    <row r="5608" spans="19:26" x14ac:dyDescent="0.25">
      <c r="S5608" s="19">
        <v>170000</v>
      </c>
      <c r="Z5608" s="19">
        <v>12.043553716032399</v>
      </c>
    </row>
    <row r="5609" spans="19:26" x14ac:dyDescent="0.25">
      <c r="S5609" s="19">
        <v>900000</v>
      </c>
      <c r="Z5609" s="19">
        <v>13.710150042306449</v>
      </c>
    </row>
    <row r="5610" spans="19:26" x14ac:dyDescent="0.25">
      <c r="S5610" s="19">
        <v>400000</v>
      </c>
      <c r="Z5610" s="19">
        <v>12.899219826090119</v>
      </c>
    </row>
    <row r="5611" spans="19:26" x14ac:dyDescent="0.25">
      <c r="S5611" s="19">
        <v>200000</v>
      </c>
      <c r="Z5611" s="19">
        <v>12.206072645530174</v>
      </c>
    </row>
    <row r="5612" spans="19:26" x14ac:dyDescent="0.25">
      <c r="S5612" s="19">
        <v>300000</v>
      </c>
      <c r="Z5612" s="19">
        <v>12.611537753638338</v>
      </c>
    </row>
    <row r="5613" spans="19:26" x14ac:dyDescent="0.25">
      <c r="S5613" s="19">
        <v>350000</v>
      </c>
      <c r="Z5613" s="19">
        <v>12.765688433465597</v>
      </c>
    </row>
    <row r="5614" spans="19:26" x14ac:dyDescent="0.25">
      <c r="S5614" s="19">
        <v>70000</v>
      </c>
      <c r="Z5614" s="19">
        <v>11.156250521031495</v>
      </c>
    </row>
    <row r="5615" spans="19:26" x14ac:dyDescent="0.25">
      <c r="S5615" s="19">
        <v>130000</v>
      </c>
      <c r="Z5615" s="19">
        <v>11.77528972943772</v>
      </c>
    </row>
    <row r="5616" spans="19:26" x14ac:dyDescent="0.25">
      <c r="S5616" s="19">
        <v>1000000</v>
      </c>
      <c r="Z5616" s="19">
        <v>13.815510557964274</v>
      </c>
    </row>
    <row r="5617" spans="19:26" x14ac:dyDescent="0.25">
      <c r="S5617" s="19">
        <v>130000</v>
      </c>
      <c r="Z5617" s="19">
        <v>11.77528972943772</v>
      </c>
    </row>
    <row r="5618" spans="19:26" x14ac:dyDescent="0.25">
      <c r="S5618" s="19">
        <v>350000</v>
      </c>
      <c r="Z5618" s="19">
        <v>12.765688433465597</v>
      </c>
    </row>
    <row r="5619" spans="19:26" x14ac:dyDescent="0.25">
      <c r="S5619" s="19">
        <v>700000</v>
      </c>
      <c r="Z5619" s="19">
        <v>13.458835614025542</v>
      </c>
    </row>
    <row r="5620" spans="19:26" x14ac:dyDescent="0.25">
      <c r="S5620" s="19">
        <v>200000</v>
      </c>
      <c r="Z5620" s="19">
        <v>12.206072645530174</v>
      </c>
    </row>
    <row r="5621" spans="19:26" x14ac:dyDescent="0.25">
      <c r="S5621" s="19">
        <v>30000</v>
      </c>
      <c r="Z5621" s="19">
        <v>10.308952660644293</v>
      </c>
    </row>
    <row r="5622" spans="19:26" x14ac:dyDescent="0.25">
      <c r="S5622" s="19">
        <v>70000</v>
      </c>
      <c r="Z5622" s="19">
        <v>11.156250521031495</v>
      </c>
    </row>
    <row r="5623" spans="19:26" x14ac:dyDescent="0.25">
      <c r="S5623" s="19">
        <v>500000</v>
      </c>
      <c r="Z5623" s="19">
        <v>13.122363377404328</v>
      </c>
    </row>
    <row r="5624" spans="19:26" x14ac:dyDescent="0.25">
      <c r="S5624" s="19">
        <v>300000</v>
      </c>
      <c r="Z5624" s="19">
        <v>12.611537753638338</v>
      </c>
    </row>
    <row r="5625" spans="19:26" x14ac:dyDescent="0.25">
      <c r="S5625" s="19">
        <v>300000</v>
      </c>
      <c r="Z5625" s="19">
        <v>12.611537753638338</v>
      </c>
    </row>
    <row r="5626" spans="19:26" x14ac:dyDescent="0.25">
      <c r="S5626" s="19">
        <v>200000</v>
      </c>
      <c r="Z5626" s="19">
        <v>12.206072645530174</v>
      </c>
    </row>
    <row r="5627" spans="19:26" x14ac:dyDescent="0.25">
      <c r="S5627" s="19">
        <v>650000</v>
      </c>
      <c r="Z5627" s="19">
        <v>13.38472764187182</v>
      </c>
    </row>
    <row r="5628" spans="19:26" x14ac:dyDescent="0.25">
      <c r="S5628" s="19">
        <v>180000</v>
      </c>
      <c r="Z5628" s="19">
        <v>12.100712129872347</v>
      </c>
    </row>
    <row r="5629" spans="19:26" x14ac:dyDescent="0.25">
      <c r="S5629" s="19">
        <v>350000</v>
      </c>
      <c r="Z5629" s="19">
        <v>12.765688433465597</v>
      </c>
    </row>
    <row r="5630" spans="19:26" x14ac:dyDescent="0.25">
      <c r="S5630" s="19">
        <v>70000</v>
      </c>
      <c r="Z5630" s="19">
        <v>11.156250521031495</v>
      </c>
    </row>
    <row r="5631" spans="19:26" x14ac:dyDescent="0.25">
      <c r="S5631" s="19">
        <v>200000</v>
      </c>
      <c r="Z5631" s="19">
        <v>12.206072645530174</v>
      </c>
    </row>
    <row r="5632" spans="19:26" x14ac:dyDescent="0.25">
      <c r="S5632" s="19">
        <v>130000</v>
      </c>
      <c r="Z5632" s="19">
        <v>11.77528972943772</v>
      </c>
    </row>
    <row r="5633" spans="19:26" x14ac:dyDescent="0.25">
      <c r="S5633" s="19">
        <v>200000</v>
      </c>
      <c r="Z5633" s="19">
        <v>12.206072645530174</v>
      </c>
    </row>
    <row r="5634" spans="19:26" x14ac:dyDescent="0.25">
      <c r="S5634" s="19">
        <v>160000</v>
      </c>
      <c r="Z5634" s="19">
        <v>11.982929094215963</v>
      </c>
    </row>
    <row r="5635" spans="19:26" x14ac:dyDescent="0.25">
      <c r="S5635" s="19">
        <v>160000</v>
      </c>
      <c r="Z5635" s="19">
        <v>11.982929094215963</v>
      </c>
    </row>
    <row r="5636" spans="19:26" x14ac:dyDescent="0.25">
      <c r="S5636" s="19">
        <v>40000</v>
      </c>
      <c r="Z5636" s="19">
        <v>10.596634733096073</v>
      </c>
    </row>
    <row r="5637" spans="19:26" x14ac:dyDescent="0.25">
      <c r="S5637" s="19">
        <v>600000</v>
      </c>
      <c r="Z5637" s="19">
        <v>13.304684934198283</v>
      </c>
    </row>
    <row r="5638" spans="19:26" x14ac:dyDescent="0.25">
      <c r="S5638" s="19">
        <v>180000</v>
      </c>
      <c r="Z5638" s="19">
        <v>12.100712129872347</v>
      </c>
    </row>
    <row r="5639" spans="19:26" x14ac:dyDescent="0.25">
      <c r="S5639" s="19">
        <v>90000</v>
      </c>
      <c r="Z5639" s="19">
        <v>11.407564949312402</v>
      </c>
    </row>
    <row r="5640" spans="19:26" x14ac:dyDescent="0.25">
      <c r="S5640" s="19">
        <v>300000</v>
      </c>
      <c r="Z5640" s="19">
        <v>12.611537753638338</v>
      </c>
    </row>
    <row r="5641" spans="19:26" x14ac:dyDescent="0.25">
      <c r="S5641" s="19">
        <v>200000</v>
      </c>
      <c r="Z5641" s="19">
        <v>12.206072645530174</v>
      </c>
    </row>
    <row r="5642" spans="19:26" x14ac:dyDescent="0.25">
      <c r="S5642" s="19">
        <v>90000</v>
      </c>
      <c r="Z5642" s="19">
        <v>11.407564949312402</v>
      </c>
    </row>
    <row r="5643" spans="19:26" x14ac:dyDescent="0.25">
      <c r="S5643" s="19">
        <v>600000</v>
      </c>
      <c r="Z5643" s="19">
        <v>13.304684934198283</v>
      </c>
    </row>
    <row r="5644" spans="19:26" x14ac:dyDescent="0.25">
      <c r="S5644" s="19">
        <v>250000</v>
      </c>
      <c r="Z5644" s="19">
        <v>12.429216196844383</v>
      </c>
    </row>
    <row r="5645" spans="19:26" x14ac:dyDescent="0.25">
      <c r="S5645" s="19">
        <v>230000</v>
      </c>
      <c r="Z5645" s="19">
        <v>12.345834587905333</v>
      </c>
    </row>
    <row r="5646" spans="19:26" x14ac:dyDescent="0.25">
      <c r="S5646" s="19">
        <v>70000</v>
      </c>
      <c r="Z5646" s="19">
        <v>11.156250521031495</v>
      </c>
    </row>
    <row r="5647" spans="19:26" x14ac:dyDescent="0.25">
      <c r="S5647" s="19">
        <v>550000</v>
      </c>
      <c r="Z5647" s="19">
        <v>13.217673557208654</v>
      </c>
    </row>
    <row r="5648" spans="19:26" x14ac:dyDescent="0.25">
      <c r="S5648" s="19">
        <v>90000</v>
      </c>
      <c r="Z5648" s="19">
        <v>11.407564949312402</v>
      </c>
    </row>
    <row r="5649" spans="19:26" x14ac:dyDescent="0.25">
      <c r="S5649" s="19">
        <v>130000</v>
      </c>
      <c r="Z5649" s="19">
        <v>11.77528972943772</v>
      </c>
    </row>
    <row r="5650" spans="19:26" x14ac:dyDescent="0.25">
      <c r="S5650" s="19">
        <v>450000</v>
      </c>
      <c r="Z5650" s="19">
        <v>13.017002861746503</v>
      </c>
    </row>
    <row r="5651" spans="19:26" x14ac:dyDescent="0.25">
      <c r="S5651" s="19">
        <v>200000</v>
      </c>
      <c r="Z5651" s="19">
        <v>12.206072645530174</v>
      </c>
    </row>
    <row r="5652" spans="19:26" x14ac:dyDescent="0.25">
      <c r="S5652" s="19">
        <v>250000</v>
      </c>
      <c r="Z5652" s="19">
        <v>12.429216196844383</v>
      </c>
    </row>
    <row r="5653" spans="19:26" x14ac:dyDescent="0.25">
      <c r="S5653" s="19">
        <v>130000</v>
      </c>
      <c r="Z5653" s="19">
        <v>11.77528972943772</v>
      </c>
    </row>
    <row r="5654" spans="19:26" x14ac:dyDescent="0.25">
      <c r="S5654" s="19">
        <v>200000</v>
      </c>
      <c r="Z5654" s="19">
        <v>12.206072645530174</v>
      </c>
    </row>
    <row r="5655" spans="19:26" x14ac:dyDescent="0.25">
      <c r="S5655" s="19">
        <v>200000</v>
      </c>
      <c r="Z5655" s="19">
        <v>12.206072645530174</v>
      </c>
    </row>
    <row r="5656" spans="19:26" x14ac:dyDescent="0.25">
      <c r="S5656" s="19">
        <v>90000</v>
      </c>
      <c r="Z5656" s="19">
        <v>11.407564949312402</v>
      </c>
    </row>
    <row r="5657" spans="19:26" x14ac:dyDescent="0.25">
      <c r="S5657" s="19">
        <v>110000</v>
      </c>
      <c r="Z5657" s="19">
        <v>11.608235644774552</v>
      </c>
    </row>
    <row r="5658" spans="19:26" x14ac:dyDescent="0.25">
      <c r="S5658" s="19">
        <v>700000</v>
      </c>
      <c r="Z5658" s="19">
        <v>13.458835614025542</v>
      </c>
    </row>
    <row r="5659" spans="19:26" x14ac:dyDescent="0.25">
      <c r="S5659" s="19">
        <v>530000</v>
      </c>
      <c r="Z5659" s="19">
        <v>13.180632285528304</v>
      </c>
    </row>
    <row r="5660" spans="19:26" x14ac:dyDescent="0.25">
      <c r="S5660" s="19">
        <v>100000</v>
      </c>
      <c r="Z5660" s="19">
        <v>11.512925464970229</v>
      </c>
    </row>
    <row r="5661" spans="19:26" x14ac:dyDescent="0.25">
      <c r="S5661" s="19">
        <v>320000</v>
      </c>
      <c r="Z5661" s="19">
        <v>12.676076274775909</v>
      </c>
    </row>
    <row r="5662" spans="19:26" x14ac:dyDescent="0.25">
      <c r="S5662" s="19">
        <v>20000</v>
      </c>
      <c r="Z5662" s="19">
        <v>9.9034875525361272</v>
      </c>
    </row>
    <row r="5663" spans="19:26" x14ac:dyDescent="0.25">
      <c r="S5663" s="19">
        <v>160000</v>
      </c>
      <c r="Z5663" s="19">
        <v>11.982929094215963</v>
      </c>
    </row>
    <row r="5664" spans="19:26" x14ac:dyDescent="0.25">
      <c r="S5664" s="19">
        <v>300000</v>
      </c>
      <c r="Z5664" s="19">
        <v>12.611537753638338</v>
      </c>
    </row>
    <row r="5665" spans="19:26" x14ac:dyDescent="0.25">
      <c r="S5665" s="19">
        <v>200000</v>
      </c>
      <c r="Z5665" s="19">
        <v>12.206072645530174</v>
      </c>
    </row>
    <row r="5666" spans="19:26" x14ac:dyDescent="0.25">
      <c r="S5666" s="19">
        <v>180000</v>
      </c>
      <c r="Z5666" s="19">
        <v>12.100712129872347</v>
      </c>
    </row>
    <row r="5667" spans="19:26" x14ac:dyDescent="0.25">
      <c r="S5667" s="19">
        <v>200000</v>
      </c>
      <c r="Z5667" s="19">
        <v>12.206072645530174</v>
      </c>
    </row>
    <row r="5668" spans="19:26" x14ac:dyDescent="0.25">
      <c r="S5668" s="19">
        <v>140000</v>
      </c>
      <c r="Z5668" s="19">
        <v>11.849397701591441</v>
      </c>
    </row>
    <row r="5669" spans="19:26" x14ac:dyDescent="0.25">
      <c r="S5669" s="19">
        <v>150000</v>
      </c>
      <c r="Z5669" s="19">
        <v>11.918390573078392</v>
      </c>
    </row>
    <row r="5670" spans="19:26" x14ac:dyDescent="0.25">
      <c r="S5670" s="19">
        <v>110000</v>
      </c>
      <c r="Z5670" s="19">
        <v>11.608235644774552</v>
      </c>
    </row>
    <row r="5671" spans="19:26" x14ac:dyDescent="0.25">
      <c r="S5671" s="19">
        <v>270000</v>
      </c>
      <c r="Z5671" s="19">
        <v>12.506177237980511</v>
      </c>
    </row>
    <row r="5672" spans="19:26" x14ac:dyDescent="0.25">
      <c r="S5672" s="19">
        <v>220000</v>
      </c>
      <c r="Z5672" s="19">
        <v>12.301382825334498</v>
      </c>
    </row>
    <row r="5673" spans="19:26" x14ac:dyDescent="0.25">
      <c r="S5673" s="19">
        <v>250000</v>
      </c>
      <c r="Z5673" s="19">
        <v>12.429216196844383</v>
      </c>
    </row>
    <row r="5674" spans="19:26" x14ac:dyDescent="0.25">
      <c r="S5674" s="19">
        <v>250000</v>
      </c>
      <c r="Z5674" s="19">
        <v>12.429216196844383</v>
      </c>
    </row>
    <row r="5675" spans="19:26" x14ac:dyDescent="0.25">
      <c r="S5675" s="19">
        <v>230000</v>
      </c>
      <c r="Z5675" s="19">
        <v>12.345834587905333</v>
      </c>
    </row>
    <row r="5676" spans="19:26" x14ac:dyDescent="0.25">
      <c r="S5676" s="19">
        <v>180000</v>
      </c>
      <c r="Z5676" s="19">
        <v>12.100712129872347</v>
      </c>
    </row>
    <row r="5677" spans="19:26" x14ac:dyDescent="0.25">
      <c r="S5677" s="19">
        <v>200000</v>
      </c>
      <c r="Z5677" s="19">
        <v>12.206072645530174</v>
      </c>
    </row>
    <row r="5678" spans="19:26" x14ac:dyDescent="0.25">
      <c r="S5678" s="19">
        <v>190000</v>
      </c>
      <c r="Z5678" s="19">
        <v>12.154779351142624</v>
      </c>
    </row>
    <row r="5679" spans="19:26" x14ac:dyDescent="0.25">
      <c r="S5679" s="19">
        <v>900000</v>
      </c>
      <c r="Z5679" s="19">
        <v>13.710150042306449</v>
      </c>
    </row>
    <row r="5680" spans="19:26" x14ac:dyDescent="0.25">
      <c r="S5680" s="19">
        <v>60000</v>
      </c>
      <c r="Z5680" s="19">
        <v>11.002099841204238</v>
      </c>
    </row>
    <row r="5681" spans="19:26" x14ac:dyDescent="0.25">
      <c r="S5681" s="19">
        <v>550000</v>
      </c>
      <c r="Z5681" s="19">
        <v>13.217673557208654</v>
      </c>
    </row>
    <row r="5682" spans="19:26" x14ac:dyDescent="0.25">
      <c r="S5682" s="19">
        <v>550000</v>
      </c>
      <c r="Z5682" s="19">
        <v>13.217673557208654</v>
      </c>
    </row>
    <row r="5683" spans="19:26" x14ac:dyDescent="0.25">
      <c r="S5683" s="19">
        <v>110000</v>
      </c>
      <c r="Z5683" s="19">
        <v>11.608235644774552</v>
      </c>
    </row>
    <row r="5684" spans="19:26" x14ac:dyDescent="0.25">
      <c r="S5684" s="19">
        <v>300000</v>
      </c>
      <c r="Z5684" s="19">
        <v>12.611537753638338</v>
      </c>
    </row>
    <row r="5685" spans="19:26" x14ac:dyDescent="0.25">
      <c r="S5685" s="19">
        <v>140000</v>
      </c>
      <c r="Z5685" s="19">
        <v>11.849397701591441</v>
      </c>
    </row>
    <row r="5686" spans="19:26" x14ac:dyDescent="0.25">
      <c r="S5686" s="19">
        <v>40000</v>
      </c>
      <c r="Z5686" s="19">
        <v>10.596634733096073</v>
      </c>
    </row>
    <row r="5687" spans="19:26" x14ac:dyDescent="0.25">
      <c r="S5687" s="19">
        <v>70000</v>
      </c>
      <c r="Z5687" s="19">
        <v>11.156250521031495</v>
      </c>
    </row>
    <row r="5688" spans="19:26" x14ac:dyDescent="0.25">
      <c r="S5688" s="19">
        <v>130000</v>
      </c>
      <c r="Z5688" s="19">
        <v>11.77528972943772</v>
      </c>
    </row>
    <row r="5689" spans="19:26" x14ac:dyDescent="0.25">
      <c r="S5689" s="19">
        <v>220000</v>
      </c>
      <c r="Z5689" s="19">
        <v>12.301382825334498</v>
      </c>
    </row>
    <row r="5690" spans="19:26" x14ac:dyDescent="0.25">
      <c r="S5690" s="19">
        <v>420000</v>
      </c>
      <c r="Z5690" s="19">
        <v>12.948009990259552</v>
      </c>
    </row>
    <row r="5691" spans="19:26" x14ac:dyDescent="0.25">
      <c r="S5691" s="19">
        <v>600000</v>
      </c>
      <c r="Z5691" s="19">
        <v>13.304684934198283</v>
      </c>
    </row>
    <row r="5692" spans="19:26" x14ac:dyDescent="0.25">
      <c r="S5692" s="19">
        <v>230000</v>
      </c>
      <c r="Z5692" s="19">
        <v>12.345834587905333</v>
      </c>
    </row>
    <row r="5693" spans="19:26" x14ac:dyDescent="0.25">
      <c r="S5693" s="19">
        <v>230000</v>
      </c>
      <c r="Z5693" s="19">
        <v>12.345834587905333</v>
      </c>
    </row>
    <row r="5694" spans="19:26" x14ac:dyDescent="0.25">
      <c r="S5694" s="19">
        <v>130000</v>
      </c>
      <c r="Z5694" s="19">
        <v>11.77528972943772</v>
      </c>
    </row>
    <row r="5695" spans="19:26" x14ac:dyDescent="0.25">
      <c r="S5695" s="19">
        <v>450000</v>
      </c>
      <c r="Z5695" s="19">
        <v>13.017002861746503</v>
      </c>
    </row>
    <row r="5696" spans="19:26" x14ac:dyDescent="0.25">
      <c r="S5696" s="19">
        <v>160000</v>
      </c>
      <c r="Z5696" s="19">
        <v>11.982929094215963</v>
      </c>
    </row>
    <row r="5697" spans="19:26" x14ac:dyDescent="0.25">
      <c r="S5697" s="19">
        <v>450000</v>
      </c>
      <c r="Z5697" s="19">
        <v>13.017002861746503</v>
      </c>
    </row>
    <row r="5698" spans="19:26" x14ac:dyDescent="0.25">
      <c r="S5698" s="19">
        <v>300000</v>
      </c>
      <c r="Z5698" s="19">
        <v>12.611537753638338</v>
      </c>
    </row>
    <row r="5699" spans="19:26" x14ac:dyDescent="0.25">
      <c r="S5699" s="19">
        <v>180000</v>
      </c>
      <c r="Z5699" s="19">
        <v>12.100712129872347</v>
      </c>
    </row>
    <row r="5700" spans="19:26" x14ac:dyDescent="0.25">
      <c r="S5700" s="19">
        <v>110000</v>
      </c>
      <c r="Z5700" s="19">
        <v>11.608235644774552</v>
      </c>
    </row>
    <row r="5701" spans="19:26" x14ac:dyDescent="0.25">
      <c r="S5701" s="19">
        <v>70000</v>
      </c>
      <c r="Z5701" s="19">
        <v>11.156250521031495</v>
      </c>
    </row>
    <row r="5702" spans="19:26" x14ac:dyDescent="0.25">
      <c r="S5702" s="19">
        <v>90000</v>
      </c>
      <c r="Z5702" s="19">
        <v>11.407564949312402</v>
      </c>
    </row>
    <row r="5703" spans="19:26" x14ac:dyDescent="0.25">
      <c r="S5703" s="19">
        <v>480000</v>
      </c>
      <c r="Z5703" s="19">
        <v>13.081541382884074</v>
      </c>
    </row>
    <row r="5704" spans="19:26" x14ac:dyDescent="0.25">
      <c r="S5704" s="19">
        <v>350000</v>
      </c>
      <c r="Z5704" s="19">
        <v>12.765688433465597</v>
      </c>
    </row>
    <row r="5705" spans="19:26" x14ac:dyDescent="0.25">
      <c r="S5705" s="19">
        <v>350000</v>
      </c>
      <c r="Z5705" s="19">
        <v>12.765688433465597</v>
      </c>
    </row>
    <row r="5706" spans="19:26" x14ac:dyDescent="0.25">
      <c r="S5706" s="19">
        <v>390000</v>
      </c>
      <c r="Z5706" s="19">
        <v>12.873902018105829</v>
      </c>
    </row>
    <row r="5707" spans="19:26" x14ac:dyDescent="0.25">
      <c r="S5707" s="19">
        <v>140000</v>
      </c>
      <c r="Z5707" s="19">
        <v>11.849397701591441</v>
      </c>
    </row>
    <row r="5708" spans="19:26" x14ac:dyDescent="0.25">
      <c r="S5708" s="19">
        <v>80000</v>
      </c>
      <c r="Z5708" s="19">
        <v>11.289781913656018</v>
      </c>
    </row>
    <row r="5709" spans="19:26" x14ac:dyDescent="0.25">
      <c r="S5709" s="19">
        <v>220000</v>
      </c>
      <c r="Z5709" s="19">
        <v>12.301382825334498</v>
      </c>
    </row>
    <row r="5710" spans="19:26" x14ac:dyDescent="0.25">
      <c r="S5710" s="19">
        <v>340000</v>
      </c>
      <c r="Z5710" s="19">
        <v>12.736700896592344</v>
      </c>
    </row>
    <row r="5711" spans="19:26" x14ac:dyDescent="0.25">
      <c r="S5711" s="19">
        <v>350000</v>
      </c>
      <c r="Z5711" s="19">
        <v>12.765688433465597</v>
      </c>
    </row>
    <row r="5712" spans="19:26" x14ac:dyDescent="0.25">
      <c r="S5712" s="19">
        <v>150000</v>
      </c>
      <c r="Z5712" s="19">
        <v>11.918390573078392</v>
      </c>
    </row>
    <row r="5713" spans="19:26" x14ac:dyDescent="0.25">
      <c r="S5713" s="19">
        <v>200000</v>
      </c>
      <c r="Z5713" s="19">
        <v>12.206072645530174</v>
      </c>
    </row>
    <row r="5714" spans="19:26" x14ac:dyDescent="0.25">
      <c r="S5714" s="19">
        <v>120000</v>
      </c>
      <c r="Z5714" s="19">
        <v>11.695247021764184</v>
      </c>
    </row>
    <row r="5715" spans="19:26" x14ac:dyDescent="0.25">
      <c r="S5715" s="19">
        <v>150000</v>
      </c>
      <c r="Z5715" s="19">
        <v>11.918390573078392</v>
      </c>
    </row>
    <row r="5716" spans="19:26" x14ac:dyDescent="0.25">
      <c r="S5716" s="19">
        <v>120000</v>
      </c>
      <c r="Z5716" s="19">
        <v>11.695247021764184</v>
      </c>
    </row>
    <row r="5717" spans="19:26" x14ac:dyDescent="0.25">
      <c r="S5717" s="19">
        <v>50000</v>
      </c>
      <c r="Z5717" s="19">
        <v>10.819778284410283</v>
      </c>
    </row>
    <row r="5718" spans="19:26" x14ac:dyDescent="0.25">
      <c r="S5718" s="19">
        <v>600000</v>
      </c>
      <c r="Z5718" s="19">
        <v>13.304684934198283</v>
      </c>
    </row>
    <row r="5719" spans="19:26" x14ac:dyDescent="0.25">
      <c r="S5719" s="19">
        <v>750000</v>
      </c>
      <c r="Z5719" s="19">
        <v>13.527828485512494</v>
      </c>
    </row>
    <row r="5720" spans="19:26" x14ac:dyDescent="0.25">
      <c r="S5720" s="19">
        <v>430000</v>
      </c>
      <c r="Z5720" s="19">
        <v>12.971540487669746</v>
      </c>
    </row>
    <row r="5721" spans="19:26" x14ac:dyDescent="0.25">
      <c r="S5721" s="19">
        <v>270000</v>
      </c>
      <c r="Z5721" s="19">
        <v>12.506177237980511</v>
      </c>
    </row>
    <row r="5722" spans="19:26" x14ac:dyDescent="0.25">
      <c r="S5722" s="19">
        <v>360000</v>
      </c>
      <c r="Z5722" s="19">
        <v>12.793859310432293</v>
      </c>
    </row>
    <row r="5723" spans="19:26" x14ac:dyDescent="0.25">
      <c r="S5723" s="19">
        <v>430000</v>
      </c>
      <c r="Z5723" s="19">
        <v>12.971540487669746</v>
      </c>
    </row>
    <row r="5724" spans="19:26" x14ac:dyDescent="0.25">
      <c r="S5724" s="19">
        <v>330000</v>
      </c>
      <c r="Z5724" s="19">
        <v>12.706847933442663</v>
      </c>
    </row>
    <row r="5725" spans="19:26" x14ac:dyDescent="0.25">
      <c r="S5725" s="19">
        <v>350000</v>
      </c>
      <c r="Z5725" s="19">
        <v>12.765688433465597</v>
      </c>
    </row>
    <row r="5726" spans="19:26" x14ac:dyDescent="0.25">
      <c r="S5726" s="19">
        <v>190000</v>
      </c>
      <c r="Z5726" s="19">
        <v>12.154779351142624</v>
      </c>
    </row>
    <row r="5727" spans="19:26" x14ac:dyDescent="0.25">
      <c r="S5727" s="19">
        <v>120000</v>
      </c>
      <c r="Z5727" s="19">
        <v>11.695247021764184</v>
      </c>
    </row>
    <row r="5728" spans="19:26" x14ac:dyDescent="0.25">
      <c r="S5728" s="19">
        <v>130000</v>
      </c>
      <c r="Z5728" s="19">
        <v>11.77528972943772</v>
      </c>
    </row>
    <row r="5729" spans="19:26" x14ac:dyDescent="0.25">
      <c r="S5729" s="19">
        <v>80000</v>
      </c>
      <c r="Z5729" s="19">
        <v>11.289781913656018</v>
      </c>
    </row>
    <row r="5730" spans="19:26" x14ac:dyDescent="0.25">
      <c r="S5730" s="19">
        <v>110000</v>
      </c>
      <c r="Z5730" s="19">
        <v>11.608235644774552</v>
      </c>
    </row>
    <row r="5731" spans="19:26" x14ac:dyDescent="0.25">
      <c r="S5731" s="19">
        <v>650000</v>
      </c>
      <c r="Z5731" s="19">
        <v>13.38472764187182</v>
      </c>
    </row>
    <row r="5732" spans="19:26" x14ac:dyDescent="0.25">
      <c r="S5732" s="19">
        <v>500000</v>
      </c>
      <c r="Z5732" s="19">
        <v>13.122363377404328</v>
      </c>
    </row>
    <row r="5733" spans="19:26" x14ac:dyDescent="0.25">
      <c r="S5733" s="19">
        <v>80000</v>
      </c>
      <c r="Z5733" s="19">
        <v>11.289781913656018</v>
      </c>
    </row>
    <row r="5734" spans="19:26" x14ac:dyDescent="0.25">
      <c r="S5734" s="19">
        <v>400000</v>
      </c>
      <c r="Z5734" s="19">
        <v>12.899219826090119</v>
      </c>
    </row>
    <row r="5735" spans="19:26" x14ac:dyDescent="0.25">
      <c r="S5735" s="19">
        <v>600000</v>
      </c>
      <c r="Z5735" s="19">
        <v>13.304684934198283</v>
      </c>
    </row>
    <row r="5736" spans="19:26" x14ac:dyDescent="0.25">
      <c r="S5736" s="19">
        <v>200000</v>
      </c>
      <c r="Z5736" s="19">
        <v>12.206072645530174</v>
      </c>
    </row>
    <row r="5737" spans="19:26" x14ac:dyDescent="0.25">
      <c r="S5737" s="19">
        <v>400000</v>
      </c>
      <c r="Z5737" s="19">
        <v>12.899219826090119</v>
      </c>
    </row>
    <row r="5738" spans="19:26" x14ac:dyDescent="0.25">
      <c r="S5738" s="19">
        <v>100000</v>
      </c>
      <c r="Z5738" s="19">
        <v>11.512925464970229</v>
      </c>
    </row>
    <row r="5739" spans="19:26" x14ac:dyDescent="0.25">
      <c r="S5739" s="19">
        <v>120000</v>
      </c>
      <c r="Z5739" s="19">
        <v>11.695247021764184</v>
      </c>
    </row>
    <row r="5740" spans="19:26" x14ac:dyDescent="0.25">
      <c r="S5740" s="19">
        <v>180000</v>
      </c>
      <c r="Z5740" s="19">
        <v>12.100712129872347</v>
      </c>
    </row>
    <row r="5741" spans="19:26" x14ac:dyDescent="0.25">
      <c r="S5741" s="19">
        <v>50000</v>
      </c>
      <c r="Z5741" s="19">
        <v>10.819778284410283</v>
      </c>
    </row>
    <row r="5742" spans="19:26" x14ac:dyDescent="0.25">
      <c r="S5742" s="19">
        <v>250000</v>
      </c>
      <c r="Z5742" s="19">
        <v>12.429216196844383</v>
      </c>
    </row>
    <row r="5743" spans="19:26" x14ac:dyDescent="0.25">
      <c r="S5743" s="19">
        <v>100000</v>
      </c>
      <c r="Z5743" s="19">
        <v>11.512925464970229</v>
      </c>
    </row>
    <row r="5744" spans="19:26" x14ac:dyDescent="0.25">
      <c r="S5744" s="19">
        <v>500000</v>
      </c>
      <c r="Z5744" s="19">
        <v>13.122363377404328</v>
      </c>
    </row>
    <row r="5745" spans="19:26" x14ac:dyDescent="0.25">
      <c r="S5745" s="19">
        <v>270000</v>
      </c>
      <c r="Z5745" s="19">
        <v>12.506177237980511</v>
      </c>
    </row>
    <row r="5746" spans="19:26" x14ac:dyDescent="0.25">
      <c r="S5746" s="19">
        <v>200000</v>
      </c>
      <c r="Z5746" s="19">
        <v>12.206072645530174</v>
      </c>
    </row>
    <row r="5747" spans="19:26" x14ac:dyDescent="0.25">
      <c r="S5747" s="19">
        <v>180000</v>
      </c>
      <c r="Z5747" s="19">
        <v>12.100712129872347</v>
      </c>
    </row>
    <row r="5748" spans="19:26" x14ac:dyDescent="0.25">
      <c r="S5748" s="19">
        <v>90000</v>
      </c>
      <c r="Z5748" s="19">
        <v>11.407564949312402</v>
      </c>
    </row>
    <row r="5749" spans="19:26" x14ac:dyDescent="0.25">
      <c r="S5749" s="19">
        <v>350000</v>
      </c>
      <c r="Z5749" s="19">
        <v>12.765688433465597</v>
      </c>
    </row>
    <row r="5750" spans="19:26" x14ac:dyDescent="0.25">
      <c r="S5750" s="19">
        <v>90000</v>
      </c>
      <c r="Z5750" s="19">
        <v>11.407564949312402</v>
      </c>
    </row>
    <row r="5751" spans="19:26" x14ac:dyDescent="0.25">
      <c r="S5751" s="19">
        <v>700000</v>
      </c>
      <c r="Z5751" s="19">
        <v>13.458835614025542</v>
      </c>
    </row>
    <row r="5752" spans="19:26" x14ac:dyDescent="0.25">
      <c r="S5752" s="19">
        <v>80000</v>
      </c>
      <c r="Z5752" s="19">
        <v>11.289781913656018</v>
      </c>
    </row>
    <row r="5753" spans="19:26" x14ac:dyDescent="0.25">
      <c r="S5753" s="19">
        <v>350000</v>
      </c>
      <c r="Z5753" s="19">
        <v>12.765688433465597</v>
      </c>
    </row>
    <row r="5754" spans="19:26" x14ac:dyDescent="0.25">
      <c r="S5754" s="19">
        <v>250000</v>
      </c>
      <c r="Z5754" s="19">
        <v>12.429216196844383</v>
      </c>
    </row>
    <row r="5755" spans="19:26" x14ac:dyDescent="0.25">
      <c r="S5755" s="19">
        <v>260000</v>
      </c>
      <c r="Z5755" s="19">
        <v>12.468436909997665</v>
      </c>
    </row>
    <row r="5756" spans="19:26" x14ac:dyDescent="0.25">
      <c r="S5756" s="19">
        <v>80000</v>
      </c>
      <c r="Z5756" s="19">
        <v>11.289781913656018</v>
      </c>
    </row>
    <row r="5757" spans="19:26" x14ac:dyDescent="0.25">
      <c r="S5757" s="19">
        <v>900000</v>
      </c>
      <c r="Z5757" s="19">
        <v>13.710150042306449</v>
      </c>
    </row>
    <row r="5758" spans="19:26" x14ac:dyDescent="0.25">
      <c r="S5758" s="19">
        <v>450000</v>
      </c>
      <c r="Z5758" s="19">
        <v>13.017002861746503</v>
      </c>
    </row>
    <row r="5759" spans="19:26" x14ac:dyDescent="0.25">
      <c r="S5759" s="19">
        <v>550000</v>
      </c>
      <c r="Z5759" s="19">
        <v>13.217673557208654</v>
      </c>
    </row>
    <row r="5760" spans="19:26" x14ac:dyDescent="0.25">
      <c r="S5760" s="19">
        <v>300000</v>
      </c>
      <c r="Z5760" s="19">
        <v>12.611537753638338</v>
      </c>
    </row>
    <row r="5761" spans="19:26" x14ac:dyDescent="0.25">
      <c r="S5761" s="19">
        <v>600000</v>
      </c>
      <c r="Z5761" s="19">
        <v>13.304684934198283</v>
      </c>
    </row>
    <row r="5762" spans="19:26" x14ac:dyDescent="0.25">
      <c r="S5762" s="19">
        <v>230000</v>
      </c>
      <c r="Z5762" s="19">
        <v>12.345834587905333</v>
      </c>
    </row>
    <row r="5763" spans="19:26" x14ac:dyDescent="0.25">
      <c r="S5763" s="19">
        <v>380000</v>
      </c>
      <c r="Z5763" s="19">
        <v>12.847926531702569</v>
      </c>
    </row>
    <row r="5764" spans="19:26" x14ac:dyDescent="0.25">
      <c r="S5764" s="19">
        <v>150000</v>
      </c>
      <c r="Z5764" s="19">
        <v>11.918390573078392</v>
      </c>
    </row>
    <row r="5765" spans="19:26" x14ac:dyDescent="0.25">
      <c r="S5765" s="19">
        <v>100000</v>
      </c>
      <c r="Z5765" s="19">
        <v>11.512925464970229</v>
      </c>
    </row>
    <row r="5766" spans="19:26" x14ac:dyDescent="0.25">
      <c r="S5766" s="19">
        <v>300000</v>
      </c>
      <c r="Z5766" s="19">
        <v>12.611537753638338</v>
      </c>
    </row>
    <row r="5767" spans="19:26" x14ac:dyDescent="0.25">
      <c r="S5767" s="19">
        <v>260000</v>
      </c>
      <c r="Z5767" s="19">
        <v>12.468436909997665</v>
      </c>
    </row>
    <row r="5768" spans="19:26" x14ac:dyDescent="0.25">
      <c r="S5768" s="19">
        <v>150000</v>
      </c>
      <c r="Z5768" s="19">
        <v>11.918390573078392</v>
      </c>
    </row>
    <row r="5769" spans="19:26" x14ac:dyDescent="0.25">
      <c r="S5769" s="19">
        <v>350000</v>
      </c>
      <c r="Z5769" s="19">
        <v>12.765688433465597</v>
      </c>
    </row>
    <row r="5770" spans="19:26" x14ac:dyDescent="0.25">
      <c r="S5770" s="19">
        <v>200000</v>
      </c>
      <c r="Z5770" s="19">
        <v>12.206072645530174</v>
      </c>
    </row>
    <row r="5771" spans="19:26" x14ac:dyDescent="0.25">
      <c r="S5771" s="19">
        <v>250000</v>
      </c>
      <c r="Z5771" s="19">
        <v>12.429216196844383</v>
      </c>
    </row>
    <row r="5772" spans="19:26" x14ac:dyDescent="0.25">
      <c r="S5772" s="19">
        <v>80000</v>
      </c>
      <c r="Z5772" s="19">
        <v>11.289781913656018</v>
      </c>
    </row>
    <row r="5773" spans="19:26" x14ac:dyDescent="0.25">
      <c r="S5773" s="19">
        <v>350000</v>
      </c>
      <c r="Z5773" s="19">
        <v>12.765688433465597</v>
      </c>
    </row>
    <row r="5774" spans="19:26" x14ac:dyDescent="0.25">
      <c r="S5774" s="19">
        <v>560000</v>
      </c>
      <c r="Z5774" s="19">
        <v>13.235692062711331</v>
      </c>
    </row>
    <row r="5775" spans="19:26" x14ac:dyDescent="0.25">
      <c r="S5775" s="19">
        <v>60000</v>
      </c>
      <c r="Z5775" s="19">
        <v>11.002099841204238</v>
      </c>
    </row>
    <row r="5776" spans="19:26" x14ac:dyDescent="0.25">
      <c r="S5776" s="19">
        <v>90000</v>
      </c>
      <c r="Z5776" s="19">
        <v>11.407564949312402</v>
      </c>
    </row>
    <row r="5777" spans="19:26" x14ac:dyDescent="0.25">
      <c r="S5777" s="19">
        <v>60000</v>
      </c>
      <c r="Z5777" s="19">
        <v>11.002099841204238</v>
      </c>
    </row>
    <row r="5778" spans="19:26" x14ac:dyDescent="0.25">
      <c r="S5778" s="19">
        <v>250000</v>
      </c>
      <c r="Z5778" s="19">
        <v>12.429216196844383</v>
      </c>
    </row>
    <row r="5779" spans="19:26" x14ac:dyDescent="0.25">
      <c r="S5779" s="19">
        <v>130000</v>
      </c>
      <c r="Z5779" s="19">
        <v>11.77528972943772</v>
      </c>
    </row>
    <row r="5780" spans="19:26" x14ac:dyDescent="0.25">
      <c r="S5780" s="19">
        <v>150000</v>
      </c>
      <c r="Z5780" s="19">
        <v>11.918390573078392</v>
      </c>
    </row>
    <row r="5781" spans="19:26" x14ac:dyDescent="0.25">
      <c r="S5781" s="19">
        <v>130000</v>
      </c>
      <c r="Z5781" s="19">
        <v>11.77528972943772</v>
      </c>
    </row>
    <row r="5782" spans="19:26" x14ac:dyDescent="0.25">
      <c r="S5782" s="19">
        <v>10000</v>
      </c>
      <c r="Z5782" s="19">
        <v>9.2103403719761836</v>
      </c>
    </row>
    <row r="5783" spans="19:26" x14ac:dyDescent="0.25">
      <c r="S5783" s="19">
        <v>240000</v>
      </c>
      <c r="Z5783" s="19">
        <v>12.388394202324129</v>
      </c>
    </row>
    <row r="5784" spans="19:26" x14ac:dyDescent="0.25">
      <c r="S5784" s="19">
        <v>350000</v>
      </c>
      <c r="Z5784" s="19">
        <v>12.765688433465597</v>
      </c>
    </row>
    <row r="5785" spans="19:26" x14ac:dyDescent="0.25">
      <c r="S5785" s="19">
        <v>100000</v>
      </c>
      <c r="Z5785" s="19">
        <v>11.512925464970229</v>
      </c>
    </row>
    <row r="5786" spans="19:26" x14ac:dyDescent="0.25">
      <c r="S5786" s="19">
        <v>350000</v>
      </c>
      <c r="Z5786" s="19">
        <v>12.765688433465597</v>
      </c>
    </row>
    <row r="5787" spans="19:26" x14ac:dyDescent="0.25">
      <c r="S5787" s="19">
        <v>60000</v>
      </c>
      <c r="Z5787" s="19">
        <v>11.002099841204238</v>
      </c>
    </row>
    <row r="5788" spans="19:26" x14ac:dyDescent="0.25">
      <c r="S5788" s="19">
        <v>350000</v>
      </c>
      <c r="Z5788" s="19">
        <v>12.765688433465597</v>
      </c>
    </row>
    <row r="5789" spans="19:26" x14ac:dyDescent="0.25">
      <c r="S5789" s="19">
        <v>450000</v>
      </c>
      <c r="Z5789" s="19">
        <v>13.017002861746503</v>
      </c>
    </row>
    <row r="5790" spans="19:26" x14ac:dyDescent="0.25">
      <c r="S5790" s="19">
        <v>300000</v>
      </c>
      <c r="Z5790" s="19">
        <v>12.611537753638338</v>
      </c>
    </row>
    <row r="5791" spans="19:26" x14ac:dyDescent="0.25">
      <c r="S5791" s="19">
        <v>280000</v>
      </c>
      <c r="Z5791" s="19">
        <v>12.542544882151386</v>
      </c>
    </row>
    <row r="5792" spans="19:26" x14ac:dyDescent="0.25">
      <c r="S5792" s="19">
        <v>1080000</v>
      </c>
      <c r="Z5792" s="19">
        <v>13.892471599100402</v>
      </c>
    </row>
    <row r="5793" spans="19:26" x14ac:dyDescent="0.25">
      <c r="S5793" s="19">
        <v>120000</v>
      </c>
      <c r="Z5793" s="19">
        <v>11.695247021764184</v>
      </c>
    </row>
    <row r="5794" spans="19:26" x14ac:dyDescent="0.25">
      <c r="S5794" s="19">
        <v>220000</v>
      </c>
      <c r="Z5794" s="19">
        <v>12.301382825334498</v>
      </c>
    </row>
    <row r="5795" spans="19:26" x14ac:dyDescent="0.25">
      <c r="S5795" s="19">
        <v>100000</v>
      </c>
      <c r="Z5795" s="19">
        <v>11.512925464970229</v>
      </c>
    </row>
    <row r="5796" spans="19:26" x14ac:dyDescent="0.25">
      <c r="S5796" s="19">
        <v>400000</v>
      </c>
      <c r="Z5796" s="19">
        <v>12.899219826090119</v>
      </c>
    </row>
    <row r="5797" spans="19:26" x14ac:dyDescent="0.25">
      <c r="S5797" s="19">
        <v>500000</v>
      </c>
      <c r="Z5797" s="19">
        <v>13.122363377404328</v>
      </c>
    </row>
    <row r="5798" spans="19:26" x14ac:dyDescent="0.25">
      <c r="S5798" s="19">
        <v>600000</v>
      </c>
      <c r="Z5798" s="19">
        <v>13.304684934198283</v>
      </c>
    </row>
    <row r="5799" spans="19:26" x14ac:dyDescent="0.25">
      <c r="S5799" s="19">
        <v>750000</v>
      </c>
      <c r="Z5799" s="19">
        <v>13.527828485512494</v>
      </c>
    </row>
    <row r="5800" spans="19:26" x14ac:dyDescent="0.25">
      <c r="S5800" s="19">
        <v>120000</v>
      </c>
      <c r="Z5800" s="19">
        <v>11.695247021764184</v>
      </c>
    </row>
    <row r="5801" spans="19:26" x14ac:dyDescent="0.25">
      <c r="S5801" s="19">
        <v>90000</v>
      </c>
      <c r="Z5801" s="19">
        <v>11.407564949312402</v>
      </c>
    </row>
    <row r="5802" spans="19:26" x14ac:dyDescent="0.25">
      <c r="S5802" s="19">
        <v>450000</v>
      </c>
      <c r="Z5802" s="19">
        <v>13.017002861746503</v>
      </c>
    </row>
    <row r="5803" spans="19:26" x14ac:dyDescent="0.25">
      <c r="S5803" s="19">
        <v>500000</v>
      </c>
      <c r="Z5803" s="19">
        <v>13.122363377404328</v>
      </c>
    </row>
    <row r="5804" spans="19:26" x14ac:dyDescent="0.25">
      <c r="S5804" s="19">
        <v>550000</v>
      </c>
      <c r="Z5804" s="19">
        <v>13.217673557208654</v>
      </c>
    </row>
    <row r="5805" spans="19:26" x14ac:dyDescent="0.25">
      <c r="S5805" s="19">
        <v>250000</v>
      </c>
      <c r="Z5805" s="19">
        <v>12.429216196844383</v>
      </c>
    </row>
    <row r="5806" spans="19:26" x14ac:dyDescent="0.25">
      <c r="S5806" s="19">
        <v>430000</v>
      </c>
      <c r="Z5806" s="19">
        <v>12.971540487669746</v>
      </c>
    </row>
    <row r="5807" spans="19:26" x14ac:dyDescent="0.25">
      <c r="S5807" s="19">
        <v>310000</v>
      </c>
      <c r="Z5807" s="19">
        <v>12.644327576461329</v>
      </c>
    </row>
    <row r="5808" spans="19:26" x14ac:dyDescent="0.25">
      <c r="S5808" s="19">
        <v>500000</v>
      </c>
      <c r="Z5808" s="19">
        <v>13.122363377404328</v>
      </c>
    </row>
    <row r="5809" spans="19:26" x14ac:dyDescent="0.25">
      <c r="S5809" s="19">
        <v>200000</v>
      </c>
      <c r="Z5809" s="19">
        <v>12.206072645530174</v>
      </c>
    </row>
    <row r="5810" spans="19:26" x14ac:dyDescent="0.25">
      <c r="S5810" s="19">
        <v>390000</v>
      </c>
      <c r="Z5810" s="19">
        <v>12.873902018105829</v>
      </c>
    </row>
    <row r="5811" spans="19:26" x14ac:dyDescent="0.25">
      <c r="S5811" s="19">
        <v>200000</v>
      </c>
      <c r="Z5811" s="19">
        <v>12.206072645530174</v>
      </c>
    </row>
    <row r="5812" spans="19:26" x14ac:dyDescent="0.25">
      <c r="S5812" s="19">
        <v>450000</v>
      </c>
      <c r="Z5812" s="19">
        <v>13.017002861746503</v>
      </c>
    </row>
    <row r="5813" spans="19:26" x14ac:dyDescent="0.25">
      <c r="S5813" s="19">
        <v>70000</v>
      </c>
      <c r="Z5813" s="19">
        <v>11.156250521031495</v>
      </c>
    </row>
    <row r="5814" spans="19:26" x14ac:dyDescent="0.25">
      <c r="S5814" s="19">
        <v>1200000</v>
      </c>
      <c r="Z5814" s="19">
        <v>13.997832114758229</v>
      </c>
    </row>
    <row r="5815" spans="19:26" x14ac:dyDescent="0.25">
      <c r="S5815" s="19">
        <v>720000</v>
      </c>
      <c r="Z5815" s="19">
        <v>13.487006490992238</v>
      </c>
    </row>
    <row r="5816" spans="19:26" x14ac:dyDescent="0.25">
      <c r="S5816" s="19">
        <v>90000</v>
      </c>
      <c r="Z5816" s="19">
        <v>11.407564949312402</v>
      </c>
    </row>
    <row r="5817" spans="19:26" x14ac:dyDescent="0.25">
      <c r="S5817" s="19">
        <v>70000</v>
      </c>
      <c r="Z5817" s="19">
        <v>11.156250521031495</v>
      </c>
    </row>
    <row r="5818" spans="19:26" x14ac:dyDescent="0.25">
      <c r="S5818" s="19">
        <v>280000</v>
      </c>
      <c r="Z5818" s="19">
        <v>12.542544882151386</v>
      </c>
    </row>
    <row r="5819" spans="19:26" x14ac:dyDescent="0.25">
      <c r="S5819" s="19">
        <v>250000</v>
      </c>
      <c r="Z5819" s="19">
        <v>12.429216196844383</v>
      </c>
    </row>
    <row r="5820" spans="19:26" x14ac:dyDescent="0.25">
      <c r="S5820" s="19">
        <v>250000</v>
      </c>
      <c r="Z5820" s="19">
        <v>12.429216196844383</v>
      </c>
    </row>
    <row r="5821" spans="19:26" x14ac:dyDescent="0.25">
      <c r="S5821" s="19">
        <v>1300000</v>
      </c>
      <c r="Z5821" s="19">
        <v>14.077874822431765</v>
      </c>
    </row>
    <row r="5822" spans="19:26" x14ac:dyDescent="0.25">
      <c r="S5822" s="19">
        <v>430000</v>
      </c>
      <c r="Z5822" s="19">
        <v>12.971540487669746</v>
      </c>
    </row>
    <row r="5823" spans="19:26" x14ac:dyDescent="0.25">
      <c r="S5823" s="19">
        <v>250000</v>
      </c>
      <c r="Z5823" s="19">
        <v>12.429216196844383</v>
      </c>
    </row>
    <row r="5824" spans="19:26" x14ac:dyDescent="0.25">
      <c r="S5824" s="19">
        <v>300000</v>
      </c>
      <c r="Z5824" s="19">
        <v>12.611537753638338</v>
      </c>
    </row>
    <row r="5825" spans="19:26" x14ac:dyDescent="0.25">
      <c r="S5825" s="19">
        <v>100000</v>
      </c>
      <c r="Z5825" s="19">
        <v>11.512925464970229</v>
      </c>
    </row>
    <row r="5826" spans="19:26" x14ac:dyDescent="0.25">
      <c r="S5826" s="19">
        <v>120000</v>
      </c>
      <c r="Z5826" s="19">
        <v>11.695247021764184</v>
      </c>
    </row>
    <row r="5827" spans="19:26" x14ac:dyDescent="0.25">
      <c r="S5827" s="19">
        <v>120000</v>
      </c>
      <c r="Z5827" s="19">
        <v>11.695247021764184</v>
      </c>
    </row>
    <row r="5828" spans="19:26" x14ac:dyDescent="0.25">
      <c r="S5828" s="19">
        <v>170000</v>
      </c>
      <c r="Z5828" s="19">
        <v>12.043553716032399</v>
      </c>
    </row>
    <row r="5829" spans="19:26" x14ac:dyDescent="0.25">
      <c r="S5829" s="19">
        <v>450000</v>
      </c>
      <c r="Z5829" s="19">
        <v>13.017002861746503</v>
      </c>
    </row>
    <row r="5830" spans="19:26" x14ac:dyDescent="0.25">
      <c r="S5830" s="19">
        <v>290000</v>
      </c>
      <c r="Z5830" s="19">
        <v>12.577636201962656</v>
      </c>
    </row>
    <row r="5831" spans="19:26" x14ac:dyDescent="0.25">
      <c r="S5831" s="19">
        <v>350000</v>
      </c>
      <c r="Z5831" s="19">
        <v>12.765688433465597</v>
      </c>
    </row>
    <row r="5832" spans="19:26" x14ac:dyDescent="0.25">
      <c r="S5832" s="19">
        <v>350000</v>
      </c>
      <c r="Z5832" s="19">
        <v>12.765688433465597</v>
      </c>
    </row>
    <row r="5833" spans="19:26" x14ac:dyDescent="0.25">
      <c r="S5833" s="19">
        <v>410000</v>
      </c>
      <c r="Z5833" s="19">
        <v>12.923912438680491</v>
      </c>
    </row>
    <row r="5834" spans="19:26" x14ac:dyDescent="0.25">
      <c r="S5834" s="19">
        <v>600000</v>
      </c>
      <c r="Z5834" s="19">
        <v>13.304684934198283</v>
      </c>
    </row>
    <row r="5835" spans="19:26" x14ac:dyDescent="0.25">
      <c r="S5835" s="19">
        <v>40000</v>
      </c>
      <c r="Z5835" s="19">
        <v>10.596634733096073</v>
      </c>
    </row>
    <row r="5836" spans="19:26" x14ac:dyDescent="0.25">
      <c r="S5836" s="19">
        <v>350000</v>
      </c>
      <c r="Z5836" s="19">
        <v>12.765688433465597</v>
      </c>
    </row>
    <row r="5837" spans="19:26" x14ac:dyDescent="0.25">
      <c r="S5837" s="19">
        <v>260000</v>
      </c>
      <c r="Z5837" s="19">
        <v>12.468436909997665</v>
      </c>
    </row>
    <row r="5838" spans="19:26" x14ac:dyDescent="0.25">
      <c r="S5838" s="19">
        <v>350000</v>
      </c>
      <c r="Z5838" s="19">
        <v>12.765688433465597</v>
      </c>
    </row>
    <row r="5839" spans="19:26" x14ac:dyDescent="0.25">
      <c r="S5839" s="19">
        <v>260000</v>
      </c>
      <c r="Z5839" s="19">
        <v>12.468436909997665</v>
      </c>
    </row>
    <row r="5840" spans="19:26" x14ac:dyDescent="0.25">
      <c r="S5840" s="19">
        <v>170000</v>
      </c>
      <c r="Z5840" s="19">
        <v>12.043553716032399</v>
      </c>
    </row>
    <row r="5841" spans="19:26" x14ac:dyDescent="0.25">
      <c r="S5841" s="19">
        <v>320000</v>
      </c>
      <c r="Z5841" s="19">
        <v>12.676076274775909</v>
      </c>
    </row>
    <row r="5842" spans="19:26" x14ac:dyDescent="0.25">
      <c r="S5842" s="19">
        <v>250000</v>
      </c>
      <c r="Z5842" s="19">
        <v>12.429216196844383</v>
      </c>
    </row>
    <row r="5843" spans="19:26" x14ac:dyDescent="0.25">
      <c r="S5843" s="19">
        <v>180000</v>
      </c>
      <c r="Z5843" s="19">
        <v>12.100712129872347</v>
      </c>
    </row>
    <row r="5844" spans="19:26" x14ac:dyDescent="0.25">
      <c r="S5844" s="19">
        <v>100000</v>
      </c>
      <c r="Z5844" s="19">
        <v>11.512925464970229</v>
      </c>
    </row>
    <row r="5845" spans="19:26" x14ac:dyDescent="0.25">
      <c r="S5845" s="19">
        <v>280000</v>
      </c>
      <c r="Z5845" s="19">
        <v>12.542544882151386</v>
      </c>
    </row>
    <row r="5846" spans="19:26" x14ac:dyDescent="0.25">
      <c r="S5846" s="19">
        <v>430000</v>
      </c>
      <c r="Z5846" s="19">
        <v>12.971540487669746</v>
      </c>
    </row>
    <row r="5847" spans="19:26" x14ac:dyDescent="0.25">
      <c r="S5847" s="19">
        <v>550000</v>
      </c>
      <c r="Z5847" s="19">
        <v>13.217673557208654</v>
      </c>
    </row>
    <row r="5848" spans="19:26" x14ac:dyDescent="0.25">
      <c r="S5848" s="19">
        <v>50000</v>
      </c>
      <c r="Z5848" s="19">
        <v>10.819778284410283</v>
      </c>
    </row>
    <row r="5849" spans="19:26" x14ac:dyDescent="0.25">
      <c r="S5849" s="19">
        <v>750000</v>
      </c>
      <c r="Z5849" s="19">
        <v>13.527828485512494</v>
      </c>
    </row>
    <row r="5850" spans="19:26" x14ac:dyDescent="0.25">
      <c r="S5850" s="19">
        <v>260000</v>
      </c>
      <c r="Z5850" s="19">
        <v>12.468436909997665</v>
      </c>
    </row>
    <row r="5851" spans="19:26" x14ac:dyDescent="0.25">
      <c r="S5851" s="19">
        <v>180000</v>
      </c>
      <c r="Z5851" s="19">
        <v>12.100712129872347</v>
      </c>
    </row>
    <row r="5852" spans="19:26" x14ac:dyDescent="0.25">
      <c r="S5852" s="19">
        <v>60000</v>
      </c>
      <c r="Z5852" s="19">
        <v>11.002099841204238</v>
      </c>
    </row>
    <row r="5853" spans="19:26" x14ac:dyDescent="0.25">
      <c r="S5853" s="19">
        <v>600000</v>
      </c>
      <c r="Z5853" s="19">
        <v>13.304684934198283</v>
      </c>
    </row>
    <row r="5854" spans="19:26" x14ac:dyDescent="0.25">
      <c r="S5854" s="19">
        <v>220000</v>
      </c>
      <c r="Z5854" s="19">
        <v>12.301382825334498</v>
      </c>
    </row>
    <row r="5855" spans="19:26" x14ac:dyDescent="0.25">
      <c r="S5855" s="19">
        <v>190000</v>
      </c>
      <c r="Z5855" s="19">
        <v>12.154779351142624</v>
      </c>
    </row>
    <row r="5856" spans="19:26" x14ac:dyDescent="0.25">
      <c r="S5856" s="19">
        <v>250000</v>
      </c>
      <c r="Z5856" s="19">
        <v>12.429216196844383</v>
      </c>
    </row>
    <row r="5857" spans="19:26" x14ac:dyDescent="0.25">
      <c r="S5857" s="19">
        <v>20000</v>
      </c>
      <c r="Z5857" s="19">
        <v>9.9034875525361272</v>
      </c>
    </row>
    <row r="5858" spans="19:26" x14ac:dyDescent="0.25">
      <c r="S5858" s="19">
        <v>800000</v>
      </c>
      <c r="Z5858" s="19">
        <v>13.592367006650065</v>
      </c>
    </row>
    <row r="5859" spans="19:26" x14ac:dyDescent="0.25">
      <c r="S5859" s="19">
        <v>300000</v>
      </c>
      <c r="Z5859" s="19">
        <v>12.611537753638338</v>
      </c>
    </row>
    <row r="5860" spans="19:26" x14ac:dyDescent="0.25">
      <c r="S5860" s="19">
        <v>150000</v>
      </c>
      <c r="Z5860" s="19">
        <v>11.918390573078392</v>
      </c>
    </row>
    <row r="5861" spans="19:26" x14ac:dyDescent="0.25">
      <c r="S5861" s="19">
        <v>330000</v>
      </c>
      <c r="Z5861" s="19">
        <v>12.706847933442663</v>
      </c>
    </row>
    <row r="5862" spans="19:26" x14ac:dyDescent="0.25">
      <c r="S5862" s="19">
        <v>1100000</v>
      </c>
      <c r="Z5862" s="19">
        <v>13.910820737768599</v>
      </c>
    </row>
    <row r="5863" spans="19:26" x14ac:dyDescent="0.25">
      <c r="S5863" s="19">
        <v>1350000</v>
      </c>
      <c r="Z5863" s="19">
        <v>14.115615150414612</v>
      </c>
    </row>
    <row r="5864" spans="19:26" x14ac:dyDescent="0.25">
      <c r="S5864" s="19">
        <v>260000</v>
      </c>
      <c r="Z5864" s="19">
        <v>12.468436909997665</v>
      </c>
    </row>
    <row r="5865" spans="19:26" x14ac:dyDescent="0.25">
      <c r="S5865" s="19">
        <v>120000</v>
      </c>
      <c r="Z5865" s="19">
        <v>11.695247021764184</v>
      </c>
    </row>
    <row r="5866" spans="19:26" x14ac:dyDescent="0.25">
      <c r="S5866" s="19">
        <v>700000</v>
      </c>
      <c r="Z5866" s="19">
        <v>13.458835614025542</v>
      </c>
    </row>
    <row r="5867" spans="19:26" x14ac:dyDescent="0.25">
      <c r="S5867" s="19">
        <v>250000</v>
      </c>
      <c r="Z5867" s="19">
        <v>12.429216196844383</v>
      </c>
    </row>
    <row r="5868" spans="19:26" x14ac:dyDescent="0.25">
      <c r="S5868" s="19">
        <v>70000</v>
      </c>
      <c r="Z5868" s="19">
        <v>11.156250521031495</v>
      </c>
    </row>
    <row r="5869" spans="19:26" x14ac:dyDescent="0.25">
      <c r="S5869" s="19">
        <v>750000</v>
      </c>
      <c r="Z5869" s="19">
        <v>13.527828485512494</v>
      </c>
    </row>
    <row r="5870" spans="19:26" x14ac:dyDescent="0.25">
      <c r="S5870" s="19">
        <v>590000</v>
      </c>
      <c r="Z5870" s="19">
        <v>13.287877815881902</v>
      </c>
    </row>
    <row r="5871" spans="19:26" x14ac:dyDescent="0.25">
      <c r="S5871" s="19">
        <v>80000</v>
      </c>
      <c r="Z5871" s="19">
        <v>11.289781913656018</v>
      </c>
    </row>
    <row r="5872" spans="19:26" x14ac:dyDescent="0.25">
      <c r="S5872" s="19">
        <v>400000</v>
      </c>
      <c r="Z5872" s="19">
        <v>12.899219826090119</v>
      </c>
    </row>
    <row r="5873" spans="19:26" x14ac:dyDescent="0.25">
      <c r="S5873" s="19">
        <v>60000</v>
      </c>
      <c r="Z5873" s="19">
        <v>11.002099841204238</v>
      </c>
    </row>
    <row r="5874" spans="19:26" x14ac:dyDescent="0.25">
      <c r="S5874" s="19">
        <v>800000</v>
      </c>
      <c r="Z5874" s="19">
        <v>13.592367006650065</v>
      </c>
    </row>
    <row r="5875" spans="19:26" x14ac:dyDescent="0.25">
      <c r="S5875" s="19">
        <v>650000</v>
      </c>
      <c r="Z5875" s="19">
        <v>13.38472764187182</v>
      </c>
    </row>
    <row r="5876" spans="19:26" x14ac:dyDescent="0.25">
      <c r="S5876" s="19">
        <v>400000</v>
      </c>
      <c r="Z5876" s="19">
        <v>12.899219826090119</v>
      </c>
    </row>
    <row r="5877" spans="19:26" x14ac:dyDescent="0.25">
      <c r="S5877" s="19">
        <v>210000</v>
      </c>
      <c r="Z5877" s="19">
        <v>12.254862809699606</v>
      </c>
    </row>
    <row r="5878" spans="19:26" x14ac:dyDescent="0.25">
      <c r="S5878" s="19">
        <v>100000</v>
      </c>
      <c r="Z5878" s="19">
        <v>11.512925464970229</v>
      </c>
    </row>
    <row r="5879" spans="19:26" x14ac:dyDescent="0.25">
      <c r="S5879" s="19">
        <v>240000</v>
      </c>
      <c r="Z5879" s="19">
        <v>12.388394202324129</v>
      </c>
    </row>
    <row r="5880" spans="19:26" x14ac:dyDescent="0.25">
      <c r="S5880" s="19">
        <v>450000</v>
      </c>
      <c r="Z5880" s="19">
        <v>13.017002861746503</v>
      </c>
    </row>
    <row r="5881" spans="19:26" x14ac:dyDescent="0.25">
      <c r="S5881" s="19">
        <v>80000</v>
      </c>
      <c r="Z5881" s="19">
        <v>11.289781913656018</v>
      </c>
    </row>
    <row r="5882" spans="19:26" x14ac:dyDescent="0.25">
      <c r="S5882" s="19">
        <v>850000</v>
      </c>
      <c r="Z5882" s="19">
        <v>13.652991628466498</v>
      </c>
    </row>
    <row r="5883" spans="19:26" x14ac:dyDescent="0.25">
      <c r="S5883" s="19">
        <v>500000</v>
      </c>
      <c r="Z5883" s="19">
        <v>13.122363377404328</v>
      </c>
    </row>
    <row r="5884" spans="19:26" x14ac:dyDescent="0.25">
      <c r="S5884" s="19">
        <v>60000</v>
      </c>
      <c r="Z5884" s="19">
        <v>11.002099841204238</v>
      </c>
    </row>
    <row r="5885" spans="19:26" x14ac:dyDescent="0.25">
      <c r="S5885" s="19">
        <v>200000</v>
      </c>
      <c r="Z5885" s="19">
        <v>12.206072645530174</v>
      </c>
    </row>
    <row r="5886" spans="19:26" x14ac:dyDescent="0.25">
      <c r="S5886" s="19">
        <v>300000</v>
      </c>
      <c r="Z5886" s="19">
        <v>12.611537753638338</v>
      </c>
    </row>
    <row r="5887" spans="19:26" x14ac:dyDescent="0.25">
      <c r="S5887" s="19">
        <v>170000</v>
      </c>
      <c r="Z5887" s="19">
        <v>12.043553716032399</v>
      </c>
    </row>
    <row r="5888" spans="19:26" x14ac:dyDescent="0.25">
      <c r="S5888" s="19">
        <v>40000</v>
      </c>
      <c r="Z5888" s="19">
        <v>10.596634733096073</v>
      </c>
    </row>
    <row r="5889" spans="19:26" x14ac:dyDescent="0.25">
      <c r="S5889" s="19">
        <v>150000</v>
      </c>
      <c r="Z5889" s="19">
        <v>11.918390573078392</v>
      </c>
    </row>
    <row r="5890" spans="19:26" x14ac:dyDescent="0.25">
      <c r="S5890" s="19">
        <v>130000</v>
      </c>
      <c r="Z5890" s="19">
        <v>11.77528972943772</v>
      </c>
    </row>
    <row r="5891" spans="19:26" x14ac:dyDescent="0.25">
      <c r="S5891" s="19">
        <v>190000</v>
      </c>
      <c r="Z5891" s="19">
        <v>12.154779351142624</v>
      </c>
    </row>
    <row r="5892" spans="19:26" x14ac:dyDescent="0.25">
      <c r="S5892" s="19">
        <v>370000</v>
      </c>
      <c r="Z5892" s="19">
        <v>12.821258284620408</v>
      </c>
    </row>
    <row r="5893" spans="19:26" x14ac:dyDescent="0.25">
      <c r="S5893" s="19">
        <v>110000</v>
      </c>
      <c r="Z5893" s="19">
        <v>11.608235644774552</v>
      </c>
    </row>
    <row r="5894" spans="19:26" x14ac:dyDescent="0.25">
      <c r="S5894" s="19">
        <v>830000</v>
      </c>
      <c r="Z5894" s="19">
        <v>13.62918097977278</v>
      </c>
    </row>
    <row r="5895" spans="19:26" x14ac:dyDescent="0.25">
      <c r="S5895" s="19">
        <v>850000</v>
      </c>
      <c r="Z5895" s="19">
        <v>13.652991628466498</v>
      </c>
    </row>
    <row r="5896" spans="19:26" x14ac:dyDescent="0.25">
      <c r="S5896" s="19">
        <v>90000</v>
      </c>
      <c r="Z5896" s="19">
        <v>11.407564949312402</v>
      </c>
    </row>
    <row r="5897" spans="19:26" x14ac:dyDescent="0.25">
      <c r="S5897" s="19">
        <v>170000</v>
      </c>
      <c r="Z5897" s="19">
        <v>12.043553716032399</v>
      </c>
    </row>
    <row r="5898" spans="19:26" x14ac:dyDescent="0.25">
      <c r="S5898" s="19">
        <v>300000</v>
      </c>
      <c r="Z5898" s="19">
        <v>12.611537753638338</v>
      </c>
    </row>
    <row r="5899" spans="19:26" x14ac:dyDescent="0.25">
      <c r="S5899" s="19">
        <v>200000</v>
      </c>
      <c r="Z5899" s="19">
        <v>12.206072645530174</v>
      </c>
    </row>
    <row r="5900" spans="19:26" x14ac:dyDescent="0.25">
      <c r="S5900" s="19">
        <v>170000</v>
      </c>
      <c r="Z5900" s="19">
        <v>12.043553716032399</v>
      </c>
    </row>
    <row r="5901" spans="19:26" x14ac:dyDescent="0.25">
      <c r="S5901" s="19">
        <v>750000</v>
      </c>
      <c r="Z5901" s="19">
        <v>13.527828485512494</v>
      </c>
    </row>
    <row r="5902" spans="19:26" x14ac:dyDescent="0.25">
      <c r="S5902" s="19">
        <v>600000</v>
      </c>
      <c r="Z5902" s="19">
        <v>13.304684934198283</v>
      </c>
    </row>
    <row r="5903" spans="19:26" x14ac:dyDescent="0.25">
      <c r="S5903" s="19">
        <v>450000</v>
      </c>
      <c r="Z5903" s="19">
        <v>13.017002861746503</v>
      </c>
    </row>
    <row r="5904" spans="19:26" x14ac:dyDescent="0.25">
      <c r="S5904" s="19">
        <v>470000</v>
      </c>
      <c r="Z5904" s="19">
        <v>13.060487973686241</v>
      </c>
    </row>
    <row r="5905" spans="19:26" x14ac:dyDescent="0.25">
      <c r="S5905" s="19">
        <v>140000</v>
      </c>
      <c r="Z5905" s="19">
        <v>11.849397701591441</v>
      </c>
    </row>
    <row r="5906" spans="19:26" x14ac:dyDescent="0.25">
      <c r="S5906" s="19">
        <v>450000</v>
      </c>
      <c r="Z5906" s="19">
        <v>13.017002861746503</v>
      </c>
    </row>
    <row r="5907" spans="19:26" x14ac:dyDescent="0.25">
      <c r="S5907" s="19">
        <v>130000</v>
      </c>
      <c r="Z5907" s="19">
        <v>11.77528972943772</v>
      </c>
    </row>
    <row r="5908" spans="19:26" x14ac:dyDescent="0.25">
      <c r="S5908" s="19">
        <v>110000</v>
      </c>
      <c r="Z5908" s="19">
        <v>11.608235644774552</v>
      </c>
    </row>
    <row r="5909" spans="19:26" x14ac:dyDescent="0.25">
      <c r="S5909" s="19">
        <v>200000</v>
      </c>
      <c r="Z5909" s="19">
        <v>12.206072645530174</v>
      </c>
    </row>
    <row r="5910" spans="19:26" x14ac:dyDescent="0.25">
      <c r="S5910" s="19">
        <v>240000</v>
      </c>
      <c r="Z5910" s="19">
        <v>12.388394202324129</v>
      </c>
    </row>
    <row r="5911" spans="19:26" x14ac:dyDescent="0.25">
      <c r="S5911" s="19">
        <v>200000</v>
      </c>
      <c r="Z5911" s="19">
        <v>12.206072645530174</v>
      </c>
    </row>
    <row r="5912" spans="19:26" x14ac:dyDescent="0.25">
      <c r="S5912" s="19">
        <v>150000</v>
      </c>
      <c r="Z5912" s="19">
        <v>11.918390573078392</v>
      </c>
    </row>
    <row r="5913" spans="19:26" x14ac:dyDescent="0.25">
      <c r="S5913" s="19">
        <v>140000</v>
      </c>
      <c r="Z5913" s="19">
        <v>11.849397701591441</v>
      </c>
    </row>
    <row r="5914" spans="19:26" x14ac:dyDescent="0.25">
      <c r="S5914" s="19">
        <v>650000</v>
      </c>
      <c r="Z5914" s="19">
        <v>13.38472764187182</v>
      </c>
    </row>
    <row r="5915" spans="19:26" x14ac:dyDescent="0.25">
      <c r="S5915" s="19">
        <v>70000</v>
      </c>
      <c r="Z5915" s="19">
        <v>11.156250521031495</v>
      </c>
    </row>
    <row r="5916" spans="19:26" x14ac:dyDescent="0.25">
      <c r="S5916" s="19">
        <v>450000</v>
      </c>
      <c r="Z5916" s="19">
        <v>13.017002861746503</v>
      </c>
    </row>
    <row r="5917" spans="19:26" x14ac:dyDescent="0.25">
      <c r="S5917" s="19">
        <v>90000</v>
      </c>
      <c r="Z5917" s="19">
        <v>11.407564949312402</v>
      </c>
    </row>
    <row r="5918" spans="19:26" x14ac:dyDescent="0.25">
      <c r="S5918" s="19">
        <v>450000</v>
      </c>
      <c r="Z5918" s="19">
        <v>13.017002861746503</v>
      </c>
    </row>
    <row r="5919" spans="19:26" x14ac:dyDescent="0.25">
      <c r="S5919" s="19">
        <v>120000</v>
      </c>
      <c r="Z5919" s="19">
        <v>11.695247021764184</v>
      </c>
    </row>
    <row r="5920" spans="19:26" x14ac:dyDescent="0.25">
      <c r="S5920" s="19">
        <v>180000</v>
      </c>
      <c r="Z5920" s="19">
        <v>12.100712129872347</v>
      </c>
    </row>
    <row r="5921" spans="19:26" x14ac:dyDescent="0.25">
      <c r="S5921" s="19">
        <v>750000</v>
      </c>
      <c r="Z5921" s="19">
        <v>13.527828485512494</v>
      </c>
    </row>
    <row r="5922" spans="19:26" x14ac:dyDescent="0.25">
      <c r="S5922" s="19">
        <v>180000</v>
      </c>
      <c r="Z5922" s="19">
        <v>12.100712129872347</v>
      </c>
    </row>
    <row r="5923" spans="19:26" x14ac:dyDescent="0.25">
      <c r="S5923" s="19">
        <v>80000</v>
      </c>
      <c r="Z5923" s="19">
        <v>11.289781913656018</v>
      </c>
    </row>
    <row r="5924" spans="19:26" x14ac:dyDescent="0.25">
      <c r="S5924" s="19">
        <v>150000</v>
      </c>
      <c r="Z5924" s="19">
        <v>11.918390573078392</v>
      </c>
    </row>
    <row r="5925" spans="19:26" x14ac:dyDescent="0.25">
      <c r="S5925" s="19">
        <v>100000</v>
      </c>
      <c r="Z5925" s="19">
        <v>11.512925464970229</v>
      </c>
    </row>
    <row r="5926" spans="19:26" x14ac:dyDescent="0.25">
      <c r="S5926" s="19">
        <v>220000</v>
      </c>
      <c r="Z5926" s="19">
        <v>12.301382825334498</v>
      </c>
    </row>
    <row r="5927" spans="19:26" x14ac:dyDescent="0.25">
      <c r="S5927" s="19">
        <v>280000</v>
      </c>
      <c r="Z5927" s="19">
        <v>12.542544882151386</v>
      </c>
    </row>
    <row r="5928" spans="19:26" x14ac:dyDescent="0.25">
      <c r="S5928" s="19">
        <v>160000</v>
      </c>
      <c r="Z5928" s="19">
        <v>11.982929094215963</v>
      </c>
    </row>
    <row r="5929" spans="19:26" x14ac:dyDescent="0.25">
      <c r="S5929" s="19">
        <v>280000</v>
      </c>
      <c r="Z5929" s="19">
        <v>12.542544882151386</v>
      </c>
    </row>
    <row r="5930" spans="19:26" x14ac:dyDescent="0.25">
      <c r="S5930" s="19">
        <v>320000</v>
      </c>
      <c r="Z5930" s="19">
        <v>12.676076274775909</v>
      </c>
    </row>
    <row r="5931" spans="19:26" x14ac:dyDescent="0.25">
      <c r="S5931" s="19">
        <v>650000</v>
      </c>
      <c r="Z5931" s="19">
        <v>13.38472764187182</v>
      </c>
    </row>
    <row r="5932" spans="19:26" x14ac:dyDescent="0.25">
      <c r="S5932" s="19">
        <v>300000</v>
      </c>
      <c r="Z5932" s="19">
        <v>12.611537753638338</v>
      </c>
    </row>
    <row r="5933" spans="19:26" x14ac:dyDescent="0.25">
      <c r="S5933" s="19">
        <v>180000</v>
      </c>
      <c r="Z5933" s="19">
        <v>12.100712129872347</v>
      </c>
    </row>
    <row r="5934" spans="19:26" x14ac:dyDescent="0.25">
      <c r="S5934" s="19">
        <v>200000</v>
      </c>
      <c r="Z5934" s="19">
        <v>12.206072645530174</v>
      </c>
    </row>
    <row r="5935" spans="19:26" x14ac:dyDescent="0.25">
      <c r="S5935" s="19">
        <v>200000</v>
      </c>
      <c r="Z5935" s="19">
        <v>12.206072645530174</v>
      </c>
    </row>
    <row r="5936" spans="19:26" x14ac:dyDescent="0.25">
      <c r="S5936" s="19">
        <v>70000</v>
      </c>
      <c r="Z5936" s="19">
        <v>11.156250521031495</v>
      </c>
    </row>
    <row r="5937" spans="19:26" x14ac:dyDescent="0.25">
      <c r="S5937" s="19">
        <v>260000</v>
      </c>
      <c r="Z5937" s="19">
        <v>12.468436909997665</v>
      </c>
    </row>
    <row r="5938" spans="19:26" x14ac:dyDescent="0.25">
      <c r="S5938" s="19">
        <v>60000</v>
      </c>
      <c r="Z5938" s="19">
        <v>11.002099841204238</v>
      </c>
    </row>
    <row r="5939" spans="19:26" x14ac:dyDescent="0.25">
      <c r="S5939" s="19">
        <v>50000</v>
      </c>
      <c r="Z5939" s="19">
        <v>10.819778284410283</v>
      </c>
    </row>
    <row r="5940" spans="19:26" x14ac:dyDescent="0.25">
      <c r="S5940" s="19">
        <v>70000</v>
      </c>
      <c r="Z5940" s="19">
        <v>11.156250521031495</v>
      </c>
    </row>
    <row r="5941" spans="19:26" x14ac:dyDescent="0.25">
      <c r="S5941" s="19">
        <v>800000</v>
      </c>
      <c r="Z5941" s="19">
        <v>13.592367006650065</v>
      </c>
    </row>
    <row r="5942" spans="19:26" x14ac:dyDescent="0.25">
      <c r="S5942" s="19">
        <v>900000</v>
      </c>
      <c r="Z5942" s="19">
        <v>13.710150042306449</v>
      </c>
    </row>
    <row r="5943" spans="19:26" x14ac:dyDescent="0.25">
      <c r="S5943" s="19">
        <v>300000</v>
      </c>
      <c r="Z5943" s="19">
        <v>12.611537753638338</v>
      </c>
    </row>
    <row r="5944" spans="19:26" x14ac:dyDescent="0.25">
      <c r="S5944" s="19">
        <v>250000</v>
      </c>
      <c r="Z5944" s="19">
        <v>12.429216196844383</v>
      </c>
    </row>
    <row r="5945" spans="19:26" x14ac:dyDescent="0.25">
      <c r="S5945" s="19">
        <v>430000</v>
      </c>
      <c r="Z5945" s="19">
        <v>12.971540487669746</v>
      </c>
    </row>
    <row r="5946" spans="19:26" x14ac:dyDescent="0.25">
      <c r="S5946" s="19">
        <v>100000</v>
      </c>
      <c r="Z5946" s="19">
        <v>11.512925464970229</v>
      </c>
    </row>
    <row r="5947" spans="19:26" x14ac:dyDescent="0.25">
      <c r="S5947" s="19">
        <v>130000</v>
      </c>
      <c r="Z5947" s="19">
        <v>11.77528972943772</v>
      </c>
    </row>
    <row r="5948" spans="19:26" x14ac:dyDescent="0.25">
      <c r="S5948" s="19">
        <v>230000</v>
      </c>
      <c r="Z5948" s="19">
        <v>12.345834587905333</v>
      </c>
    </row>
    <row r="5949" spans="19:26" x14ac:dyDescent="0.25">
      <c r="S5949" s="19">
        <v>180000</v>
      </c>
      <c r="Z5949" s="19">
        <v>12.100712129872347</v>
      </c>
    </row>
    <row r="5950" spans="19:26" x14ac:dyDescent="0.25">
      <c r="S5950" s="19">
        <v>40000</v>
      </c>
      <c r="Z5950" s="19">
        <v>10.596634733096073</v>
      </c>
    </row>
    <row r="5951" spans="19:26" x14ac:dyDescent="0.25">
      <c r="S5951" s="19">
        <v>120000</v>
      </c>
      <c r="Z5951" s="19">
        <v>11.695247021764184</v>
      </c>
    </row>
    <row r="5952" spans="19:26" x14ac:dyDescent="0.25">
      <c r="S5952" s="19">
        <v>220000</v>
      </c>
      <c r="Z5952" s="19">
        <v>12.301382825334498</v>
      </c>
    </row>
    <row r="5953" spans="19:26" x14ac:dyDescent="0.25">
      <c r="S5953" s="19">
        <v>550000</v>
      </c>
      <c r="Z5953" s="19">
        <v>13.217673557208654</v>
      </c>
    </row>
    <row r="5954" spans="19:26" x14ac:dyDescent="0.25">
      <c r="S5954" s="19">
        <v>300000</v>
      </c>
      <c r="Z5954" s="19">
        <v>12.611537753638338</v>
      </c>
    </row>
    <row r="5955" spans="19:26" x14ac:dyDescent="0.25">
      <c r="S5955" s="19">
        <v>90000</v>
      </c>
      <c r="Z5955" s="19">
        <v>11.407564949312402</v>
      </c>
    </row>
    <row r="5956" spans="19:26" x14ac:dyDescent="0.25">
      <c r="S5956" s="19">
        <v>140000</v>
      </c>
      <c r="Z5956" s="19">
        <v>11.849397701591441</v>
      </c>
    </row>
    <row r="5957" spans="19:26" x14ac:dyDescent="0.25">
      <c r="S5957" s="19">
        <v>280000</v>
      </c>
      <c r="Z5957" s="19">
        <v>12.542544882151386</v>
      </c>
    </row>
    <row r="5958" spans="19:26" x14ac:dyDescent="0.25">
      <c r="S5958" s="19">
        <v>570000</v>
      </c>
      <c r="Z5958" s="19">
        <v>13.253391639810733</v>
      </c>
    </row>
    <row r="5959" spans="19:26" x14ac:dyDescent="0.25">
      <c r="S5959" s="19">
        <v>600000</v>
      </c>
      <c r="Z5959" s="19">
        <v>13.304684934198283</v>
      </c>
    </row>
    <row r="5960" spans="19:26" x14ac:dyDescent="0.25">
      <c r="S5960" s="19">
        <v>800000</v>
      </c>
      <c r="Z5960" s="19">
        <v>13.592367006650065</v>
      </c>
    </row>
    <row r="5961" spans="19:26" x14ac:dyDescent="0.25">
      <c r="S5961" s="19">
        <v>900000</v>
      </c>
      <c r="Z5961" s="19">
        <v>13.710150042306449</v>
      </c>
    </row>
    <row r="5962" spans="19:26" x14ac:dyDescent="0.25">
      <c r="S5962" s="19">
        <v>100000</v>
      </c>
      <c r="Z5962" s="19">
        <v>11.512925464970229</v>
      </c>
    </row>
    <row r="5963" spans="19:26" x14ac:dyDescent="0.25">
      <c r="S5963" s="19">
        <v>1000000</v>
      </c>
      <c r="Z5963" s="19">
        <v>13.815510557964274</v>
      </c>
    </row>
    <row r="5964" spans="19:26" x14ac:dyDescent="0.25">
      <c r="S5964" s="19">
        <v>130000</v>
      </c>
      <c r="Z5964" s="19">
        <v>11.77528972943772</v>
      </c>
    </row>
    <row r="5965" spans="19:26" x14ac:dyDescent="0.25">
      <c r="S5965" s="19">
        <v>40000</v>
      </c>
      <c r="Z5965" s="19">
        <v>10.596634733096073</v>
      </c>
    </row>
    <row r="5966" spans="19:26" x14ac:dyDescent="0.25">
      <c r="S5966" s="19">
        <v>460000</v>
      </c>
      <c r="Z5966" s="19">
        <v>13.038981768465277</v>
      </c>
    </row>
    <row r="5967" spans="19:26" x14ac:dyDescent="0.25">
      <c r="S5967" s="19">
        <v>300000</v>
      </c>
      <c r="Z5967" s="19">
        <v>12.611537753638338</v>
      </c>
    </row>
    <row r="5968" spans="19:26" x14ac:dyDescent="0.25">
      <c r="S5968" s="19">
        <v>400000</v>
      </c>
      <c r="Z5968" s="19">
        <v>12.899219826090119</v>
      </c>
    </row>
    <row r="5969" spans="19:26" x14ac:dyDescent="0.25">
      <c r="S5969" s="19">
        <v>220000</v>
      </c>
      <c r="Z5969" s="19">
        <v>12.301382825334498</v>
      </c>
    </row>
    <row r="5970" spans="19:26" x14ac:dyDescent="0.25">
      <c r="S5970" s="19">
        <v>140000</v>
      </c>
      <c r="Z5970" s="19">
        <v>11.849397701591441</v>
      </c>
    </row>
    <row r="5971" spans="19:26" x14ac:dyDescent="0.25">
      <c r="S5971" s="19">
        <v>2520000</v>
      </c>
      <c r="Z5971" s="19">
        <v>14.739769459487606</v>
      </c>
    </row>
    <row r="5972" spans="19:26" x14ac:dyDescent="0.25">
      <c r="S5972" s="19">
        <v>130000</v>
      </c>
      <c r="Z5972" s="19">
        <v>11.77528972943772</v>
      </c>
    </row>
    <row r="5973" spans="19:26" x14ac:dyDescent="0.25">
      <c r="S5973" s="19">
        <v>500000</v>
      </c>
      <c r="Z5973" s="19">
        <v>13.122363377404328</v>
      </c>
    </row>
    <row r="5974" spans="19:26" x14ac:dyDescent="0.25">
      <c r="S5974" s="19">
        <v>140000</v>
      </c>
      <c r="Z5974" s="19">
        <v>11.849397701591441</v>
      </c>
    </row>
    <row r="5975" spans="19:26" x14ac:dyDescent="0.25">
      <c r="S5975" s="19">
        <v>70000</v>
      </c>
      <c r="Z5975" s="19">
        <v>11.156250521031495</v>
      </c>
    </row>
    <row r="5976" spans="19:26" x14ac:dyDescent="0.25">
      <c r="S5976" s="19">
        <v>170000</v>
      </c>
      <c r="Z5976" s="19">
        <v>12.043553716032399</v>
      </c>
    </row>
    <row r="5977" spans="19:26" x14ac:dyDescent="0.25">
      <c r="S5977" s="19">
        <v>190000</v>
      </c>
      <c r="Z5977" s="19">
        <v>12.154779351142624</v>
      </c>
    </row>
    <row r="5978" spans="19:26" x14ac:dyDescent="0.25">
      <c r="S5978" s="19">
        <v>300000</v>
      </c>
      <c r="Z5978" s="19">
        <v>12.611537753638338</v>
      </c>
    </row>
    <row r="5979" spans="19:26" x14ac:dyDescent="0.25">
      <c r="S5979" s="19">
        <v>80000</v>
      </c>
      <c r="Z5979" s="19">
        <v>11.289781913656018</v>
      </c>
    </row>
    <row r="5980" spans="19:26" x14ac:dyDescent="0.25">
      <c r="S5980" s="19">
        <v>500000</v>
      </c>
      <c r="Z5980" s="19">
        <v>13.122363377404328</v>
      </c>
    </row>
    <row r="5981" spans="19:26" x14ac:dyDescent="0.25">
      <c r="S5981" s="19">
        <v>530000</v>
      </c>
      <c r="Z5981" s="19">
        <v>13.180632285528304</v>
      </c>
    </row>
    <row r="5982" spans="19:26" x14ac:dyDescent="0.25">
      <c r="S5982" s="19">
        <v>220000</v>
      </c>
      <c r="Z5982" s="19">
        <v>12.301382825334498</v>
      </c>
    </row>
    <row r="5983" spans="19:26" x14ac:dyDescent="0.25">
      <c r="S5983" s="19">
        <v>150000</v>
      </c>
      <c r="Z5983" s="19">
        <v>11.918390573078392</v>
      </c>
    </row>
    <row r="5984" spans="19:26" x14ac:dyDescent="0.25">
      <c r="S5984" s="19">
        <v>280000</v>
      </c>
      <c r="Z5984" s="19">
        <v>12.542544882151386</v>
      </c>
    </row>
    <row r="5985" spans="19:26" x14ac:dyDescent="0.25">
      <c r="S5985" s="19">
        <v>280000</v>
      </c>
      <c r="Z5985" s="19">
        <v>12.542544882151386</v>
      </c>
    </row>
    <row r="5986" spans="19:26" x14ac:dyDescent="0.25">
      <c r="S5986" s="19">
        <v>600000</v>
      </c>
      <c r="Z5986" s="19">
        <v>13.304684934198283</v>
      </c>
    </row>
    <row r="5987" spans="19:26" x14ac:dyDescent="0.25">
      <c r="S5987" s="19">
        <v>590000</v>
      </c>
      <c r="Z5987" s="19">
        <v>13.287877815881902</v>
      </c>
    </row>
    <row r="5988" spans="19:26" x14ac:dyDescent="0.25">
      <c r="S5988" s="19">
        <v>750000</v>
      </c>
      <c r="Z5988" s="19">
        <v>13.527828485512494</v>
      </c>
    </row>
    <row r="5989" spans="19:26" x14ac:dyDescent="0.25">
      <c r="S5989" s="19">
        <v>160000</v>
      </c>
      <c r="Z5989" s="19">
        <v>11.982929094215963</v>
      </c>
    </row>
    <row r="5990" spans="19:26" x14ac:dyDescent="0.25">
      <c r="S5990" s="19">
        <v>120000</v>
      </c>
      <c r="Z5990" s="19">
        <v>11.695247021764184</v>
      </c>
    </row>
    <row r="5991" spans="19:26" x14ac:dyDescent="0.25">
      <c r="S5991" s="19">
        <v>210000</v>
      </c>
      <c r="Z5991" s="19">
        <v>12.254862809699606</v>
      </c>
    </row>
    <row r="5992" spans="19:26" x14ac:dyDescent="0.25">
      <c r="S5992" s="19">
        <v>90000</v>
      </c>
      <c r="Z5992" s="19">
        <v>11.407564949312402</v>
      </c>
    </row>
    <row r="5993" spans="19:26" x14ac:dyDescent="0.25">
      <c r="S5993" s="19">
        <v>260000</v>
      </c>
      <c r="Z5993" s="19">
        <v>12.468436909997665</v>
      </c>
    </row>
    <row r="5994" spans="19:26" x14ac:dyDescent="0.25">
      <c r="S5994" s="19">
        <v>150000</v>
      </c>
      <c r="Z5994" s="19">
        <v>11.918390573078392</v>
      </c>
    </row>
    <row r="5995" spans="19:26" x14ac:dyDescent="0.25">
      <c r="S5995" s="19">
        <v>100000</v>
      </c>
      <c r="Z5995" s="19">
        <v>11.512925464970229</v>
      </c>
    </row>
    <row r="5996" spans="19:26" x14ac:dyDescent="0.25">
      <c r="S5996" s="19">
        <v>230000</v>
      </c>
      <c r="Z5996" s="19">
        <v>12.345834587905333</v>
      </c>
    </row>
    <row r="5997" spans="19:26" x14ac:dyDescent="0.25">
      <c r="S5997" s="19">
        <v>340000</v>
      </c>
      <c r="Z5997" s="19">
        <v>12.736700896592344</v>
      </c>
    </row>
    <row r="5998" spans="19:26" x14ac:dyDescent="0.25">
      <c r="S5998" s="19">
        <v>240000</v>
      </c>
      <c r="Z5998" s="19">
        <v>12.388394202324129</v>
      </c>
    </row>
    <row r="5999" spans="19:26" x14ac:dyDescent="0.25">
      <c r="S5999" s="19">
        <v>300000</v>
      </c>
      <c r="Z5999" s="19">
        <v>12.611537753638338</v>
      </c>
    </row>
    <row r="6000" spans="19:26" x14ac:dyDescent="0.25">
      <c r="S6000" s="19">
        <v>600000</v>
      </c>
      <c r="Z6000" s="19">
        <v>13.304684934198283</v>
      </c>
    </row>
    <row r="6001" spans="19:26" x14ac:dyDescent="0.25">
      <c r="S6001" s="19">
        <v>70000</v>
      </c>
      <c r="Z6001" s="19">
        <v>11.156250521031495</v>
      </c>
    </row>
    <row r="6002" spans="19:26" x14ac:dyDescent="0.25">
      <c r="S6002" s="19">
        <v>80000</v>
      </c>
      <c r="Z6002" s="19">
        <v>11.289781913656018</v>
      </c>
    </row>
    <row r="6003" spans="19:26" x14ac:dyDescent="0.25">
      <c r="S6003" s="19">
        <v>200000</v>
      </c>
      <c r="Z6003" s="19">
        <v>12.206072645530174</v>
      </c>
    </row>
    <row r="6004" spans="19:26" x14ac:dyDescent="0.25">
      <c r="S6004" s="19">
        <v>300000</v>
      </c>
      <c r="Z6004" s="19">
        <v>12.611537753638338</v>
      </c>
    </row>
    <row r="6005" spans="19:26" x14ac:dyDescent="0.25">
      <c r="S6005" s="19">
        <v>80000</v>
      </c>
      <c r="Z6005" s="19">
        <v>11.289781913656018</v>
      </c>
    </row>
    <row r="6006" spans="19:26" x14ac:dyDescent="0.25">
      <c r="S6006" s="19">
        <v>130000</v>
      </c>
      <c r="Z6006" s="19">
        <v>11.77528972943772</v>
      </c>
    </row>
    <row r="6007" spans="19:26" x14ac:dyDescent="0.25">
      <c r="S6007" s="19">
        <v>450000</v>
      </c>
      <c r="Z6007" s="19">
        <v>13.017002861746503</v>
      </c>
    </row>
    <row r="6008" spans="19:26" x14ac:dyDescent="0.25">
      <c r="S6008" s="19">
        <v>850000</v>
      </c>
      <c r="Z6008" s="19">
        <v>13.652991628466498</v>
      </c>
    </row>
    <row r="6009" spans="19:26" x14ac:dyDescent="0.25">
      <c r="S6009" s="19">
        <v>850000</v>
      </c>
      <c r="Z6009" s="19">
        <v>13.652991628466498</v>
      </c>
    </row>
    <row r="6010" spans="19:26" x14ac:dyDescent="0.25">
      <c r="S6010" s="19">
        <v>1000000</v>
      </c>
      <c r="Z6010" s="19">
        <v>13.815510557964274</v>
      </c>
    </row>
    <row r="6011" spans="19:26" x14ac:dyDescent="0.25">
      <c r="S6011" s="19">
        <v>60000</v>
      </c>
      <c r="Z6011" s="19">
        <v>11.002099841204238</v>
      </c>
    </row>
    <row r="6012" spans="19:26" x14ac:dyDescent="0.25">
      <c r="S6012" s="19">
        <v>480000</v>
      </c>
      <c r="Z6012" s="19">
        <v>13.081541382884074</v>
      </c>
    </row>
    <row r="6013" spans="19:26" x14ac:dyDescent="0.25">
      <c r="S6013" s="19">
        <v>140000</v>
      </c>
      <c r="Z6013" s="19">
        <v>11.849397701591441</v>
      </c>
    </row>
    <row r="6014" spans="19:26" x14ac:dyDescent="0.25">
      <c r="S6014" s="19">
        <v>260000</v>
      </c>
      <c r="Z6014" s="19">
        <v>12.468436909997665</v>
      </c>
    </row>
    <row r="6015" spans="19:26" x14ac:dyDescent="0.25">
      <c r="S6015" s="19">
        <v>250000</v>
      </c>
      <c r="Z6015" s="19">
        <v>12.429216196844383</v>
      </c>
    </row>
    <row r="6016" spans="19:26" x14ac:dyDescent="0.25">
      <c r="S6016" s="19">
        <v>200000</v>
      </c>
      <c r="Z6016" s="19">
        <v>12.206072645530174</v>
      </c>
    </row>
    <row r="6017" spans="19:26" x14ac:dyDescent="0.25">
      <c r="S6017" s="19">
        <v>500000</v>
      </c>
      <c r="Z6017" s="19">
        <v>13.122363377404328</v>
      </c>
    </row>
    <row r="6018" spans="19:26" x14ac:dyDescent="0.25">
      <c r="S6018" s="19">
        <v>350000</v>
      </c>
      <c r="Z6018" s="19">
        <v>12.765688433465597</v>
      </c>
    </row>
    <row r="6019" spans="19:26" x14ac:dyDescent="0.25">
      <c r="S6019" s="19">
        <v>240000</v>
      </c>
      <c r="Z6019" s="19">
        <v>12.388394202324129</v>
      </c>
    </row>
    <row r="6020" spans="19:26" x14ac:dyDescent="0.25">
      <c r="S6020" s="19">
        <v>250000</v>
      </c>
      <c r="Z6020" s="19">
        <v>12.429216196844383</v>
      </c>
    </row>
    <row r="6021" spans="19:26" x14ac:dyDescent="0.25">
      <c r="S6021" s="19">
        <v>40000</v>
      </c>
      <c r="Z6021" s="19">
        <v>10.596634733096073</v>
      </c>
    </row>
    <row r="6022" spans="19:26" x14ac:dyDescent="0.25">
      <c r="S6022" s="19">
        <v>30000</v>
      </c>
      <c r="Z6022" s="19">
        <v>10.308952660644293</v>
      </c>
    </row>
    <row r="6023" spans="19:26" x14ac:dyDescent="0.25">
      <c r="S6023" s="19">
        <v>80000</v>
      </c>
      <c r="Z6023" s="19">
        <v>11.289781913656018</v>
      </c>
    </row>
    <row r="6024" spans="19:26" x14ac:dyDescent="0.25">
      <c r="S6024" s="19">
        <v>180000</v>
      </c>
      <c r="Z6024" s="19">
        <v>12.100712129872347</v>
      </c>
    </row>
    <row r="6025" spans="19:26" x14ac:dyDescent="0.25">
      <c r="S6025" s="19">
        <v>140000</v>
      </c>
      <c r="Z6025" s="19">
        <v>11.849397701591441</v>
      </c>
    </row>
    <row r="6026" spans="19:26" x14ac:dyDescent="0.25">
      <c r="S6026" s="19">
        <v>370000</v>
      </c>
      <c r="Z6026" s="19">
        <v>12.821258284620408</v>
      </c>
    </row>
    <row r="6027" spans="19:26" x14ac:dyDescent="0.25">
      <c r="S6027" s="19">
        <v>20000</v>
      </c>
      <c r="Z6027" s="19">
        <v>9.9034875525361272</v>
      </c>
    </row>
    <row r="6028" spans="19:26" x14ac:dyDescent="0.25">
      <c r="S6028" s="19">
        <v>430000</v>
      </c>
      <c r="Z6028" s="19">
        <v>12.971540487669746</v>
      </c>
    </row>
    <row r="6029" spans="19:26" x14ac:dyDescent="0.25">
      <c r="S6029" s="19">
        <v>180000</v>
      </c>
      <c r="Z6029" s="19">
        <v>12.100712129872347</v>
      </c>
    </row>
    <row r="6030" spans="19:26" x14ac:dyDescent="0.25">
      <c r="S6030" s="19">
        <v>50000</v>
      </c>
      <c r="Z6030" s="19">
        <v>10.819778284410283</v>
      </c>
    </row>
    <row r="6031" spans="19:26" x14ac:dyDescent="0.25">
      <c r="S6031" s="19">
        <v>190000</v>
      </c>
      <c r="Z6031" s="19">
        <v>12.154779351142624</v>
      </c>
    </row>
    <row r="6032" spans="19:26" x14ac:dyDescent="0.25">
      <c r="S6032" s="19">
        <v>250000</v>
      </c>
      <c r="Z6032" s="19">
        <v>12.429216196844383</v>
      </c>
    </row>
    <row r="6033" spans="19:26" x14ac:dyDescent="0.25">
      <c r="S6033" s="19">
        <v>130000</v>
      </c>
      <c r="Z6033" s="19">
        <v>11.77528972943772</v>
      </c>
    </row>
    <row r="6034" spans="19:26" x14ac:dyDescent="0.25">
      <c r="S6034" s="19">
        <v>190000</v>
      </c>
      <c r="Z6034" s="19">
        <v>12.154779351142624</v>
      </c>
    </row>
    <row r="6035" spans="19:26" x14ac:dyDescent="0.25">
      <c r="S6035" s="19">
        <v>450000</v>
      </c>
      <c r="Z6035" s="19">
        <v>13.017002861746503</v>
      </c>
    </row>
    <row r="6036" spans="19:26" x14ac:dyDescent="0.25">
      <c r="S6036" s="19">
        <v>150000</v>
      </c>
      <c r="Z6036" s="19">
        <v>11.918390573078392</v>
      </c>
    </row>
    <row r="6037" spans="19:26" x14ac:dyDescent="0.25">
      <c r="S6037" s="19">
        <v>140000</v>
      </c>
      <c r="Z6037" s="19">
        <v>11.849397701591441</v>
      </c>
    </row>
    <row r="6038" spans="19:26" x14ac:dyDescent="0.25">
      <c r="S6038" s="19">
        <v>240000</v>
      </c>
      <c r="Z6038" s="19">
        <v>12.388394202324129</v>
      </c>
    </row>
    <row r="6039" spans="19:26" x14ac:dyDescent="0.25">
      <c r="S6039" s="19">
        <v>60000</v>
      </c>
      <c r="Z6039" s="19">
        <v>11.002099841204238</v>
      </c>
    </row>
    <row r="6040" spans="19:26" x14ac:dyDescent="0.25">
      <c r="S6040" s="19">
        <v>160000</v>
      </c>
      <c r="Z6040" s="19">
        <v>11.982929094215963</v>
      </c>
    </row>
    <row r="6041" spans="19:26" x14ac:dyDescent="0.25">
      <c r="S6041" s="19">
        <v>70000</v>
      </c>
      <c r="Z6041" s="19">
        <v>11.156250521031495</v>
      </c>
    </row>
    <row r="6042" spans="19:26" x14ac:dyDescent="0.25">
      <c r="S6042" s="19">
        <v>10000</v>
      </c>
      <c r="Z6042" s="19">
        <v>9.2103403719761836</v>
      </c>
    </row>
    <row r="6043" spans="19:26" x14ac:dyDescent="0.25">
      <c r="S6043" s="19">
        <v>60000</v>
      </c>
      <c r="Z6043" s="19">
        <v>11.002099841204238</v>
      </c>
    </row>
    <row r="6044" spans="19:26" x14ac:dyDescent="0.25">
      <c r="S6044" s="19">
        <v>750000</v>
      </c>
      <c r="Z6044" s="19">
        <v>13.527828485512494</v>
      </c>
    </row>
    <row r="6045" spans="19:26" x14ac:dyDescent="0.25">
      <c r="S6045" s="19">
        <v>800000</v>
      </c>
      <c r="Z6045" s="19">
        <v>13.592367006650065</v>
      </c>
    </row>
    <row r="6046" spans="19:26" x14ac:dyDescent="0.25">
      <c r="S6046" s="19">
        <v>500000</v>
      </c>
      <c r="Z6046" s="19">
        <v>13.122363377404328</v>
      </c>
    </row>
    <row r="6047" spans="19:26" x14ac:dyDescent="0.25">
      <c r="S6047" s="19">
        <v>330000</v>
      </c>
      <c r="Z6047" s="19">
        <v>12.706847933442663</v>
      </c>
    </row>
    <row r="6048" spans="19:26" x14ac:dyDescent="0.25">
      <c r="S6048" s="19">
        <v>380000</v>
      </c>
      <c r="Z6048" s="19">
        <v>12.847926531702569</v>
      </c>
    </row>
    <row r="6049" spans="19:26" x14ac:dyDescent="0.25">
      <c r="S6049" s="19">
        <v>250000</v>
      </c>
      <c r="Z6049" s="19">
        <v>12.429216196844383</v>
      </c>
    </row>
    <row r="6050" spans="19:26" x14ac:dyDescent="0.25">
      <c r="S6050" s="19">
        <v>400000</v>
      </c>
      <c r="Z6050" s="19">
        <v>12.899219826090119</v>
      </c>
    </row>
    <row r="6051" spans="19:26" x14ac:dyDescent="0.25">
      <c r="S6051" s="19">
        <v>40000</v>
      </c>
      <c r="Z6051" s="19">
        <v>10.596634733096073</v>
      </c>
    </row>
    <row r="6052" spans="19:26" x14ac:dyDescent="0.25">
      <c r="S6052" s="19">
        <v>120000</v>
      </c>
      <c r="Z6052" s="19">
        <v>11.695247021764184</v>
      </c>
    </row>
    <row r="6053" spans="19:26" x14ac:dyDescent="0.25">
      <c r="S6053" s="19">
        <v>190000</v>
      </c>
      <c r="Z6053" s="19">
        <v>12.154779351142624</v>
      </c>
    </row>
    <row r="6054" spans="19:26" x14ac:dyDescent="0.25">
      <c r="S6054" s="19">
        <v>280000</v>
      </c>
      <c r="Z6054" s="19">
        <v>12.542544882151386</v>
      </c>
    </row>
    <row r="6055" spans="19:26" x14ac:dyDescent="0.25">
      <c r="S6055" s="19">
        <v>250000</v>
      </c>
      <c r="Z6055" s="19">
        <v>12.429216196844383</v>
      </c>
    </row>
    <row r="6056" spans="19:26" x14ac:dyDescent="0.25">
      <c r="S6056" s="19">
        <v>100000</v>
      </c>
      <c r="Z6056" s="19">
        <v>11.512925464970229</v>
      </c>
    </row>
    <row r="6057" spans="19:26" x14ac:dyDescent="0.25">
      <c r="S6057" s="19">
        <v>60000</v>
      </c>
      <c r="Z6057" s="19">
        <v>11.002099841204238</v>
      </c>
    </row>
    <row r="6058" spans="19:26" x14ac:dyDescent="0.25">
      <c r="S6058" s="19">
        <v>100000</v>
      </c>
      <c r="Z6058" s="19">
        <v>11.512925464970229</v>
      </c>
    </row>
    <row r="6059" spans="19:26" x14ac:dyDescent="0.25">
      <c r="S6059" s="19">
        <v>400000</v>
      </c>
      <c r="Z6059" s="19">
        <v>12.899219826090119</v>
      </c>
    </row>
    <row r="6060" spans="19:26" x14ac:dyDescent="0.25">
      <c r="S6060" s="19">
        <v>300000</v>
      </c>
      <c r="Z6060" s="19">
        <v>12.611537753638338</v>
      </c>
    </row>
    <row r="6061" spans="19:26" x14ac:dyDescent="0.25">
      <c r="S6061" s="19">
        <v>120000</v>
      </c>
      <c r="Z6061" s="19">
        <v>11.695247021764184</v>
      </c>
    </row>
    <row r="6062" spans="19:26" x14ac:dyDescent="0.25">
      <c r="S6062" s="19">
        <v>50000</v>
      </c>
      <c r="Z6062" s="19">
        <v>10.819778284410283</v>
      </c>
    </row>
    <row r="6063" spans="19:26" x14ac:dyDescent="0.25">
      <c r="S6063" s="19">
        <v>170000</v>
      </c>
      <c r="Z6063" s="19">
        <v>12.043553716032399</v>
      </c>
    </row>
    <row r="6064" spans="19:26" x14ac:dyDescent="0.25">
      <c r="S6064" s="19">
        <v>500000</v>
      </c>
      <c r="Z6064" s="19">
        <v>13.122363377404328</v>
      </c>
    </row>
    <row r="6065" spans="19:26" x14ac:dyDescent="0.25">
      <c r="S6065" s="19">
        <v>200000</v>
      </c>
      <c r="Z6065" s="19">
        <v>12.206072645530174</v>
      </c>
    </row>
    <row r="6066" spans="19:26" x14ac:dyDescent="0.25">
      <c r="S6066" s="19">
        <v>480000</v>
      </c>
      <c r="Z6066" s="19">
        <v>13.081541382884074</v>
      </c>
    </row>
    <row r="6067" spans="19:26" x14ac:dyDescent="0.25">
      <c r="S6067" s="19">
        <v>400000</v>
      </c>
      <c r="Z6067" s="19">
        <v>12.899219826090119</v>
      </c>
    </row>
    <row r="6068" spans="19:26" x14ac:dyDescent="0.25">
      <c r="S6068" s="19">
        <v>500000</v>
      </c>
      <c r="Z6068" s="19">
        <v>13.122363377404328</v>
      </c>
    </row>
    <row r="6069" spans="19:26" x14ac:dyDescent="0.25">
      <c r="S6069" s="19">
        <v>60000</v>
      </c>
      <c r="Z6069" s="19">
        <v>11.002099841204238</v>
      </c>
    </row>
    <row r="6070" spans="19:26" x14ac:dyDescent="0.25">
      <c r="S6070" s="19">
        <v>2520000</v>
      </c>
      <c r="Z6070" s="19">
        <v>14.739769459487606</v>
      </c>
    </row>
    <row r="6071" spans="19:26" x14ac:dyDescent="0.25">
      <c r="S6071" s="19">
        <v>600000</v>
      </c>
      <c r="Z6071" s="19">
        <v>13.304684934198283</v>
      </c>
    </row>
    <row r="6072" spans="19:26" x14ac:dyDescent="0.25">
      <c r="S6072" s="19">
        <v>450000</v>
      </c>
      <c r="Z6072" s="19">
        <v>13.017002861746503</v>
      </c>
    </row>
    <row r="6073" spans="19:26" x14ac:dyDescent="0.25">
      <c r="S6073" s="19">
        <v>250000</v>
      </c>
      <c r="Z6073" s="19">
        <v>12.429216196844383</v>
      </c>
    </row>
    <row r="6074" spans="19:26" x14ac:dyDescent="0.25">
      <c r="S6074" s="19">
        <v>300000</v>
      </c>
      <c r="Z6074" s="19">
        <v>12.611537753638338</v>
      </c>
    </row>
    <row r="6075" spans="19:26" x14ac:dyDescent="0.25">
      <c r="S6075" s="19">
        <v>130000</v>
      </c>
      <c r="Z6075" s="19">
        <v>11.77528972943772</v>
      </c>
    </row>
    <row r="6076" spans="19:26" x14ac:dyDescent="0.25">
      <c r="S6076" s="19">
        <v>380000</v>
      </c>
      <c r="Z6076" s="19">
        <v>12.847926531702569</v>
      </c>
    </row>
    <row r="6077" spans="19:26" x14ac:dyDescent="0.25">
      <c r="S6077" s="19">
        <v>240000</v>
      </c>
      <c r="Z6077" s="19">
        <v>12.388394202324129</v>
      </c>
    </row>
    <row r="6078" spans="19:26" x14ac:dyDescent="0.25">
      <c r="S6078" s="19">
        <v>120000</v>
      </c>
      <c r="Z6078" s="19">
        <v>11.695247021764184</v>
      </c>
    </row>
    <row r="6079" spans="19:26" x14ac:dyDescent="0.25">
      <c r="S6079" s="19">
        <v>170000</v>
      </c>
      <c r="Z6079" s="19">
        <v>12.043553716032399</v>
      </c>
    </row>
    <row r="6080" spans="19:26" x14ac:dyDescent="0.25">
      <c r="S6080" s="19">
        <v>150000</v>
      </c>
      <c r="Z6080" s="19">
        <v>11.918390573078392</v>
      </c>
    </row>
    <row r="6081" spans="19:26" x14ac:dyDescent="0.25">
      <c r="S6081" s="19">
        <v>70000</v>
      </c>
      <c r="Z6081" s="19">
        <v>11.156250521031495</v>
      </c>
    </row>
    <row r="6082" spans="19:26" x14ac:dyDescent="0.25">
      <c r="S6082" s="19">
        <v>100000</v>
      </c>
      <c r="Z6082" s="19">
        <v>11.512925464970229</v>
      </c>
    </row>
    <row r="6083" spans="19:26" x14ac:dyDescent="0.25">
      <c r="S6083" s="19">
        <v>260000</v>
      </c>
      <c r="Z6083" s="19">
        <v>12.468436909997665</v>
      </c>
    </row>
    <row r="6084" spans="19:26" x14ac:dyDescent="0.25">
      <c r="S6084" s="19">
        <v>500000</v>
      </c>
      <c r="Z6084" s="19">
        <v>13.122363377404328</v>
      </c>
    </row>
    <row r="6085" spans="19:26" x14ac:dyDescent="0.25">
      <c r="S6085" s="19">
        <v>2520000</v>
      </c>
      <c r="Z6085" s="19">
        <v>14.739769459487606</v>
      </c>
    </row>
    <row r="6086" spans="19:26" x14ac:dyDescent="0.25">
      <c r="S6086" s="19">
        <v>130000</v>
      </c>
      <c r="Z6086" s="19">
        <v>11.77528972943772</v>
      </c>
    </row>
    <row r="6087" spans="19:26" x14ac:dyDescent="0.25">
      <c r="S6087" s="19">
        <v>30000</v>
      </c>
      <c r="Z6087" s="19">
        <v>10.308952660644293</v>
      </c>
    </row>
    <row r="6088" spans="19:26" x14ac:dyDescent="0.25">
      <c r="S6088" s="19">
        <v>60000</v>
      </c>
      <c r="Z6088" s="19">
        <v>11.002099841204238</v>
      </c>
    </row>
    <row r="6089" spans="19:26" x14ac:dyDescent="0.25">
      <c r="S6089" s="19">
        <v>60000</v>
      </c>
      <c r="Z6089" s="19">
        <v>11.002099841204238</v>
      </c>
    </row>
    <row r="6090" spans="19:26" x14ac:dyDescent="0.25">
      <c r="S6090" s="19">
        <v>250000</v>
      </c>
      <c r="Z6090" s="19">
        <v>12.429216196844383</v>
      </c>
    </row>
    <row r="6091" spans="19:26" x14ac:dyDescent="0.25">
      <c r="S6091" s="19">
        <v>50000</v>
      </c>
      <c r="Z6091" s="19">
        <v>10.819778284410283</v>
      </c>
    </row>
    <row r="6092" spans="19:26" x14ac:dyDescent="0.25">
      <c r="S6092" s="19">
        <v>150000</v>
      </c>
      <c r="Z6092" s="19">
        <v>11.918390573078392</v>
      </c>
    </row>
    <row r="6093" spans="19:26" x14ac:dyDescent="0.25">
      <c r="S6093" s="19">
        <v>130000</v>
      </c>
      <c r="Z6093" s="19">
        <v>11.77528972943772</v>
      </c>
    </row>
    <row r="6094" spans="19:26" x14ac:dyDescent="0.25">
      <c r="S6094" s="19">
        <v>140000</v>
      </c>
      <c r="Z6094" s="19">
        <v>11.849397701591441</v>
      </c>
    </row>
    <row r="6095" spans="19:26" x14ac:dyDescent="0.25">
      <c r="S6095" s="19">
        <v>300000</v>
      </c>
      <c r="Z6095" s="19">
        <v>12.611537753638338</v>
      </c>
    </row>
    <row r="6096" spans="19:26" x14ac:dyDescent="0.25">
      <c r="S6096" s="19">
        <v>190000</v>
      </c>
      <c r="Z6096" s="19">
        <v>12.154779351142624</v>
      </c>
    </row>
    <row r="6097" spans="19:26" x14ac:dyDescent="0.25">
      <c r="S6097" s="19">
        <v>140000</v>
      </c>
      <c r="Z6097" s="19">
        <v>11.849397701591441</v>
      </c>
    </row>
    <row r="6098" spans="19:26" x14ac:dyDescent="0.25">
      <c r="S6098" s="19">
        <v>350000</v>
      </c>
      <c r="Z6098" s="19">
        <v>12.765688433465597</v>
      </c>
    </row>
    <row r="6099" spans="19:26" x14ac:dyDescent="0.25">
      <c r="S6099" s="19">
        <v>180000</v>
      </c>
      <c r="Z6099" s="19">
        <v>12.100712129872347</v>
      </c>
    </row>
    <row r="6100" spans="19:26" x14ac:dyDescent="0.25">
      <c r="S6100" s="19">
        <v>250000</v>
      </c>
      <c r="Z6100" s="19">
        <v>12.429216196844383</v>
      </c>
    </row>
    <row r="6101" spans="19:26" x14ac:dyDescent="0.25">
      <c r="S6101" s="19">
        <v>410000</v>
      </c>
      <c r="Z6101" s="19">
        <v>12.923912438680491</v>
      </c>
    </row>
    <row r="6102" spans="19:26" x14ac:dyDescent="0.25">
      <c r="S6102" s="19">
        <v>650000</v>
      </c>
      <c r="Z6102" s="19">
        <v>13.38472764187182</v>
      </c>
    </row>
    <row r="6103" spans="19:26" x14ac:dyDescent="0.25">
      <c r="S6103" s="19">
        <v>70000</v>
      </c>
      <c r="Z6103" s="19">
        <v>11.156250521031495</v>
      </c>
    </row>
    <row r="6104" spans="19:26" x14ac:dyDescent="0.25">
      <c r="S6104" s="19">
        <v>130000</v>
      </c>
      <c r="Z6104" s="19">
        <v>11.77528972943772</v>
      </c>
    </row>
    <row r="6105" spans="19:26" x14ac:dyDescent="0.25">
      <c r="S6105" s="19">
        <v>170000</v>
      </c>
      <c r="Z6105" s="19">
        <v>12.043553716032399</v>
      </c>
    </row>
    <row r="6106" spans="19:26" x14ac:dyDescent="0.25">
      <c r="S6106" s="19">
        <v>350000</v>
      </c>
      <c r="Z6106" s="19">
        <v>12.765688433465597</v>
      </c>
    </row>
    <row r="6107" spans="19:26" x14ac:dyDescent="0.25">
      <c r="S6107" s="19">
        <v>70000</v>
      </c>
      <c r="Z6107" s="19">
        <v>11.156250521031495</v>
      </c>
    </row>
    <row r="6108" spans="19:26" x14ac:dyDescent="0.25">
      <c r="S6108" s="19">
        <v>80000</v>
      </c>
      <c r="Z6108" s="19">
        <v>11.289781913656018</v>
      </c>
    </row>
    <row r="6109" spans="19:26" x14ac:dyDescent="0.25">
      <c r="S6109" s="19">
        <v>280000</v>
      </c>
      <c r="Z6109" s="19">
        <v>12.542544882151386</v>
      </c>
    </row>
    <row r="6110" spans="19:26" x14ac:dyDescent="0.25">
      <c r="S6110" s="19">
        <v>200000</v>
      </c>
      <c r="Z6110" s="19">
        <v>12.206072645530174</v>
      </c>
    </row>
    <row r="6111" spans="19:26" x14ac:dyDescent="0.25">
      <c r="S6111" s="19">
        <v>80000</v>
      </c>
      <c r="Z6111" s="19">
        <v>11.289781913656018</v>
      </c>
    </row>
    <row r="6112" spans="19:26" x14ac:dyDescent="0.25">
      <c r="S6112" s="19">
        <v>60000</v>
      </c>
      <c r="Z6112" s="19">
        <v>11.002099841204238</v>
      </c>
    </row>
    <row r="6113" spans="19:26" x14ac:dyDescent="0.25">
      <c r="S6113" s="19">
        <v>70000</v>
      </c>
      <c r="Z6113" s="19">
        <v>11.156250521031495</v>
      </c>
    </row>
    <row r="6114" spans="19:26" x14ac:dyDescent="0.25">
      <c r="S6114" s="19">
        <v>190000</v>
      </c>
      <c r="Z6114" s="19">
        <v>12.154779351142624</v>
      </c>
    </row>
    <row r="6115" spans="19:26" x14ac:dyDescent="0.25">
      <c r="S6115" s="19">
        <v>580000</v>
      </c>
      <c r="Z6115" s="19">
        <v>13.270783382522602</v>
      </c>
    </row>
    <row r="6116" spans="19:26" x14ac:dyDescent="0.25">
      <c r="S6116" s="19">
        <v>200000</v>
      </c>
      <c r="Z6116" s="19">
        <v>12.206072645530174</v>
      </c>
    </row>
    <row r="6117" spans="19:26" x14ac:dyDescent="0.25">
      <c r="S6117" s="19">
        <v>240000</v>
      </c>
      <c r="Z6117" s="19">
        <v>12.388394202324129</v>
      </c>
    </row>
    <row r="6118" spans="19:26" x14ac:dyDescent="0.25">
      <c r="S6118" s="19">
        <v>1000000</v>
      </c>
      <c r="Z6118" s="19">
        <v>13.815510557964274</v>
      </c>
    </row>
    <row r="6119" spans="19:26" x14ac:dyDescent="0.25">
      <c r="S6119" s="19">
        <v>80000</v>
      </c>
      <c r="Z6119" s="19">
        <v>11.289781913656018</v>
      </c>
    </row>
    <row r="6120" spans="19:26" x14ac:dyDescent="0.25">
      <c r="S6120" s="19">
        <v>320000</v>
      </c>
      <c r="Z6120" s="19">
        <v>12.676076274775909</v>
      </c>
    </row>
    <row r="6121" spans="19:26" x14ac:dyDescent="0.25">
      <c r="S6121" s="19">
        <v>400000</v>
      </c>
      <c r="Z6121" s="19">
        <v>12.899219826090119</v>
      </c>
    </row>
    <row r="6122" spans="19:26" x14ac:dyDescent="0.25">
      <c r="S6122" s="19">
        <v>40000</v>
      </c>
      <c r="Z6122" s="19">
        <v>10.596634733096073</v>
      </c>
    </row>
    <row r="6123" spans="19:26" x14ac:dyDescent="0.25">
      <c r="S6123" s="19">
        <v>70000</v>
      </c>
      <c r="Z6123" s="19">
        <v>11.156250521031495</v>
      </c>
    </row>
    <row r="6124" spans="19:26" x14ac:dyDescent="0.25">
      <c r="S6124" s="19">
        <v>250000</v>
      </c>
      <c r="Z6124" s="19">
        <v>12.429216196844383</v>
      </c>
    </row>
    <row r="6125" spans="19:26" x14ac:dyDescent="0.25">
      <c r="S6125" s="19">
        <v>120000</v>
      </c>
      <c r="Z6125" s="19">
        <v>11.695247021764184</v>
      </c>
    </row>
    <row r="6126" spans="19:26" x14ac:dyDescent="0.25">
      <c r="S6126" s="19">
        <v>210000</v>
      </c>
      <c r="Z6126" s="19">
        <v>12.254862809699606</v>
      </c>
    </row>
    <row r="6127" spans="19:26" x14ac:dyDescent="0.25">
      <c r="S6127" s="19">
        <v>250000</v>
      </c>
      <c r="Z6127" s="19">
        <v>12.429216196844383</v>
      </c>
    </row>
    <row r="6128" spans="19:26" x14ac:dyDescent="0.25">
      <c r="S6128" s="19">
        <v>140000</v>
      </c>
      <c r="Z6128" s="19">
        <v>11.849397701591441</v>
      </c>
    </row>
    <row r="6129" spans="19:26" x14ac:dyDescent="0.25">
      <c r="S6129" s="19">
        <v>150000</v>
      </c>
      <c r="Z6129" s="19">
        <v>11.918390573078392</v>
      </c>
    </row>
    <row r="6130" spans="19:26" x14ac:dyDescent="0.25">
      <c r="S6130" s="19">
        <v>650000</v>
      </c>
      <c r="Z6130" s="19">
        <v>13.38472764187182</v>
      </c>
    </row>
    <row r="6131" spans="19:26" x14ac:dyDescent="0.25">
      <c r="S6131" s="19">
        <v>140000</v>
      </c>
      <c r="Z6131" s="19">
        <v>11.849397701591441</v>
      </c>
    </row>
    <row r="6132" spans="19:26" x14ac:dyDescent="0.25">
      <c r="S6132" s="19">
        <v>60000</v>
      </c>
      <c r="Z6132" s="19">
        <v>11.002099841204238</v>
      </c>
    </row>
    <row r="6133" spans="19:26" x14ac:dyDescent="0.25">
      <c r="S6133" s="19">
        <v>140000</v>
      </c>
      <c r="Z6133" s="19">
        <v>11.849397701591441</v>
      </c>
    </row>
    <row r="6134" spans="19:26" x14ac:dyDescent="0.25">
      <c r="S6134" s="19">
        <v>200000</v>
      </c>
      <c r="Z6134" s="19">
        <v>12.206072645530174</v>
      </c>
    </row>
    <row r="6135" spans="19:26" x14ac:dyDescent="0.25">
      <c r="S6135" s="19">
        <v>330000</v>
      </c>
      <c r="Z6135" s="19">
        <v>12.706847933442663</v>
      </c>
    </row>
    <row r="6136" spans="19:26" x14ac:dyDescent="0.25">
      <c r="S6136" s="19">
        <v>650000</v>
      </c>
      <c r="Z6136" s="19">
        <v>13.38472764187182</v>
      </c>
    </row>
    <row r="6137" spans="19:26" x14ac:dyDescent="0.25">
      <c r="S6137" s="19">
        <v>850000</v>
      </c>
      <c r="Z6137" s="19">
        <v>13.652991628466498</v>
      </c>
    </row>
    <row r="6138" spans="19:26" x14ac:dyDescent="0.25">
      <c r="S6138" s="19">
        <v>130000</v>
      </c>
      <c r="Z6138" s="19">
        <v>11.77528972943772</v>
      </c>
    </row>
    <row r="6139" spans="19:26" x14ac:dyDescent="0.25">
      <c r="S6139" s="19">
        <v>300000</v>
      </c>
      <c r="Z6139" s="19">
        <v>12.611537753638338</v>
      </c>
    </row>
    <row r="6140" spans="19:26" x14ac:dyDescent="0.25">
      <c r="S6140" s="19">
        <v>90000</v>
      </c>
      <c r="Z6140" s="19">
        <v>11.407564949312402</v>
      </c>
    </row>
    <row r="6141" spans="19:26" x14ac:dyDescent="0.25">
      <c r="S6141" s="19">
        <v>100000</v>
      </c>
      <c r="Z6141" s="19">
        <v>11.512925464970229</v>
      </c>
    </row>
    <row r="6142" spans="19:26" x14ac:dyDescent="0.25">
      <c r="S6142" s="19">
        <v>70000</v>
      </c>
      <c r="Z6142" s="19">
        <v>11.156250521031495</v>
      </c>
    </row>
    <row r="6143" spans="19:26" x14ac:dyDescent="0.25">
      <c r="S6143" s="19">
        <v>200000</v>
      </c>
      <c r="Z6143" s="19">
        <v>12.206072645530174</v>
      </c>
    </row>
    <row r="6144" spans="19:26" x14ac:dyDescent="0.25">
      <c r="S6144" s="19">
        <v>40000</v>
      </c>
      <c r="Z6144" s="19">
        <v>10.596634733096073</v>
      </c>
    </row>
    <row r="6145" spans="19:26" x14ac:dyDescent="0.25">
      <c r="S6145" s="19">
        <v>150000</v>
      </c>
      <c r="Z6145" s="19">
        <v>11.918390573078392</v>
      </c>
    </row>
    <row r="6146" spans="19:26" x14ac:dyDescent="0.25">
      <c r="S6146" s="19">
        <v>210000</v>
      </c>
      <c r="Z6146" s="19">
        <v>12.254862809699606</v>
      </c>
    </row>
    <row r="6147" spans="19:26" x14ac:dyDescent="0.25">
      <c r="S6147" s="19">
        <v>100000</v>
      </c>
      <c r="Z6147" s="19">
        <v>11.512925464970229</v>
      </c>
    </row>
    <row r="6148" spans="19:26" x14ac:dyDescent="0.25">
      <c r="S6148" s="19">
        <v>380000</v>
      </c>
      <c r="Z6148" s="19">
        <v>12.847926531702569</v>
      </c>
    </row>
    <row r="6149" spans="19:26" x14ac:dyDescent="0.25">
      <c r="S6149" s="19">
        <v>400000</v>
      </c>
      <c r="Z6149" s="19">
        <v>12.899219826090119</v>
      </c>
    </row>
    <row r="6150" spans="19:26" x14ac:dyDescent="0.25">
      <c r="S6150" s="19">
        <v>90000</v>
      </c>
      <c r="Z6150" s="19">
        <v>11.407564949312402</v>
      </c>
    </row>
    <row r="6151" spans="19:26" x14ac:dyDescent="0.25">
      <c r="S6151" s="19">
        <v>430000</v>
      </c>
      <c r="Z6151" s="19">
        <v>12.971540487669746</v>
      </c>
    </row>
    <row r="6152" spans="19:26" x14ac:dyDescent="0.25">
      <c r="S6152" s="19">
        <v>400000</v>
      </c>
      <c r="Z6152" s="19">
        <v>12.899219826090119</v>
      </c>
    </row>
    <row r="6153" spans="19:26" x14ac:dyDescent="0.25">
      <c r="S6153" s="19">
        <v>280000</v>
      </c>
      <c r="Z6153" s="19">
        <v>12.542544882151386</v>
      </c>
    </row>
    <row r="6154" spans="19:26" x14ac:dyDescent="0.25">
      <c r="S6154" s="19">
        <v>350000</v>
      </c>
      <c r="Z6154" s="19">
        <v>12.765688433465597</v>
      </c>
    </row>
    <row r="6155" spans="19:26" x14ac:dyDescent="0.25">
      <c r="S6155" s="19">
        <v>700000</v>
      </c>
      <c r="Z6155" s="19">
        <v>13.458835614025542</v>
      </c>
    </row>
    <row r="6156" spans="19:26" x14ac:dyDescent="0.25">
      <c r="S6156" s="19">
        <v>200000</v>
      </c>
      <c r="Z6156" s="19">
        <v>12.206072645530174</v>
      </c>
    </row>
    <row r="6157" spans="19:26" x14ac:dyDescent="0.25">
      <c r="S6157" s="19">
        <v>180000</v>
      </c>
      <c r="Z6157" s="19">
        <v>12.100712129872347</v>
      </c>
    </row>
    <row r="6158" spans="19:26" x14ac:dyDescent="0.25">
      <c r="S6158" s="19">
        <v>580000</v>
      </c>
      <c r="Z6158" s="19">
        <v>13.270783382522602</v>
      </c>
    </row>
    <row r="6159" spans="19:26" x14ac:dyDescent="0.25">
      <c r="S6159" s="19">
        <v>780000</v>
      </c>
      <c r="Z6159" s="19">
        <v>13.567049198665774</v>
      </c>
    </row>
    <row r="6160" spans="19:26" x14ac:dyDescent="0.25">
      <c r="S6160" s="19">
        <v>400000</v>
      </c>
      <c r="Z6160" s="19">
        <v>12.899219826090119</v>
      </c>
    </row>
    <row r="6161" spans="19:26" x14ac:dyDescent="0.25">
      <c r="S6161" s="19">
        <v>40000</v>
      </c>
      <c r="Z6161" s="19">
        <v>10.596634733096073</v>
      </c>
    </row>
    <row r="6162" spans="19:26" x14ac:dyDescent="0.25">
      <c r="S6162" s="19">
        <v>520000</v>
      </c>
      <c r="Z6162" s="19">
        <v>13.161584090557611</v>
      </c>
    </row>
    <row r="6163" spans="19:26" x14ac:dyDescent="0.25">
      <c r="S6163" s="19">
        <v>220000</v>
      </c>
      <c r="Z6163" s="19">
        <v>12.301382825334498</v>
      </c>
    </row>
    <row r="6164" spans="19:26" x14ac:dyDescent="0.25">
      <c r="S6164" s="19">
        <v>140000</v>
      </c>
      <c r="Z6164" s="19">
        <v>11.849397701591441</v>
      </c>
    </row>
    <row r="6165" spans="19:26" x14ac:dyDescent="0.25">
      <c r="S6165" s="19">
        <v>600000</v>
      </c>
      <c r="Z6165" s="19">
        <v>13.304684934198283</v>
      </c>
    </row>
    <row r="6166" spans="19:26" x14ac:dyDescent="0.25">
      <c r="S6166" s="19">
        <v>190000</v>
      </c>
      <c r="Z6166" s="19">
        <v>12.154779351142624</v>
      </c>
    </row>
    <row r="6167" spans="19:26" x14ac:dyDescent="0.25">
      <c r="S6167" s="19">
        <v>160000</v>
      </c>
      <c r="Z6167" s="19">
        <v>11.982929094215963</v>
      </c>
    </row>
    <row r="6168" spans="19:26" x14ac:dyDescent="0.25">
      <c r="S6168" s="19">
        <v>100000</v>
      </c>
      <c r="Z6168" s="19">
        <v>11.512925464970229</v>
      </c>
    </row>
    <row r="6169" spans="19:26" x14ac:dyDescent="0.25">
      <c r="S6169" s="19">
        <v>230000</v>
      </c>
      <c r="Z6169" s="19">
        <v>12.345834587905333</v>
      </c>
    </row>
    <row r="6170" spans="19:26" x14ac:dyDescent="0.25">
      <c r="S6170" s="19">
        <v>120000</v>
      </c>
      <c r="Z6170" s="19">
        <v>11.695247021764184</v>
      </c>
    </row>
    <row r="6171" spans="19:26" x14ac:dyDescent="0.25">
      <c r="S6171" s="19">
        <v>130000</v>
      </c>
      <c r="Z6171" s="19">
        <v>11.77528972943772</v>
      </c>
    </row>
    <row r="6172" spans="19:26" x14ac:dyDescent="0.25">
      <c r="S6172" s="19">
        <v>330000</v>
      </c>
      <c r="Z6172" s="19">
        <v>12.706847933442663</v>
      </c>
    </row>
    <row r="6173" spans="19:26" x14ac:dyDescent="0.25">
      <c r="S6173" s="19">
        <v>130000</v>
      </c>
      <c r="Z6173" s="19">
        <v>11.77528972943772</v>
      </c>
    </row>
    <row r="6174" spans="19:26" x14ac:dyDescent="0.25">
      <c r="S6174" s="19">
        <v>180000</v>
      </c>
      <c r="Z6174" s="19">
        <v>12.100712129872347</v>
      </c>
    </row>
    <row r="6175" spans="19:26" x14ac:dyDescent="0.25">
      <c r="S6175" s="19">
        <v>150000</v>
      </c>
      <c r="Z6175" s="19">
        <v>11.918390573078392</v>
      </c>
    </row>
    <row r="6176" spans="19:26" x14ac:dyDescent="0.25">
      <c r="S6176" s="19">
        <v>240000</v>
      </c>
      <c r="Z6176" s="19">
        <v>12.388394202324129</v>
      </c>
    </row>
    <row r="6177" spans="19:26" x14ac:dyDescent="0.25">
      <c r="S6177" s="19">
        <v>360000</v>
      </c>
      <c r="Z6177" s="19">
        <v>12.793859310432293</v>
      </c>
    </row>
    <row r="6178" spans="19:26" x14ac:dyDescent="0.25">
      <c r="S6178" s="19">
        <v>350000</v>
      </c>
      <c r="Z6178" s="19">
        <v>12.765688433465597</v>
      </c>
    </row>
    <row r="6179" spans="19:26" x14ac:dyDescent="0.25">
      <c r="S6179" s="19">
        <v>480000</v>
      </c>
      <c r="Z6179" s="19">
        <v>13.081541382884074</v>
      </c>
    </row>
    <row r="6180" spans="19:26" x14ac:dyDescent="0.25">
      <c r="S6180" s="19">
        <v>1200000</v>
      </c>
      <c r="Z6180" s="19">
        <v>13.997832114758229</v>
      </c>
    </row>
    <row r="6181" spans="19:26" x14ac:dyDescent="0.25">
      <c r="S6181" s="19">
        <v>510000</v>
      </c>
      <c r="Z6181" s="19">
        <v>13.142166004700508</v>
      </c>
    </row>
    <row r="6182" spans="19:26" x14ac:dyDescent="0.25">
      <c r="S6182" s="19">
        <v>210000</v>
      </c>
      <c r="Z6182" s="19">
        <v>12.254862809699606</v>
      </c>
    </row>
    <row r="6183" spans="19:26" x14ac:dyDescent="0.25">
      <c r="S6183" s="19">
        <v>290000</v>
      </c>
      <c r="Z6183" s="19">
        <v>12.577636201962656</v>
      </c>
    </row>
    <row r="6184" spans="19:26" x14ac:dyDescent="0.25">
      <c r="S6184" s="19">
        <v>160000</v>
      </c>
      <c r="Z6184" s="19">
        <v>11.982929094215963</v>
      </c>
    </row>
    <row r="6185" spans="19:26" x14ac:dyDescent="0.25">
      <c r="S6185" s="19">
        <v>180000</v>
      </c>
      <c r="Z6185" s="19">
        <v>12.100712129872347</v>
      </c>
    </row>
    <row r="6186" spans="19:26" x14ac:dyDescent="0.25">
      <c r="S6186" s="19">
        <v>180000</v>
      </c>
      <c r="Z6186" s="19">
        <v>12.100712129872347</v>
      </c>
    </row>
    <row r="6187" spans="19:26" x14ac:dyDescent="0.25">
      <c r="S6187" s="19">
        <v>200000</v>
      </c>
      <c r="Z6187" s="19">
        <v>12.206072645530174</v>
      </c>
    </row>
    <row r="6188" spans="19:26" x14ac:dyDescent="0.25">
      <c r="S6188" s="19">
        <v>450000</v>
      </c>
      <c r="Z6188" s="19">
        <v>13.017002861746503</v>
      </c>
    </row>
    <row r="6189" spans="19:26" x14ac:dyDescent="0.25">
      <c r="S6189" s="19">
        <v>950000</v>
      </c>
      <c r="Z6189" s="19">
        <v>13.764217263576723</v>
      </c>
    </row>
    <row r="6190" spans="19:26" x14ac:dyDescent="0.25">
      <c r="S6190" s="19">
        <v>130000</v>
      </c>
      <c r="Z6190" s="19">
        <v>11.77528972943772</v>
      </c>
    </row>
    <row r="6191" spans="19:26" x14ac:dyDescent="0.25">
      <c r="S6191" s="19">
        <v>350000</v>
      </c>
      <c r="Z6191" s="19">
        <v>12.765688433465597</v>
      </c>
    </row>
    <row r="6192" spans="19:26" x14ac:dyDescent="0.25">
      <c r="S6192" s="19">
        <v>440000</v>
      </c>
      <c r="Z6192" s="19">
        <v>12.994530005894443</v>
      </c>
    </row>
    <row r="6193" spans="19:26" x14ac:dyDescent="0.25">
      <c r="S6193" s="19">
        <v>1000000</v>
      </c>
      <c r="Z6193" s="19">
        <v>13.815510557964274</v>
      </c>
    </row>
    <row r="6194" spans="19:26" x14ac:dyDescent="0.25">
      <c r="S6194" s="19">
        <v>270000</v>
      </c>
      <c r="Z6194" s="19">
        <v>12.506177237980511</v>
      </c>
    </row>
    <row r="6195" spans="19:26" x14ac:dyDescent="0.25">
      <c r="S6195" s="19">
        <v>230000</v>
      </c>
      <c r="Z6195" s="19">
        <v>12.345834587905333</v>
      </c>
    </row>
    <row r="6196" spans="19:26" x14ac:dyDescent="0.25">
      <c r="S6196" s="19">
        <v>180000</v>
      </c>
      <c r="Z6196" s="19">
        <v>12.100712129872347</v>
      </c>
    </row>
    <row r="6197" spans="19:26" x14ac:dyDescent="0.25">
      <c r="S6197" s="19">
        <v>550000</v>
      </c>
      <c r="Z6197" s="19">
        <v>13.217673557208654</v>
      </c>
    </row>
    <row r="6198" spans="19:26" x14ac:dyDescent="0.25">
      <c r="S6198" s="19">
        <v>600000</v>
      </c>
      <c r="Z6198" s="19">
        <v>13.304684934198283</v>
      </c>
    </row>
    <row r="6199" spans="19:26" x14ac:dyDescent="0.25">
      <c r="S6199" s="19">
        <v>500000</v>
      </c>
      <c r="Z6199" s="19">
        <v>13.122363377404328</v>
      </c>
    </row>
    <row r="6200" spans="19:26" x14ac:dyDescent="0.25">
      <c r="S6200" s="19">
        <v>800000</v>
      </c>
      <c r="Z6200" s="19">
        <v>13.592367006650065</v>
      </c>
    </row>
    <row r="6201" spans="19:26" x14ac:dyDescent="0.25">
      <c r="S6201" s="19">
        <v>150000</v>
      </c>
      <c r="Z6201" s="19">
        <v>11.918390573078392</v>
      </c>
    </row>
    <row r="6202" spans="19:26" x14ac:dyDescent="0.25">
      <c r="S6202" s="19">
        <v>480000</v>
      </c>
      <c r="Z6202" s="19">
        <v>13.081541382884074</v>
      </c>
    </row>
    <row r="6203" spans="19:26" x14ac:dyDescent="0.25">
      <c r="S6203" s="19">
        <v>170000</v>
      </c>
      <c r="Z6203" s="19">
        <v>12.043553716032399</v>
      </c>
    </row>
    <row r="6204" spans="19:26" x14ac:dyDescent="0.25">
      <c r="S6204" s="19">
        <v>130000</v>
      </c>
      <c r="Z6204" s="19">
        <v>11.77528972943772</v>
      </c>
    </row>
    <row r="6205" spans="19:26" x14ac:dyDescent="0.25">
      <c r="S6205" s="19">
        <v>100000</v>
      </c>
      <c r="Z6205" s="19">
        <v>11.512925464970229</v>
      </c>
    </row>
    <row r="6206" spans="19:26" x14ac:dyDescent="0.25">
      <c r="S6206" s="19">
        <v>70000</v>
      </c>
      <c r="Z6206" s="19">
        <v>11.156250521031495</v>
      </c>
    </row>
    <row r="6207" spans="19:26" x14ac:dyDescent="0.25">
      <c r="S6207" s="19">
        <v>180000</v>
      </c>
      <c r="Z6207" s="19">
        <v>12.100712129872347</v>
      </c>
    </row>
    <row r="6208" spans="19:26" x14ac:dyDescent="0.25">
      <c r="S6208" s="19">
        <v>220000</v>
      </c>
      <c r="Z6208" s="19">
        <v>12.301382825334498</v>
      </c>
    </row>
    <row r="6209" spans="19:26" x14ac:dyDescent="0.25">
      <c r="S6209" s="19">
        <v>450000</v>
      </c>
      <c r="Z6209" s="19">
        <v>13.017002861746503</v>
      </c>
    </row>
    <row r="6210" spans="19:26" x14ac:dyDescent="0.25">
      <c r="S6210" s="19">
        <v>430000</v>
      </c>
      <c r="Z6210" s="19">
        <v>12.971540487669746</v>
      </c>
    </row>
    <row r="6211" spans="19:26" x14ac:dyDescent="0.25">
      <c r="S6211" s="19">
        <v>420000</v>
      </c>
      <c r="Z6211" s="19">
        <v>12.948009990259552</v>
      </c>
    </row>
    <row r="6212" spans="19:26" x14ac:dyDescent="0.25">
      <c r="S6212" s="19">
        <v>580000</v>
      </c>
      <c r="Z6212" s="19">
        <v>13.270783382522602</v>
      </c>
    </row>
    <row r="6213" spans="19:26" x14ac:dyDescent="0.25">
      <c r="S6213" s="19">
        <v>500000</v>
      </c>
      <c r="Z6213" s="19">
        <v>13.122363377404328</v>
      </c>
    </row>
    <row r="6214" spans="19:26" x14ac:dyDescent="0.25">
      <c r="S6214" s="19">
        <v>60000</v>
      </c>
      <c r="Z6214" s="19">
        <v>11.002099841204238</v>
      </c>
    </row>
    <row r="6215" spans="19:26" x14ac:dyDescent="0.25">
      <c r="S6215" s="19">
        <v>300000</v>
      </c>
      <c r="Z6215" s="19">
        <v>12.611537753638338</v>
      </c>
    </row>
    <row r="6216" spans="19:26" x14ac:dyDescent="0.25">
      <c r="S6216" s="19">
        <v>450000</v>
      </c>
      <c r="Z6216" s="19">
        <v>13.017002861746503</v>
      </c>
    </row>
    <row r="6217" spans="19:26" x14ac:dyDescent="0.25">
      <c r="S6217" s="19">
        <v>90000</v>
      </c>
      <c r="Z6217" s="19">
        <v>11.407564949312402</v>
      </c>
    </row>
    <row r="6218" spans="19:26" x14ac:dyDescent="0.25">
      <c r="S6218" s="19">
        <v>70000</v>
      </c>
      <c r="Z6218" s="19">
        <v>11.156250521031495</v>
      </c>
    </row>
    <row r="6219" spans="19:26" x14ac:dyDescent="0.25">
      <c r="S6219" s="19">
        <v>550000</v>
      </c>
      <c r="Z6219" s="19">
        <v>13.217673557208654</v>
      </c>
    </row>
    <row r="6220" spans="19:26" x14ac:dyDescent="0.25">
      <c r="S6220" s="19">
        <v>70000</v>
      </c>
      <c r="Z6220" s="19">
        <v>11.156250521031495</v>
      </c>
    </row>
    <row r="6221" spans="19:26" x14ac:dyDescent="0.25">
      <c r="S6221" s="19">
        <v>150000</v>
      </c>
      <c r="Z6221" s="19">
        <v>11.918390573078392</v>
      </c>
    </row>
    <row r="6222" spans="19:26" x14ac:dyDescent="0.25">
      <c r="S6222" s="19">
        <v>150000</v>
      </c>
      <c r="Z6222" s="19">
        <v>11.918390573078392</v>
      </c>
    </row>
    <row r="6223" spans="19:26" x14ac:dyDescent="0.25">
      <c r="S6223" s="19">
        <v>150000</v>
      </c>
      <c r="Z6223" s="19">
        <v>11.918390573078392</v>
      </c>
    </row>
    <row r="6224" spans="19:26" x14ac:dyDescent="0.25">
      <c r="S6224" s="19">
        <v>100000</v>
      </c>
      <c r="Z6224" s="19">
        <v>11.512925464970229</v>
      </c>
    </row>
    <row r="6225" spans="19:26" x14ac:dyDescent="0.25">
      <c r="S6225" s="19">
        <v>50000</v>
      </c>
      <c r="Z6225" s="19">
        <v>10.819778284410283</v>
      </c>
    </row>
    <row r="6226" spans="19:26" x14ac:dyDescent="0.25">
      <c r="S6226" s="19">
        <v>50000</v>
      </c>
      <c r="Z6226" s="19">
        <v>10.819778284410283</v>
      </c>
    </row>
    <row r="6227" spans="19:26" x14ac:dyDescent="0.25">
      <c r="S6227" s="19">
        <v>20000</v>
      </c>
      <c r="Z6227" s="19">
        <v>9.9034875525361272</v>
      </c>
    </row>
    <row r="6228" spans="19:26" x14ac:dyDescent="0.25">
      <c r="S6228" s="19">
        <v>120000</v>
      </c>
      <c r="Z6228" s="19">
        <v>11.695247021764184</v>
      </c>
    </row>
    <row r="6229" spans="19:26" x14ac:dyDescent="0.25">
      <c r="S6229" s="19">
        <v>230000</v>
      </c>
      <c r="Z6229" s="19">
        <v>12.345834587905333</v>
      </c>
    </row>
    <row r="6230" spans="19:26" x14ac:dyDescent="0.25">
      <c r="S6230" s="19">
        <v>50000</v>
      </c>
      <c r="Z6230" s="19">
        <v>10.819778284410283</v>
      </c>
    </row>
    <row r="6231" spans="19:26" x14ac:dyDescent="0.25">
      <c r="S6231" s="19">
        <v>50000</v>
      </c>
      <c r="Z6231" s="19">
        <v>10.819778284410283</v>
      </c>
    </row>
    <row r="6232" spans="19:26" x14ac:dyDescent="0.25">
      <c r="S6232" s="19">
        <v>700000</v>
      </c>
      <c r="Z6232" s="19">
        <v>13.458835614025542</v>
      </c>
    </row>
    <row r="6233" spans="19:26" x14ac:dyDescent="0.25">
      <c r="S6233" s="19">
        <v>200000</v>
      </c>
      <c r="Z6233" s="19">
        <v>12.206072645530174</v>
      </c>
    </row>
    <row r="6234" spans="19:26" x14ac:dyDescent="0.25">
      <c r="S6234" s="19">
        <v>130000</v>
      </c>
      <c r="Z6234" s="19">
        <v>11.77528972943772</v>
      </c>
    </row>
    <row r="6235" spans="19:26" x14ac:dyDescent="0.25">
      <c r="S6235" s="19">
        <v>70000</v>
      </c>
      <c r="Z6235" s="19">
        <v>11.156250521031495</v>
      </c>
    </row>
    <row r="6236" spans="19:26" x14ac:dyDescent="0.25">
      <c r="S6236" s="19">
        <v>400000</v>
      </c>
      <c r="Z6236" s="19">
        <v>12.899219826090119</v>
      </c>
    </row>
    <row r="6237" spans="19:26" x14ac:dyDescent="0.25">
      <c r="S6237" s="19">
        <v>250000</v>
      </c>
      <c r="Z6237" s="19">
        <v>12.429216196844383</v>
      </c>
    </row>
    <row r="6238" spans="19:26" x14ac:dyDescent="0.25">
      <c r="S6238" s="19">
        <v>240000</v>
      </c>
      <c r="Z6238" s="19">
        <v>12.388394202324129</v>
      </c>
    </row>
    <row r="6239" spans="19:26" x14ac:dyDescent="0.25">
      <c r="S6239" s="19">
        <v>450000</v>
      </c>
      <c r="Z6239" s="19">
        <v>13.017002861746503</v>
      </c>
    </row>
    <row r="6240" spans="19:26" x14ac:dyDescent="0.25">
      <c r="S6240" s="19">
        <v>40000</v>
      </c>
      <c r="Z6240" s="19">
        <v>10.596634733096073</v>
      </c>
    </row>
    <row r="6241" spans="19:26" x14ac:dyDescent="0.25">
      <c r="S6241" s="19">
        <v>80000</v>
      </c>
      <c r="Z6241" s="19">
        <v>11.289781913656018</v>
      </c>
    </row>
    <row r="6242" spans="19:26" x14ac:dyDescent="0.25">
      <c r="S6242" s="19">
        <v>150000</v>
      </c>
      <c r="Z6242" s="19">
        <v>11.918390573078392</v>
      </c>
    </row>
    <row r="6243" spans="19:26" x14ac:dyDescent="0.25">
      <c r="S6243" s="19">
        <v>170000</v>
      </c>
      <c r="Z6243" s="19">
        <v>12.043553716032399</v>
      </c>
    </row>
    <row r="6244" spans="19:26" x14ac:dyDescent="0.25">
      <c r="S6244" s="19">
        <v>90000</v>
      </c>
      <c r="Z6244" s="19">
        <v>11.407564949312402</v>
      </c>
    </row>
    <row r="6245" spans="19:26" x14ac:dyDescent="0.25">
      <c r="S6245" s="19">
        <v>200000</v>
      </c>
      <c r="Z6245" s="19">
        <v>12.206072645530174</v>
      </c>
    </row>
    <row r="6246" spans="19:26" x14ac:dyDescent="0.25">
      <c r="S6246" s="19">
        <v>100000</v>
      </c>
      <c r="Z6246" s="19">
        <v>11.512925464970229</v>
      </c>
    </row>
    <row r="6247" spans="19:26" x14ac:dyDescent="0.25">
      <c r="S6247" s="19">
        <v>400000</v>
      </c>
      <c r="Z6247" s="19">
        <v>12.899219826090119</v>
      </c>
    </row>
    <row r="6248" spans="19:26" x14ac:dyDescent="0.25">
      <c r="S6248" s="19">
        <v>720000</v>
      </c>
      <c r="Z6248" s="19">
        <v>13.487006490992238</v>
      </c>
    </row>
    <row r="6249" spans="19:26" x14ac:dyDescent="0.25">
      <c r="S6249" s="19">
        <v>200000</v>
      </c>
      <c r="Z6249" s="19">
        <v>12.206072645530174</v>
      </c>
    </row>
    <row r="6250" spans="19:26" x14ac:dyDescent="0.25">
      <c r="S6250" s="19">
        <v>100000</v>
      </c>
      <c r="Z6250" s="19">
        <v>11.512925464970229</v>
      </c>
    </row>
    <row r="6251" spans="19:26" x14ac:dyDescent="0.25">
      <c r="S6251" s="19">
        <v>180000</v>
      </c>
      <c r="Z6251" s="19">
        <v>12.100712129872347</v>
      </c>
    </row>
    <row r="6252" spans="19:26" x14ac:dyDescent="0.25">
      <c r="S6252" s="19">
        <v>140000</v>
      </c>
      <c r="Z6252" s="19">
        <v>11.849397701591441</v>
      </c>
    </row>
    <row r="6253" spans="19:26" x14ac:dyDescent="0.25">
      <c r="S6253" s="19">
        <v>90000</v>
      </c>
      <c r="Z6253" s="19">
        <v>11.407564949312402</v>
      </c>
    </row>
    <row r="6254" spans="19:26" x14ac:dyDescent="0.25">
      <c r="S6254" s="19">
        <v>640000</v>
      </c>
      <c r="Z6254" s="19">
        <v>13.369223455335854</v>
      </c>
    </row>
    <row r="6255" spans="19:26" x14ac:dyDescent="0.25">
      <c r="S6255" s="19">
        <v>430000</v>
      </c>
      <c r="Z6255" s="19">
        <v>12.971540487669746</v>
      </c>
    </row>
    <row r="6256" spans="19:26" x14ac:dyDescent="0.25">
      <c r="S6256" s="19">
        <v>150000</v>
      </c>
      <c r="Z6256" s="19">
        <v>11.918390573078392</v>
      </c>
    </row>
    <row r="6257" spans="19:26" x14ac:dyDescent="0.25">
      <c r="S6257" s="19">
        <v>100000</v>
      </c>
      <c r="Z6257" s="19">
        <v>11.512925464970229</v>
      </c>
    </row>
    <row r="6258" spans="19:26" x14ac:dyDescent="0.25">
      <c r="S6258" s="19">
        <v>330000</v>
      </c>
      <c r="Z6258" s="19">
        <v>12.706847933442663</v>
      </c>
    </row>
    <row r="6259" spans="19:26" x14ac:dyDescent="0.25">
      <c r="S6259" s="19">
        <v>70000</v>
      </c>
      <c r="Z6259" s="19">
        <v>11.156250521031495</v>
      </c>
    </row>
    <row r="6260" spans="19:26" x14ac:dyDescent="0.25">
      <c r="S6260" s="19">
        <v>100000</v>
      </c>
      <c r="Z6260" s="19">
        <v>11.512925464970229</v>
      </c>
    </row>
    <row r="6261" spans="19:26" x14ac:dyDescent="0.25">
      <c r="S6261" s="19">
        <v>130000</v>
      </c>
      <c r="Z6261" s="19">
        <v>11.77528972943772</v>
      </c>
    </row>
    <row r="6262" spans="19:26" x14ac:dyDescent="0.25">
      <c r="S6262" s="19">
        <v>80000</v>
      </c>
      <c r="Z6262" s="19">
        <v>11.289781913656018</v>
      </c>
    </row>
    <row r="6263" spans="19:26" x14ac:dyDescent="0.25">
      <c r="S6263" s="19">
        <v>200000</v>
      </c>
      <c r="Z6263" s="19">
        <v>12.206072645530174</v>
      </c>
    </row>
    <row r="6264" spans="19:26" x14ac:dyDescent="0.25">
      <c r="S6264" s="19">
        <v>70000</v>
      </c>
      <c r="Z6264" s="19">
        <v>11.156250521031495</v>
      </c>
    </row>
    <row r="6265" spans="19:26" x14ac:dyDescent="0.25">
      <c r="S6265" s="19">
        <v>300000</v>
      </c>
      <c r="Z6265" s="19">
        <v>12.611537753638338</v>
      </c>
    </row>
    <row r="6266" spans="19:26" x14ac:dyDescent="0.25">
      <c r="S6266" s="19">
        <v>70000</v>
      </c>
      <c r="Z6266" s="19">
        <v>11.156250521031495</v>
      </c>
    </row>
    <row r="6267" spans="19:26" x14ac:dyDescent="0.25">
      <c r="S6267" s="19">
        <v>120000</v>
      </c>
      <c r="Z6267" s="19">
        <v>11.695247021764184</v>
      </c>
    </row>
    <row r="6268" spans="19:26" x14ac:dyDescent="0.25">
      <c r="S6268" s="19">
        <v>150000</v>
      </c>
      <c r="Z6268" s="19">
        <v>11.918390573078392</v>
      </c>
    </row>
    <row r="6269" spans="19:26" x14ac:dyDescent="0.25">
      <c r="S6269" s="19">
        <v>130000</v>
      </c>
      <c r="Z6269" s="19">
        <v>11.77528972943772</v>
      </c>
    </row>
    <row r="6270" spans="19:26" x14ac:dyDescent="0.25">
      <c r="S6270" s="19">
        <v>90000</v>
      </c>
      <c r="Z6270" s="19">
        <v>11.407564949312402</v>
      </c>
    </row>
    <row r="6271" spans="19:26" x14ac:dyDescent="0.25">
      <c r="S6271" s="19">
        <v>110000</v>
      </c>
      <c r="Z6271" s="19">
        <v>11.608235644774552</v>
      </c>
    </row>
    <row r="6272" spans="19:26" x14ac:dyDescent="0.25">
      <c r="S6272" s="19">
        <v>150000</v>
      </c>
      <c r="Z6272" s="19">
        <v>11.918390573078392</v>
      </c>
    </row>
    <row r="6273" spans="19:26" x14ac:dyDescent="0.25">
      <c r="S6273" s="19">
        <v>2520000</v>
      </c>
      <c r="Z6273" s="19">
        <v>14.739769459487606</v>
      </c>
    </row>
    <row r="6274" spans="19:26" x14ac:dyDescent="0.25">
      <c r="S6274" s="19">
        <v>500000</v>
      </c>
      <c r="Z6274" s="19">
        <v>13.122363377404328</v>
      </c>
    </row>
    <row r="6275" spans="19:26" x14ac:dyDescent="0.25">
      <c r="S6275" s="19">
        <v>480000</v>
      </c>
      <c r="Z6275" s="19">
        <v>13.081541382884074</v>
      </c>
    </row>
    <row r="6276" spans="19:26" x14ac:dyDescent="0.25">
      <c r="S6276" s="19">
        <v>500000</v>
      </c>
      <c r="Z6276" s="19">
        <v>13.122363377404328</v>
      </c>
    </row>
    <row r="6277" spans="19:26" x14ac:dyDescent="0.25">
      <c r="S6277" s="19">
        <v>480000</v>
      </c>
      <c r="Z6277" s="19">
        <v>13.081541382884074</v>
      </c>
    </row>
    <row r="6278" spans="19:26" x14ac:dyDescent="0.25">
      <c r="S6278" s="19">
        <v>350000</v>
      </c>
      <c r="Z6278" s="19">
        <v>12.765688433465597</v>
      </c>
    </row>
    <row r="6279" spans="19:26" x14ac:dyDescent="0.25">
      <c r="S6279" s="19">
        <v>590000</v>
      </c>
      <c r="Z6279" s="19">
        <v>13.287877815881902</v>
      </c>
    </row>
    <row r="6280" spans="19:26" x14ac:dyDescent="0.25">
      <c r="S6280" s="19">
        <v>130000</v>
      </c>
      <c r="Z6280" s="19">
        <v>11.77528972943772</v>
      </c>
    </row>
    <row r="6281" spans="19:26" x14ac:dyDescent="0.25">
      <c r="S6281" s="19">
        <v>880000</v>
      </c>
      <c r="Z6281" s="19">
        <v>13.687677186454389</v>
      </c>
    </row>
    <row r="6282" spans="19:26" x14ac:dyDescent="0.25">
      <c r="S6282" s="19">
        <v>180000</v>
      </c>
      <c r="Z6282" s="19">
        <v>12.100712129872347</v>
      </c>
    </row>
    <row r="6283" spans="19:26" x14ac:dyDescent="0.25">
      <c r="S6283" s="19">
        <v>90000</v>
      </c>
      <c r="Z6283" s="19">
        <v>11.407564949312402</v>
      </c>
    </row>
    <row r="6284" spans="19:26" x14ac:dyDescent="0.25">
      <c r="S6284" s="19">
        <v>350000</v>
      </c>
      <c r="Z6284" s="19">
        <v>12.765688433465597</v>
      </c>
    </row>
    <row r="6285" spans="19:26" x14ac:dyDescent="0.25">
      <c r="S6285" s="19">
        <v>260000</v>
      </c>
      <c r="Z6285" s="19">
        <v>12.468436909997665</v>
      </c>
    </row>
    <row r="6286" spans="19:26" x14ac:dyDescent="0.25">
      <c r="S6286" s="19">
        <v>80000</v>
      </c>
      <c r="Z6286" s="19">
        <v>11.289781913656018</v>
      </c>
    </row>
    <row r="6287" spans="19:26" x14ac:dyDescent="0.25">
      <c r="S6287" s="19">
        <v>100000</v>
      </c>
      <c r="Z6287" s="19">
        <v>11.512925464970229</v>
      </c>
    </row>
    <row r="6288" spans="19:26" x14ac:dyDescent="0.25">
      <c r="S6288" s="19">
        <v>800000</v>
      </c>
      <c r="Z6288" s="19">
        <v>13.592367006650065</v>
      </c>
    </row>
    <row r="6289" spans="19:26" x14ac:dyDescent="0.25">
      <c r="S6289" s="19">
        <v>70000</v>
      </c>
      <c r="Z6289" s="19">
        <v>11.156250521031495</v>
      </c>
    </row>
    <row r="6290" spans="19:26" x14ac:dyDescent="0.25">
      <c r="S6290" s="19">
        <v>400000</v>
      </c>
      <c r="Z6290" s="19">
        <v>12.899219826090119</v>
      </c>
    </row>
    <row r="6291" spans="19:26" x14ac:dyDescent="0.25">
      <c r="S6291" s="19">
        <v>500000</v>
      </c>
      <c r="Z6291" s="19">
        <v>13.122363377404328</v>
      </c>
    </row>
    <row r="6292" spans="19:26" x14ac:dyDescent="0.25">
      <c r="S6292" s="19">
        <v>300000</v>
      </c>
      <c r="Z6292" s="19">
        <v>12.611537753638338</v>
      </c>
    </row>
    <row r="6293" spans="19:26" x14ac:dyDescent="0.25">
      <c r="S6293" s="19">
        <v>60000</v>
      </c>
      <c r="Z6293" s="19">
        <v>11.002099841204238</v>
      </c>
    </row>
    <row r="6294" spans="19:26" x14ac:dyDescent="0.25">
      <c r="S6294" s="19">
        <v>300000</v>
      </c>
      <c r="Z6294" s="19">
        <v>12.611537753638338</v>
      </c>
    </row>
    <row r="6295" spans="19:26" x14ac:dyDescent="0.25">
      <c r="S6295" s="19">
        <v>380000</v>
      </c>
      <c r="Z6295" s="19">
        <v>12.847926531702569</v>
      </c>
    </row>
    <row r="6296" spans="19:26" x14ac:dyDescent="0.25">
      <c r="S6296" s="19">
        <v>400000</v>
      </c>
      <c r="Z6296" s="19">
        <v>12.899219826090119</v>
      </c>
    </row>
    <row r="6297" spans="19:26" x14ac:dyDescent="0.25">
      <c r="S6297" s="19">
        <v>300000</v>
      </c>
      <c r="Z6297" s="19">
        <v>12.611537753638338</v>
      </c>
    </row>
    <row r="6298" spans="19:26" x14ac:dyDescent="0.25">
      <c r="S6298" s="19">
        <v>40000</v>
      </c>
      <c r="Z6298" s="19">
        <v>10.596634733096073</v>
      </c>
    </row>
    <row r="6299" spans="19:26" x14ac:dyDescent="0.25">
      <c r="S6299" s="19">
        <v>30000</v>
      </c>
      <c r="Z6299" s="19">
        <v>10.308952660644293</v>
      </c>
    </row>
    <row r="6300" spans="19:26" x14ac:dyDescent="0.25">
      <c r="S6300" s="19">
        <v>1000000</v>
      </c>
      <c r="Z6300" s="19">
        <v>13.815510557964274</v>
      </c>
    </row>
    <row r="6301" spans="19:26" x14ac:dyDescent="0.25">
      <c r="S6301" s="19">
        <v>380000</v>
      </c>
      <c r="Z6301" s="19">
        <v>12.847926531702569</v>
      </c>
    </row>
    <row r="6302" spans="19:26" x14ac:dyDescent="0.25">
      <c r="S6302" s="19">
        <v>350000</v>
      </c>
      <c r="Z6302" s="19">
        <v>12.765688433465597</v>
      </c>
    </row>
    <row r="6303" spans="19:26" x14ac:dyDescent="0.25">
      <c r="S6303" s="19">
        <v>700000</v>
      </c>
      <c r="Z6303" s="19">
        <v>13.458835614025542</v>
      </c>
    </row>
    <row r="6304" spans="19:26" x14ac:dyDescent="0.25">
      <c r="S6304" s="19">
        <v>40000</v>
      </c>
      <c r="Z6304" s="19">
        <v>10.596634733096073</v>
      </c>
    </row>
    <row r="6305" spans="19:26" x14ac:dyDescent="0.25">
      <c r="S6305" s="19">
        <v>130000</v>
      </c>
      <c r="Z6305" s="19">
        <v>11.77528972943772</v>
      </c>
    </row>
    <row r="6306" spans="19:26" x14ac:dyDescent="0.25">
      <c r="S6306" s="19">
        <v>110000</v>
      </c>
      <c r="Z6306" s="19">
        <v>11.608235644774552</v>
      </c>
    </row>
    <row r="6307" spans="19:26" x14ac:dyDescent="0.25">
      <c r="S6307" s="19">
        <v>300000</v>
      </c>
      <c r="Z6307" s="19">
        <v>12.611537753638338</v>
      </c>
    </row>
    <row r="6308" spans="19:26" x14ac:dyDescent="0.25">
      <c r="S6308" s="19">
        <v>330000</v>
      </c>
      <c r="Z6308" s="19">
        <v>12.706847933442663</v>
      </c>
    </row>
    <row r="6309" spans="19:26" x14ac:dyDescent="0.25">
      <c r="S6309" s="19">
        <v>60000</v>
      </c>
      <c r="Z6309" s="19">
        <v>11.002099841204238</v>
      </c>
    </row>
    <row r="6310" spans="19:26" x14ac:dyDescent="0.25">
      <c r="S6310" s="19">
        <v>110000</v>
      </c>
      <c r="Z6310" s="19">
        <v>11.608235644774552</v>
      </c>
    </row>
    <row r="6311" spans="19:26" x14ac:dyDescent="0.25">
      <c r="S6311" s="19">
        <v>130000</v>
      </c>
      <c r="Z6311" s="19">
        <v>11.77528972943772</v>
      </c>
    </row>
    <row r="6312" spans="19:26" x14ac:dyDescent="0.25">
      <c r="S6312" s="19">
        <v>310000</v>
      </c>
      <c r="Z6312" s="19">
        <v>12.644327576461329</v>
      </c>
    </row>
    <row r="6313" spans="19:26" x14ac:dyDescent="0.25">
      <c r="S6313" s="19">
        <v>180000</v>
      </c>
      <c r="Z6313" s="19">
        <v>12.100712129872347</v>
      </c>
    </row>
    <row r="6314" spans="19:26" x14ac:dyDescent="0.25">
      <c r="S6314" s="19">
        <v>80000</v>
      </c>
      <c r="Z6314" s="19">
        <v>11.289781913656018</v>
      </c>
    </row>
    <row r="6315" spans="19:26" x14ac:dyDescent="0.25">
      <c r="S6315" s="19">
        <v>80000</v>
      </c>
      <c r="Z6315" s="19">
        <v>11.289781913656018</v>
      </c>
    </row>
    <row r="6316" spans="19:26" x14ac:dyDescent="0.25">
      <c r="S6316" s="19">
        <v>110000</v>
      </c>
      <c r="Z6316" s="19">
        <v>11.608235644774552</v>
      </c>
    </row>
    <row r="6317" spans="19:26" x14ac:dyDescent="0.25">
      <c r="S6317" s="19">
        <v>120000</v>
      </c>
      <c r="Z6317" s="19">
        <v>11.695247021764184</v>
      </c>
    </row>
    <row r="6318" spans="19:26" x14ac:dyDescent="0.25">
      <c r="S6318" s="19">
        <v>370000</v>
      </c>
      <c r="Z6318" s="19">
        <v>12.821258284620408</v>
      </c>
    </row>
    <row r="6319" spans="19:26" x14ac:dyDescent="0.25">
      <c r="S6319" s="19">
        <v>260000</v>
      </c>
      <c r="Z6319" s="19">
        <v>12.468436909997665</v>
      </c>
    </row>
    <row r="6320" spans="19:26" x14ac:dyDescent="0.25">
      <c r="S6320" s="19">
        <v>100000</v>
      </c>
      <c r="Z6320" s="19">
        <v>11.512925464970229</v>
      </c>
    </row>
    <row r="6321" spans="19:26" x14ac:dyDescent="0.25">
      <c r="S6321" s="19">
        <v>230000</v>
      </c>
      <c r="Z6321" s="19">
        <v>12.345834587905333</v>
      </c>
    </row>
    <row r="6322" spans="19:26" x14ac:dyDescent="0.25">
      <c r="S6322" s="19">
        <v>170000</v>
      </c>
      <c r="Z6322" s="19">
        <v>12.043553716032399</v>
      </c>
    </row>
    <row r="6323" spans="19:26" x14ac:dyDescent="0.25">
      <c r="S6323" s="19">
        <v>340000</v>
      </c>
      <c r="Z6323" s="19">
        <v>12.736700896592344</v>
      </c>
    </row>
    <row r="6324" spans="19:26" x14ac:dyDescent="0.25">
      <c r="S6324" s="19">
        <v>330000</v>
      </c>
      <c r="Z6324" s="19">
        <v>12.706847933442663</v>
      </c>
    </row>
    <row r="6325" spans="19:26" x14ac:dyDescent="0.25">
      <c r="S6325" s="19">
        <v>170000</v>
      </c>
      <c r="Z6325" s="19">
        <v>12.043553716032399</v>
      </c>
    </row>
    <row r="6326" spans="19:26" x14ac:dyDescent="0.25">
      <c r="S6326" s="19">
        <v>140000</v>
      </c>
      <c r="Z6326" s="19">
        <v>11.849397701591441</v>
      </c>
    </row>
    <row r="6327" spans="19:26" x14ac:dyDescent="0.25">
      <c r="S6327" s="19">
        <v>60000</v>
      </c>
      <c r="Z6327" s="19">
        <v>11.002099841204238</v>
      </c>
    </row>
    <row r="6328" spans="19:26" x14ac:dyDescent="0.25">
      <c r="S6328" s="19">
        <v>190000</v>
      </c>
      <c r="Z6328" s="19">
        <v>12.154779351142624</v>
      </c>
    </row>
    <row r="6329" spans="19:26" x14ac:dyDescent="0.25">
      <c r="S6329" s="19">
        <v>60000</v>
      </c>
      <c r="Z6329" s="19">
        <v>11.002099841204238</v>
      </c>
    </row>
    <row r="6330" spans="19:26" x14ac:dyDescent="0.25">
      <c r="S6330" s="19">
        <v>240000</v>
      </c>
      <c r="Z6330" s="19">
        <v>12.388394202324129</v>
      </c>
    </row>
    <row r="6331" spans="19:26" x14ac:dyDescent="0.25">
      <c r="S6331" s="19">
        <v>120000</v>
      </c>
      <c r="Z6331" s="19">
        <v>11.695247021764184</v>
      </c>
    </row>
    <row r="6332" spans="19:26" x14ac:dyDescent="0.25">
      <c r="S6332" s="19">
        <v>180000</v>
      </c>
      <c r="Z6332" s="19">
        <v>12.100712129872347</v>
      </c>
    </row>
    <row r="6333" spans="19:26" x14ac:dyDescent="0.25">
      <c r="S6333" s="19">
        <v>650000</v>
      </c>
      <c r="Z6333" s="19">
        <v>13.38472764187182</v>
      </c>
    </row>
    <row r="6334" spans="19:26" x14ac:dyDescent="0.25">
      <c r="S6334" s="19">
        <v>120000</v>
      </c>
      <c r="Z6334" s="19">
        <v>11.695247021764184</v>
      </c>
    </row>
    <row r="6335" spans="19:26" x14ac:dyDescent="0.25">
      <c r="S6335" s="19">
        <v>80000</v>
      </c>
      <c r="Z6335" s="19">
        <v>11.289781913656018</v>
      </c>
    </row>
    <row r="6336" spans="19:26" x14ac:dyDescent="0.25">
      <c r="S6336" s="19">
        <v>120000</v>
      </c>
      <c r="Z6336" s="19">
        <v>11.695247021764184</v>
      </c>
    </row>
    <row r="6337" spans="19:26" x14ac:dyDescent="0.25">
      <c r="S6337" s="19">
        <v>100000</v>
      </c>
      <c r="Z6337" s="19">
        <v>11.512925464970229</v>
      </c>
    </row>
    <row r="6338" spans="19:26" x14ac:dyDescent="0.25">
      <c r="S6338" s="19">
        <v>210000</v>
      </c>
      <c r="Z6338" s="19">
        <v>12.254862809699606</v>
      </c>
    </row>
    <row r="6339" spans="19:26" x14ac:dyDescent="0.25">
      <c r="S6339" s="19">
        <v>90000</v>
      </c>
      <c r="Z6339" s="19">
        <v>11.407564949312402</v>
      </c>
    </row>
    <row r="6340" spans="19:26" x14ac:dyDescent="0.25">
      <c r="S6340" s="19">
        <v>240000</v>
      </c>
      <c r="Z6340" s="19">
        <v>12.388394202324129</v>
      </c>
    </row>
    <row r="6341" spans="19:26" x14ac:dyDescent="0.25">
      <c r="S6341" s="19">
        <v>150000</v>
      </c>
      <c r="Z6341" s="19">
        <v>11.918390573078392</v>
      </c>
    </row>
    <row r="6342" spans="19:26" x14ac:dyDescent="0.25">
      <c r="S6342" s="19">
        <v>80000</v>
      </c>
      <c r="Z6342" s="19">
        <v>11.289781913656018</v>
      </c>
    </row>
    <row r="6343" spans="19:26" x14ac:dyDescent="0.25">
      <c r="S6343" s="19">
        <v>70000</v>
      </c>
      <c r="Z6343" s="19">
        <v>11.156250521031495</v>
      </c>
    </row>
    <row r="6344" spans="19:26" x14ac:dyDescent="0.25">
      <c r="S6344" s="19">
        <v>300000</v>
      </c>
      <c r="Z6344" s="19">
        <v>12.611537753638338</v>
      </c>
    </row>
    <row r="6345" spans="19:26" x14ac:dyDescent="0.25">
      <c r="S6345" s="19">
        <v>360000</v>
      </c>
      <c r="Z6345" s="19">
        <v>12.793859310432293</v>
      </c>
    </row>
    <row r="6346" spans="19:26" x14ac:dyDescent="0.25">
      <c r="S6346" s="19">
        <v>80000</v>
      </c>
      <c r="Z6346" s="19">
        <v>11.289781913656018</v>
      </c>
    </row>
    <row r="6347" spans="19:26" x14ac:dyDescent="0.25">
      <c r="S6347" s="19">
        <v>100000</v>
      </c>
      <c r="Z6347" s="19">
        <v>11.512925464970229</v>
      </c>
    </row>
    <row r="6348" spans="19:26" x14ac:dyDescent="0.25">
      <c r="S6348" s="19">
        <v>100000</v>
      </c>
      <c r="Z6348" s="19">
        <v>11.512925464970229</v>
      </c>
    </row>
    <row r="6349" spans="19:26" x14ac:dyDescent="0.25">
      <c r="S6349" s="19">
        <v>150000</v>
      </c>
      <c r="Z6349" s="19">
        <v>11.918390573078392</v>
      </c>
    </row>
    <row r="6350" spans="19:26" x14ac:dyDescent="0.25">
      <c r="S6350" s="19">
        <v>90000</v>
      </c>
      <c r="Z6350" s="19">
        <v>11.407564949312402</v>
      </c>
    </row>
    <row r="6351" spans="19:26" x14ac:dyDescent="0.25">
      <c r="S6351" s="19">
        <v>210000</v>
      </c>
      <c r="Z6351" s="19">
        <v>12.254862809699606</v>
      </c>
    </row>
    <row r="6352" spans="19:26" x14ac:dyDescent="0.25">
      <c r="S6352" s="19">
        <v>170000</v>
      </c>
      <c r="Z6352" s="19">
        <v>12.043553716032399</v>
      </c>
    </row>
    <row r="6353" spans="19:26" x14ac:dyDescent="0.25">
      <c r="S6353" s="19">
        <v>120000</v>
      </c>
      <c r="Z6353" s="19">
        <v>11.695247021764184</v>
      </c>
    </row>
    <row r="6354" spans="19:26" x14ac:dyDescent="0.25">
      <c r="S6354" s="19">
        <v>350000</v>
      </c>
      <c r="Z6354" s="19">
        <v>12.765688433465597</v>
      </c>
    </row>
    <row r="6355" spans="19:26" x14ac:dyDescent="0.25">
      <c r="S6355" s="19">
        <v>90000</v>
      </c>
      <c r="Z6355" s="19">
        <v>11.407564949312402</v>
      </c>
    </row>
    <row r="6356" spans="19:26" x14ac:dyDescent="0.25">
      <c r="S6356" s="19">
        <v>60000</v>
      </c>
      <c r="Z6356" s="19">
        <v>11.002099841204238</v>
      </c>
    </row>
    <row r="6357" spans="19:26" x14ac:dyDescent="0.25">
      <c r="S6357" s="19">
        <v>100000</v>
      </c>
      <c r="Z6357" s="19">
        <v>11.512925464970229</v>
      </c>
    </row>
    <row r="6358" spans="19:26" x14ac:dyDescent="0.25">
      <c r="S6358" s="19">
        <v>70000</v>
      </c>
      <c r="Z6358" s="19">
        <v>11.156250521031495</v>
      </c>
    </row>
    <row r="6359" spans="19:26" x14ac:dyDescent="0.25">
      <c r="S6359" s="19">
        <v>100000</v>
      </c>
      <c r="Z6359" s="19">
        <v>11.512925464970229</v>
      </c>
    </row>
    <row r="6360" spans="19:26" x14ac:dyDescent="0.25">
      <c r="S6360" s="19">
        <v>80000</v>
      </c>
      <c r="Z6360" s="19">
        <v>11.289781913656018</v>
      </c>
    </row>
    <row r="6361" spans="19:26" x14ac:dyDescent="0.25">
      <c r="S6361" s="19">
        <v>130000</v>
      </c>
      <c r="Z6361" s="19">
        <v>11.77528972943772</v>
      </c>
    </row>
    <row r="6362" spans="19:26" x14ac:dyDescent="0.25">
      <c r="S6362" s="19">
        <v>140000</v>
      </c>
      <c r="Z6362" s="19">
        <v>11.849397701591441</v>
      </c>
    </row>
    <row r="6363" spans="19:26" x14ac:dyDescent="0.25">
      <c r="S6363" s="19">
        <v>110000</v>
      </c>
      <c r="Z6363" s="19">
        <v>11.608235644774552</v>
      </c>
    </row>
    <row r="6364" spans="19:26" x14ac:dyDescent="0.25">
      <c r="S6364" s="19">
        <v>90000</v>
      </c>
      <c r="Z6364" s="19">
        <v>11.407564949312402</v>
      </c>
    </row>
    <row r="6365" spans="19:26" x14ac:dyDescent="0.25">
      <c r="S6365" s="19">
        <v>70000</v>
      </c>
      <c r="Z6365" s="19">
        <v>11.156250521031495</v>
      </c>
    </row>
    <row r="6366" spans="19:26" x14ac:dyDescent="0.25">
      <c r="S6366" s="19">
        <v>70000</v>
      </c>
      <c r="Z6366" s="19">
        <v>11.156250521031495</v>
      </c>
    </row>
    <row r="6367" spans="19:26" x14ac:dyDescent="0.25">
      <c r="S6367" s="19">
        <v>2520000</v>
      </c>
      <c r="Z6367" s="19">
        <v>14.739769459487606</v>
      </c>
    </row>
    <row r="6368" spans="19:26" x14ac:dyDescent="0.25">
      <c r="S6368" s="19">
        <v>300000</v>
      </c>
      <c r="Z6368" s="19">
        <v>12.611537753638338</v>
      </c>
    </row>
    <row r="6369" spans="19:26" x14ac:dyDescent="0.25">
      <c r="S6369" s="19">
        <v>30000</v>
      </c>
      <c r="Z6369" s="19">
        <v>10.308952660644293</v>
      </c>
    </row>
    <row r="6370" spans="19:26" x14ac:dyDescent="0.25">
      <c r="S6370" s="19">
        <v>250000</v>
      </c>
      <c r="Z6370" s="19">
        <v>12.429216196844383</v>
      </c>
    </row>
    <row r="6371" spans="19:26" x14ac:dyDescent="0.25">
      <c r="S6371" s="19">
        <v>350000</v>
      </c>
      <c r="Z6371" s="19">
        <v>12.765688433465597</v>
      </c>
    </row>
    <row r="6372" spans="19:26" x14ac:dyDescent="0.25">
      <c r="S6372" s="19">
        <v>130000</v>
      </c>
      <c r="Z6372" s="19">
        <v>11.77528972943772</v>
      </c>
    </row>
    <row r="6373" spans="19:26" x14ac:dyDescent="0.25">
      <c r="S6373" s="19">
        <v>150000</v>
      </c>
      <c r="Z6373" s="19">
        <v>11.918390573078392</v>
      </c>
    </row>
    <row r="6374" spans="19:26" x14ac:dyDescent="0.25">
      <c r="S6374" s="19">
        <v>80000</v>
      </c>
      <c r="Z6374" s="19">
        <v>11.289781913656018</v>
      </c>
    </row>
    <row r="6375" spans="19:26" x14ac:dyDescent="0.25">
      <c r="S6375" s="19">
        <v>100000</v>
      </c>
      <c r="Z6375" s="19">
        <v>11.512925464970229</v>
      </c>
    </row>
    <row r="6376" spans="19:26" x14ac:dyDescent="0.25">
      <c r="S6376" s="19">
        <v>100000</v>
      </c>
      <c r="Z6376" s="19">
        <v>11.512925464970229</v>
      </c>
    </row>
    <row r="6377" spans="19:26" x14ac:dyDescent="0.25">
      <c r="S6377" s="19">
        <v>40000</v>
      </c>
      <c r="Z6377" s="19">
        <v>10.596634733096073</v>
      </c>
    </row>
    <row r="6378" spans="19:26" x14ac:dyDescent="0.25">
      <c r="S6378" s="19">
        <v>50000</v>
      </c>
      <c r="Z6378" s="19">
        <v>10.819778284410283</v>
      </c>
    </row>
    <row r="6379" spans="19:26" x14ac:dyDescent="0.25">
      <c r="S6379" s="19">
        <v>120000</v>
      </c>
      <c r="Z6379" s="19">
        <v>11.695247021764184</v>
      </c>
    </row>
    <row r="6380" spans="19:26" x14ac:dyDescent="0.25">
      <c r="S6380" s="19">
        <v>240000</v>
      </c>
      <c r="Z6380" s="19">
        <v>12.388394202324129</v>
      </c>
    </row>
    <row r="6381" spans="19:26" x14ac:dyDescent="0.25">
      <c r="S6381" s="19">
        <v>80000</v>
      </c>
      <c r="Z6381" s="19">
        <v>11.289781913656018</v>
      </c>
    </row>
    <row r="6382" spans="19:26" x14ac:dyDescent="0.25">
      <c r="S6382" s="19">
        <v>350000</v>
      </c>
      <c r="Z6382" s="19">
        <v>12.765688433465597</v>
      </c>
    </row>
    <row r="6383" spans="19:26" x14ac:dyDescent="0.25">
      <c r="S6383" s="19">
        <v>400000</v>
      </c>
      <c r="Z6383" s="19">
        <v>12.899219826090119</v>
      </c>
    </row>
    <row r="6384" spans="19:26" x14ac:dyDescent="0.25">
      <c r="S6384" s="19">
        <v>630000</v>
      </c>
      <c r="Z6384" s="19">
        <v>13.353475098367715</v>
      </c>
    </row>
    <row r="6385" spans="19:26" x14ac:dyDescent="0.25">
      <c r="S6385" s="19">
        <v>120000</v>
      </c>
      <c r="Z6385" s="19">
        <v>11.695247021764184</v>
      </c>
    </row>
    <row r="6386" spans="19:26" x14ac:dyDescent="0.25">
      <c r="S6386" s="19">
        <v>130000</v>
      </c>
      <c r="Z6386" s="19">
        <v>11.77528972943772</v>
      </c>
    </row>
    <row r="6387" spans="19:26" x14ac:dyDescent="0.25">
      <c r="S6387" s="19">
        <v>270000</v>
      </c>
      <c r="Z6387" s="19">
        <v>12.506177237980511</v>
      </c>
    </row>
    <row r="6388" spans="19:26" x14ac:dyDescent="0.25">
      <c r="S6388" s="19">
        <v>400000</v>
      </c>
      <c r="Z6388" s="19">
        <v>12.899219826090119</v>
      </c>
    </row>
    <row r="6389" spans="19:26" x14ac:dyDescent="0.25">
      <c r="S6389" s="19">
        <v>850000</v>
      </c>
      <c r="Z6389" s="19">
        <v>13.652991628466498</v>
      </c>
    </row>
    <row r="6390" spans="19:26" x14ac:dyDescent="0.25">
      <c r="S6390" s="19">
        <v>160000</v>
      </c>
      <c r="Z6390" s="19">
        <v>11.982929094215963</v>
      </c>
    </row>
    <row r="6391" spans="19:26" x14ac:dyDescent="0.25">
      <c r="S6391" s="19">
        <v>170000</v>
      </c>
      <c r="Z6391" s="19">
        <v>12.043553716032399</v>
      </c>
    </row>
    <row r="6392" spans="19:26" x14ac:dyDescent="0.25">
      <c r="S6392" s="19">
        <v>80000</v>
      </c>
      <c r="Z6392" s="19">
        <v>11.289781913656018</v>
      </c>
    </row>
    <row r="6393" spans="19:26" x14ac:dyDescent="0.25">
      <c r="S6393" s="19">
        <v>150000</v>
      </c>
      <c r="Z6393" s="19">
        <v>11.918390573078392</v>
      </c>
    </row>
    <row r="6394" spans="19:26" x14ac:dyDescent="0.25">
      <c r="S6394" s="19">
        <v>90000</v>
      </c>
      <c r="Z6394" s="19">
        <v>11.407564949312402</v>
      </c>
    </row>
    <row r="6395" spans="19:26" x14ac:dyDescent="0.25">
      <c r="S6395" s="19">
        <v>120000</v>
      </c>
      <c r="Z6395" s="19">
        <v>11.695247021764184</v>
      </c>
    </row>
    <row r="6396" spans="19:26" x14ac:dyDescent="0.25">
      <c r="S6396" s="19">
        <v>80000</v>
      </c>
      <c r="Z6396" s="19">
        <v>11.289781913656018</v>
      </c>
    </row>
    <row r="6397" spans="19:26" x14ac:dyDescent="0.25">
      <c r="S6397" s="19">
        <v>160000</v>
      </c>
      <c r="Z6397" s="19">
        <v>11.982929094215963</v>
      </c>
    </row>
    <row r="6398" spans="19:26" x14ac:dyDescent="0.25">
      <c r="S6398" s="19">
        <v>250000</v>
      </c>
      <c r="Z6398" s="19">
        <v>12.429216196844383</v>
      </c>
    </row>
    <row r="6399" spans="19:26" x14ac:dyDescent="0.25">
      <c r="S6399" s="19">
        <v>230000</v>
      </c>
      <c r="Z6399" s="19">
        <v>12.345834587905333</v>
      </c>
    </row>
    <row r="6400" spans="19:26" x14ac:dyDescent="0.25">
      <c r="S6400" s="19">
        <v>260000</v>
      </c>
      <c r="Z6400" s="19">
        <v>12.468436909997665</v>
      </c>
    </row>
    <row r="6401" spans="19:26" x14ac:dyDescent="0.25">
      <c r="S6401" s="19">
        <v>180000</v>
      </c>
      <c r="Z6401" s="19">
        <v>12.100712129872347</v>
      </c>
    </row>
    <row r="6402" spans="19:26" x14ac:dyDescent="0.25">
      <c r="S6402" s="19">
        <v>170000</v>
      </c>
      <c r="Z6402" s="19">
        <v>12.043553716032399</v>
      </c>
    </row>
    <row r="6403" spans="19:26" x14ac:dyDescent="0.25">
      <c r="S6403" s="19">
        <v>210000</v>
      </c>
      <c r="Z6403" s="19">
        <v>12.254862809699606</v>
      </c>
    </row>
    <row r="6404" spans="19:26" x14ac:dyDescent="0.25">
      <c r="S6404" s="19">
        <v>50000</v>
      </c>
      <c r="Z6404" s="19">
        <v>10.819778284410283</v>
      </c>
    </row>
    <row r="6405" spans="19:26" x14ac:dyDescent="0.25">
      <c r="S6405" s="19">
        <v>1300000</v>
      </c>
      <c r="Z6405" s="19">
        <v>14.077874822431765</v>
      </c>
    </row>
    <row r="6406" spans="19:26" x14ac:dyDescent="0.25">
      <c r="S6406" s="19">
        <v>90000</v>
      </c>
      <c r="Z6406" s="19">
        <v>11.407564949312402</v>
      </c>
    </row>
    <row r="6407" spans="19:26" x14ac:dyDescent="0.25">
      <c r="S6407" s="19">
        <v>90000</v>
      </c>
      <c r="Z6407" s="19">
        <v>11.407564949312402</v>
      </c>
    </row>
    <row r="6408" spans="19:26" x14ac:dyDescent="0.25">
      <c r="S6408" s="19">
        <v>200000</v>
      </c>
      <c r="Z6408" s="19">
        <v>12.206072645530174</v>
      </c>
    </row>
    <row r="6409" spans="19:26" x14ac:dyDescent="0.25">
      <c r="S6409" s="19">
        <v>20000</v>
      </c>
      <c r="Z6409" s="19">
        <v>9.9034875525361272</v>
      </c>
    </row>
    <row r="6410" spans="19:26" x14ac:dyDescent="0.25">
      <c r="S6410" s="19">
        <v>160000</v>
      </c>
      <c r="Z6410" s="19">
        <v>11.982929094215963</v>
      </c>
    </row>
    <row r="6411" spans="19:26" x14ac:dyDescent="0.25">
      <c r="S6411" s="19">
        <v>220000</v>
      </c>
      <c r="Z6411" s="19">
        <v>12.301382825334498</v>
      </c>
    </row>
    <row r="6412" spans="19:26" x14ac:dyDescent="0.25">
      <c r="S6412" s="19">
        <v>80000</v>
      </c>
      <c r="Z6412" s="19">
        <v>11.289781913656018</v>
      </c>
    </row>
    <row r="6413" spans="19:26" x14ac:dyDescent="0.25">
      <c r="S6413" s="19">
        <v>90000</v>
      </c>
      <c r="Z6413" s="19">
        <v>11.407564949312402</v>
      </c>
    </row>
    <row r="6414" spans="19:26" x14ac:dyDescent="0.25">
      <c r="S6414" s="19">
        <v>500000</v>
      </c>
      <c r="Z6414" s="19">
        <v>13.122363377404328</v>
      </c>
    </row>
    <row r="6415" spans="19:26" x14ac:dyDescent="0.25">
      <c r="S6415" s="19">
        <v>320000</v>
      </c>
      <c r="Z6415" s="19">
        <v>12.676076274775909</v>
      </c>
    </row>
    <row r="6416" spans="19:26" x14ac:dyDescent="0.25">
      <c r="S6416" s="19">
        <v>90000</v>
      </c>
      <c r="Z6416" s="19">
        <v>11.407564949312402</v>
      </c>
    </row>
    <row r="6417" spans="19:26" x14ac:dyDescent="0.25">
      <c r="S6417" s="19">
        <v>400000</v>
      </c>
      <c r="Z6417" s="19">
        <v>12.899219826090119</v>
      </c>
    </row>
    <row r="6418" spans="19:26" x14ac:dyDescent="0.25">
      <c r="S6418" s="19">
        <v>600000</v>
      </c>
      <c r="Z6418" s="19">
        <v>13.304684934198283</v>
      </c>
    </row>
    <row r="6419" spans="19:26" x14ac:dyDescent="0.25">
      <c r="S6419" s="19">
        <v>200000</v>
      </c>
      <c r="Z6419" s="19">
        <v>12.206072645530174</v>
      </c>
    </row>
    <row r="6420" spans="19:26" x14ac:dyDescent="0.25">
      <c r="S6420" s="19">
        <v>280000</v>
      </c>
      <c r="Z6420" s="19">
        <v>12.542544882151386</v>
      </c>
    </row>
    <row r="6421" spans="19:26" x14ac:dyDescent="0.25">
      <c r="S6421" s="19">
        <v>250000</v>
      </c>
      <c r="Z6421" s="19">
        <v>12.429216196844383</v>
      </c>
    </row>
    <row r="6422" spans="19:26" x14ac:dyDescent="0.25">
      <c r="S6422" s="19">
        <v>160000</v>
      </c>
      <c r="Z6422" s="19">
        <v>11.982929094215963</v>
      </c>
    </row>
    <row r="6423" spans="19:26" x14ac:dyDescent="0.25">
      <c r="S6423" s="19">
        <v>300000</v>
      </c>
      <c r="Z6423" s="19">
        <v>12.611537753638338</v>
      </c>
    </row>
    <row r="6424" spans="19:26" x14ac:dyDescent="0.25">
      <c r="S6424" s="19">
        <v>200000</v>
      </c>
      <c r="Z6424" s="19">
        <v>12.206072645530174</v>
      </c>
    </row>
    <row r="6425" spans="19:26" x14ac:dyDescent="0.25">
      <c r="S6425" s="19">
        <v>80000</v>
      </c>
      <c r="Z6425" s="19">
        <v>11.289781913656018</v>
      </c>
    </row>
    <row r="6426" spans="19:26" x14ac:dyDescent="0.25">
      <c r="S6426" s="19">
        <v>230000</v>
      </c>
      <c r="Z6426" s="19">
        <v>12.345834587905333</v>
      </c>
    </row>
    <row r="6427" spans="19:26" x14ac:dyDescent="0.25">
      <c r="S6427" s="19">
        <v>110000</v>
      </c>
      <c r="Z6427" s="19">
        <v>11.608235644774552</v>
      </c>
    </row>
    <row r="6428" spans="19:26" x14ac:dyDescent="0.25">
      <c r="S6428" s="19">
        <v>130000</v>
      </c>
      <c r="Z6428" s="19">
        <v>11.77528972943772</v>
      </c>
    </row>
    <row r="6429" spans="19:26" x14ac:dyDescent="0.25">
      <c r="S6429" s="19">
        <v>100000</v>
      </c>
      <c r="Z6429" s="19">
        <v>11.512925464970229</v>
      </c>
    </row>
    <row r="6430" spans="19:26" x14ac:dyDescent="0.25">
      <c r="S6430" s="19">
        <v>70000</v>
      </c>
      <c r="Z6430" s="19">
        <v>11.156250521031495</v>
      </c>
    </row>
    <row r="6431" spans="19:26" x14ac:dyDescent="0.25">
      <c r="S6431" s="19">
        <v>900000</v>
      </c>
      <c r="Z6431" s="19">
        <v>13.710150042306449</v>
      </c>
    </row>
    <row r="6432" spans="19:26" x14ac:dyDescent="0.25">
      <c r="S6432" s="19">
        <v>120000</v>
      </c>
      <c r="Z6432" s="19">
        <v>11.695247021764184</v>
      </c>
    </row>
    <row r="6433" spans="19:26" x14ac:dyDescent="0.25">
      <c r="S6433" s="19">
        <v>80000</v>
      </c>
      <c r="Z6433" s="19">
        <v>11.289781913656018</v>
      </c>
    </row>
    <row r="6434" spans="19:26" x14ac:dyDescent="0.25">
      <c r="S6434" s="19">
        <v>140000</v>
      </c>
      <c r="Z6434" s="19">
        <v>11.849397701591441</v>
      </c>
    </row>
    <row r="6435" spans="19:26" x14ac:dyDescent="0.25">
      <c r="S6435" s="19">
        <v>150000</v>
      </c>
      <c r="Z6435" s="19">
        <v>11.918390573078392</v>
      </c>
    </row>
    <row r="6436" spans="19:26" x14ac:dyDescent="0.25">
      <c r="S6436" s="19">
        <v>110000</v>
      </c>
      <c r="Z6436" s="19">
        <v>11.608235644774552</v>
      </c>
    </row>
    <row r="6437" spans="19:26" x14ac:dyDescent="0.25">
      <c r="S6437" s="19">
        <v>80000</v>
      </c>
      <c r="Z6437" s="19">
        <v>11.289781913656018</v>
      </c>
    </row>
    <row r="6438" spans="19:26" x14ac:dyDescent="0.25">
      <c r="S6438" s="19">
        <v>290000</v>
      </c>
      <c r="Z6438" s="19">
        <v>12.577636201962656</v>
      </c>
    </row>
    <row r="6439" spans="19:26" x14ac:dyDescent="0.25">
      <c r="S6439" s="19">
        <v>550000</v>
      </c>
      <c r="Z6439" s="19">
        <v>13.217673557208654</v>
      </c>
    </row>
    <row r="6440" spans="19:26" x14ac:dyDescent="0.25">
      <c r="S6440" s="19">
        <v>590000</v>
      </c>
      <c r="Z6440" s="19">
        <v>13.287877815881902</v>
      </c>
    </row>
    <row r="6441" spans="19:26" x14ac:dyDescent="0.25">
      <c r="S6441" s="19">
        <v>1200000</v>
      </c>
      <c r="Z6441" s="19">
        <v>13.997832114758229</v>
      </c>
    </row>
    <row r="6442" spans="19:26" x14ac:dyDescent="0.25">
      <c r="S6442" s="19">
        <v>90000</v>
      </c>
      <c r="Z6442" s="19">
        <v>11.407564949312402</v>
      </c>
    </row>
    <row r="6443" spans="19:26" x14ac:dyDescent="0.25">
      <c r="S6443" s="19">
        <v>800000</v>
      </c>
      <c r="Z6443" s="19">
        <v>13.592367006650065</v>
      </c>
    </row>
    <row r="6444" spans="19:26" x14ac:dyDescent="0.25">
      <c r="S6444" s="19">
        <v>360000</v>
      </c>
      <c r="Z6444" s="19">
        <v>12.793859310432293</v>
      </c>
    </row>
    <row r="6445" spans="19:26" x14ac:dyDescent="0.25">
      <c r="S6445" s="19">
        <v>60000</v>
      </c>
      <c r="Z6445" s="19">
        <v>11.002099841204238</v>
      </c>
    </row>
    <row r="6446" spans="19:26" x14ac:dyDescent="0.25">
      <c r="S6446" s="19">
        <v>120000</v>
      </c>
      <c r="Z6446" s="19">
        <v>11.695247021764184</v>
      </c>
    </row>
    <row r="6447" spans="19:26" x14ac:dyDescent="0.25">
      <c r="S6447" s="19">
        <v>130000</v>
      </c>
      <c r="Z6447" s="19">
        <v>11.77528972943772</v>
      </c>
    </row>
    <row r="6448" spans="19:26" x14ac:dyDescent="0.25">
      <c r="S6448" s="19">
        <v>750000</v>
      </c>
      <c r="Z6448" s="19">
        <v>13.527828485512494</v>
      </c>
    </row>
    <row r="6449" spans="19:26" x14ac:dyDescent="0.25">
      <c r="S6449" s="19">
        <v>2520000</v>
      </c>
      <c r="Z6449" s="19">
        <v>14.739769459487606</v>
      </c>
    </row>
    <row r="6450" spans="19:26" x14ac:dyDescent="0.25">
      <c r="S6450" s="19">
        <v>500000</v>
      </c>
      <c r="Z6450" s="19">
        <v>13.122363377404328</v>
      </c>
    </row>
    <row r="6451" spans="19:26" x14ac:dyDescent="0.25">
      <c r="S6451" s="19">
        <v>420000</v>
      </c>
      <c r="Z6451" s="19">
        <v>12.948009990259552</v>
      </c>
    </row>
    <row r="6452" spans="19:26" x14ac:dyDescent="0.25">
      <c r="S6452" s="19">
        <v>230000</v>
      </c>
      <c r="Z6452" s="19">
        <v>12.345834587905333</v>
      </c>
    </row>
    <row r="6453" spans="19:26" x14ac:dyDescent="0.25">
      <c r="S6453" s="19">
        <v>300000</v>
      </c>
      <c r="Z6453" s="19">
        <v>12.611537753638338</v>
      </c>
    </row>
    <row r="6454" spans="19:26" x14ac:dyDescent="0.25">
      <c r="S6454" s="19">
        <v>200000</v>
      </c>
      <c r="Z6454" s="19">
        <v>12.206072645530174</v>
      </c>
    </row>
    <row r="6455" spans="19:26" x14ac:dyDescent="0.25">
      <c r="S6455" s="19">
        <v>110000</v>
      </c>
      <c r="Z6455" s="19">
        <v>11.608235644774552</v>
      </c>
    </row>
    <row r="6456" spans="19:26" x14ac:dyDescent="0.25">
      <c r="S6456" s="19">
        <v>110000</v>
      </c>
      <c r="Z6456" s="19">
        <v>11.608235644774552</v>
      </c>
    </row>
    <row r="6457" spans="19:26" x14ac:dyDescent="0.25">
      <c r="S6457" s="19">
        <v>150000</v>
      </c>
      <c r="Z6457" s="19">
        <v>11.918390573078392</v>
      </c>
    </row>
    <row r="6458" spans="19:26" x14ac:dyDescent="0.25">
      <c r="S6458" s="19">
        <v>230000</v>
      </c>
      <c r="Z6458" s="19">
        <v>12.345834587905333</v>
      </c>
    </row>
    <row r="6459" spans="19:26" x14ac:dyDescent="0.25">
      <c r="S6459" s="19">
        <v>200000</v>
      </c>
      <c r="Z6459" s="19">
        <v>12.206072645530174</v>
      </c>
    </row>
    <row r="6460" spans="19:26" x14ac:dyDescent="0.25">
      <c r="S6460" s="19">
        <v>130000</v>
      </c>
      <c r="Z6460" s="19">
        <v>11.77528972943772</v>
      </c>
    </row>
    <row r="6461" spans="19:26" x14ac:dyDescent="0.25">
      <c r="S6461" s="19">
        <v>210000</v>
      </c>
      <c r="Z6461" s="19">
        <v>12.254862809699606</v>
      </c>
    </row>
    <row r="6462" spans="19:26" x14ac:dyDescent="0.25">
      <c r="S6462" s="19">
        <v>170000</v>
      </c>
      <c r="Z6462" s="19">
        <v>12.043553716032399</v>
      </c>
    </row>
    <row r="6463" spans="19:26" x14ac:dyDescent="0.25">
      <c r="S6463" s="19">
        <v>140000</v>
      </c>
      <c r="Z6463" s="19">
        <v>11.849397701591441</v>
      </c>
    </row>
    <row r="6464" spans="19:26" x14ac:dyDescent="0.25">
      <c r="S6464" s="19">
        <v>50000</v>
      </c>
      <c r="Z6464" s="19">
        <v>10.819778284410283</v>
      </c>
    </row>
    <row r="6465" spans="19:26" x14ac:dyDescent="0.25">
      <c r="S6465" s="19">
        <v>1200000</v>
      </c>
      <c r="Z6465" s="19">
        <v>13.997832114758229</v>
      </c>
    </row>
    <row r="6466" spans="19:26" x14ac:dyDescent="0.25">
      <c r="S6466" s="19">
        <v>650000</v>
      </c>
      <c r="Z6466" s="19">
        <v>13.38472764187182</v>
      </c>
    </row>
    <row r="6467" spans="19:26" x14ac:dyDescent="0.25">
      <c r="S6467" s="19">
        <v>20000</v>
      </c>
      <c r="Z6467" s="19">
        <v>9.9034875525361272</v>
      </c>
    </row>
    <row r="6468" spans="19:26" x14ac:dyDescent="0.25">
      <c r="S6468" s="19">
        <v>40000</v>
      </c>
      <c r="Z6468" s="19">
        <v>10.596634733096073</v>
      </c>
    </row>
    <row r="6469" spans="19:26" x14ac:dyDescent="0.25">
      <c r="S6469" s="19">
        <v>300000</v>
      </c>
      <c r="Z6469" s="19">
        <v>12.611537753638338</v>
      </c>
    </row>
    <row r="6470" spans="19:26" x14ac:dyDescent="0.25">
      <c r="S6470" s="19">
        <v>110000</v>
      </c>
      <c r="Z6470" s="19">
        <v>11.608235644774552</v>
      </c>
    </row>
    <row r="6471" spans="19:26" x14ac:dyDescent="0.25">
      <c r="S6471" s="19">
        <v>450000</v>
      </c>
      <c r="Z6471" s="19">
        <v>13.017002861746503</v>
      </c>
    </row>
    <row r="6472" spans="19:26" x14ac:dyDescent="0.25">
      <c r="S6472" s="19">
        <v>750000</v>
      </c>
      <c r="Z6472" s="19">
        <v>13.527828485512494</v>
      </c>
    </row>
    <row r="6473" spans="19:26" x14ac:dyDescent="0.25">
      <c r="S6473" s="19">
        <v>390000</v>
      </c>
      <c r="Z6473" s="19">
        <v>12.873902018105829</v>
      </c>
    </row>
    <row r="6474" spans="19:26" x14ac:dyDescent="0.25">
      <c r="S6474" s="19">
        <v>130000</v>
      </c>
      <c r="Z6474" s="19">
        <v>11.77528972943772</v>
      </c>
    </row>
    <row r="6475" spans="19:26" x14ac:dyDescent="0.25">
      <c r="S6475" s="19">
        <v>110000</v>
      </c>
      <c r="Z6475" s="19">
        <v>11.608235644774552</v>
      </c>
    </row>
    <row r="6476" spans="19:26" x14ac:dyDescent="0.25">
      <c r="S6476" s="19">
        <v>380000</v>
      </c>
      <c r="Z6476" s="19">
        <v>12.847926531702569</v>
      </c>
    </row>
    <row r="6477" spans="19:26" x14ac:dyDescent="0.25">
      <c r="S6477" s="19">
        <v>240000</v>
      </c>
      <c r="Z6477" s="19">
        <v>12.388394202324129</v>
      </c>
    </row>
    <row r="6478" spans="19:26" x14ac:dyDescent="0.25">
      <c r="S6478" s="19">
        <v>270000</v>
      </c>
      <c r="Z6478" s="19">
        <v>12.506177237980511</v>
      </c>
    </row>
    <row r="6479" spans="19:26" x14ac:dyDescent="0.25">
      <c r="S6479" s="19">
        <v>250000</v>
      </c>
      <c r="Z6479" s="19">
        <v>12.429216196844383</v>
      </c>
    </row>
    <row r="6480" spans="19:26" x14ac:dyDescent="0.25">
      <c r="S6480" s="19">
        <v>350000</v>
      </c>
      <c r="Z6480" s="19">
        <v>12.765688433465597</v>
      </c>
    </row>
    <row r="6481" spans="19:26" x14ac:dyDescent="0.25">
      <c r="S6481" s="19">
        <v>900000</v>
      </c>
      <c r="Z6481" s="19">
        <v>13.710150042306449</v>
      </c>
    </row>
    <row r="6482" spans="19:26" x14ac:dyDescent="0.25">
      <c r="S6482" s="19">
        <v>50000</v>
      </c>
      <c r="Z6482" s="19">
        <v>10.819778284410283</v>
      </c>
    </row>
    <row r="6483" spans="19:26" x14ac:dyDescent="0.25">
      <c r="S6483" s="19">
        <v>100000</v>
      </c>
      <c r="Z6483" s="19">
        <v>11.512925464970229</v>
      </c>
    </row>
    <row r="6484" spans="19:26" x14ac:dyDescent="0.25">
      <c r="S6484" s="19">
        <v>190000</v>
      </c>
      <c r="Z6484" s="19">
        <v>12.154779351142624</v>
      </c>
    </row>
    <row r="6485" spans="19:26" x14ac:dyDescent="0.25">
      <c r="S6485" s="19">
        <v>120000</v>
      </c>
      <c r="Z6485" s="19">
        <v>11.695247021764184</v>
      </c>
    </row>
    <row r="6486" spans="19:26" x14ac:dyDescent="0.25">
      <c r="S6486" s="19">
        <v>730000</v>
      </c>
      <c r="Z6486" s="19">
        <v>13.500799813124575</v>
      </c>
    </row>
    <row r="6487" spans="19:26" x14ac:dyDescent="0.25">
      <c r="S6487" s="19">
        <v>1000000</v>
      </c>
      <c r="Z6487" s="19">
        <v>13.815510557964274</v>
      </c>
    </row>
    <row r="6488" spans="19:26" x14ac:dyDescent="0.25">
      <c r="S6488" s="19">
        <v>50000</v>
      </c>
      <c r="Z6488" s="19">
        <v>10.819778284410283</v>
      </c>
    </row>
    <row r="6489" spans="19:26" x14ac:dyDescent="0.25">
      <c r="S6489" s="19">
        <v>350000</v>
      </c>
      <c r="Z6489" s="19">
        <v>12.765688433465597</v>
      </c>
    </row>
    <row r="6490" spans="19:26" x14ac:dyDescent="0.25">
      <c r="S6490" s="19">
        <v>200000</v>
      </c>
      <c r="Z6490" s="19">
        <v>12.206072645530174</v>
      </c>
    </row>
    <row r="6491" spans="19:26" x14ac:dyDescent="0.25">
      <c r="S6491" s="19">
        <v>300000</v>
      </c>
      <c r="Z6491" s="19">
        <v>12.611537753638338</v>
      </c>
    </row>
    <row r="6492" spans="19:26" x14ac:dyDescent="0.25">
      <c r="S6492" s="19">
        <v>500000</v>
      </c>
      <c r="Z6492" s="19">
        <v>13.122363377404328</v>
      </c>
    </row>
    <row r="6493" spans="19:26" x14ac:dyDescent="0.25">
      <c r="S6493" s="19">
        <v>100000</v>
      </c>
      <c r="Z6493" s="19">
        <v>11.512925464970229</v>
      </c>
    </row>
    <row r="6494" spans="19:26" x14ac:dyDescent="0.25">
      <c r="S6494" s="19">
        <v>400000</v>
      </c>
      <c r="Z6494" s="19">
        <v>12.899219826090119</v>
      </c>
    </row>
    <row r="6495" spans="19:26" x14ac:dyDescent="0.25">
      <c r="S6495" s="19">
        <v>230000</v>
      </c>
      <c r="Z6495" s="19">
        <v>12.345834587905333</v>
      </c>
    </row>
    <row r="6496" spans="19:26" x14ac:dyDescent="0.25">
      <c r="S6496" s="19">
        <v>190000</v>
      </c>
      <c r="Z6496" s="19">
        <v>12.154779351142624</v>
      </c>
    </row>
    <row r="6497" spans="19:26" x14ac:dyDescent="0.25">
      <c r="S6497" s="19">
        <v>100000</v>
      </c>
      <c r="Z6497" s="19">
        <v>11.512925464970229</v>
      </c>
    </row>
    <row r="6498" spans="19:26" x14ac:dyDescent="0.25">
      <c r="S6498" s="19">
        <v>250000</v>
      </c>
      <c r="Z6498" s="19">
        <v>12.429216196844383</v>
      </c>
    </row>
    <row r="6499" spans="19:26" x14ac:dyDescent="0.25">
      <c r="S6499" s="19">
        <v>50000</v>
      </c>
      <c r="Z6499" s="19">
        <v>10.819778284410283</v>
      </c>
    </row>
    <row r="6500" spans="19:26" x14ac:dyDescent="0.25">
      <c r="S6500" s="19">
        <v>130000</v>
      </c>
      <c r="Z6500" s="19">
        <v>11.77528972943772</v>
      </c>
    </row>
    <row r="6501" spans="19:26" x14ac:dyDescent="0.25">
      <c r="S6501" s="19">
        <v>90000</v>
      </c>
      <c r="Z6501" s="19">
        <v>11.407564949312402</v>
      </c>
    </row>
    <row r="6502" spans="19:26" x14ac:dyDescent="0.25">
      <c r="S6502" s="19">
        <v>120000</v>
      </c>
      <c r="Z6502" s="19">
        <v>11.695247021764184</v>
      </c>
    </row>
    <row r="6503" spans="19:26" x14ac:dyDescent="0.25">
      <c r="S6503" s="19">
        <v>120000</v>
      </c>
      <c r="Z6503" s="19">
        <v>11.695247021764184</v>
      </c>
    </row>
    <row r="6504" spans="19:26" x14ac:dyDescent="0.25">
      <c r="S6504" s="19">
        <v>180000</v>
      </c>
      <c r="Z6504" s="19">
        <v>12.100712129872347</v>
      </c>
    </row>
    <row r="6505" spans="19:26" x14ac:dyDescent="0.25">
      <c r="S6505" s="19">
        <v>130000</v>
      </c>
      <c r="Z6505" s="19">
        <v>11.77528972943772</v>
      </c>
    </row>
    <row r="6506" spans="19:26" x14ac:dyDescent="0.25">
      <c r="S6506" s="19">
        <v>10000</v>
      </c>
      <c r="Z6506" s="19">
        <v>9.2103403719761836</v>
      </c>
    </row>
    <row r="6507" spans="19:26" x14ac:dyDescent="0.25">
      <c r="S6507" s="19">
        <v>50000</v>
      </c>
      <c r="Z6507" s="19">
        <v>10.819778284410283</v>
      </c>
    </row>
    <row r="6508" spans="19:26" x14ac:dyDescent="0.25">
      <c r="S6508" s="19">
        <v>30000</v>
      </c>
      <c r="Z6508" s="19">
        <v>10.308952660644293</v>
      </c>
    </row>
    <row r="6509" spans="19:26" x14ac:dyDescent="0.25">
      <c r="S6509" s="19">
        <v>700000</v>
      </c>
      <c r="Z6509" s="19">
        <v>13.458835614025542</v>
      </c>
    </row>
    <row r="6510" spans="19:26" x14ac:dyDescent="0.25">
      <c r="S6510" s="19">
        <v>10000</v>
      </c>
      <c r="Z6510" s="19">
        <v>9.2103403719761836</v>
      </c>
    </row>
    <row r="6511" spans="19:26" x14ac:dyDescent="0.25">
      <c r="S6511" s="19">
        <v>180000</v>
      </c>
      <c r="Z6511" s="19">
        <v>12.100712129872347</v>
      </c>
    </row>
    <row r="6512" spans="19:26" x14ac:dyDescent="0.25">
      <c r="S6512" s="19">
        <v>50000</v>
      </c>
      <c r="Z6512" s="19">
        <v>10.819778284410283</v>
      </c>
    </row>
    <row r="6513" spans="19:26" x14ac:dyDescent="0.25">
      <c r="S6513" s="19">
        <v>300000</v>
      </c>
      <c r="Z6513" s="19">
        <v>12.611537753638338</v>
      </c>
    </row>
    <row r="6514" spans="19:26" x14ac:dyDescent="0.25">
      <c r="S6514" s="19">
        <v>40000</v>
      </c>
      <c r="Z6514" s="19">
        <v>10.596634733096073</v>
      </c>
    </row>
    <row r="6515" spans="19:26" x14ac:dyDescent="0.25">
      <c r="S6515" s="19">
        <v>120000</v>
      </c>
      <c r="Z6515" s="19">
        <v>11.695247021764184</v>
      </c>
    </row>
    <row r="6516" spans="19:26" x14ac:dyDescent="0.25">
      <c r="S6516" s="19">
        <v>90000</v>
      </c>
      <c r="Z6516" s="19">
        <v>11.407564949312402</v>
      </c>
    </row>
    <row r="6517" spans="19:26" x14ac:dyDescent="0.25">
      <c r="S6517" s="19">
        <v>260000</v>
      </c>
      <c r="Z6517" s="19">
        <v>12.468436909997665</v>
      </c>
    </row>
    <row r="6518" spans="19:26" x14ac:dyDescent="0.25">
      <c r="S6518" s="19">
        <v>100000</v>
      </c>
      <c r="Z6518" s="19">
        <v>11.512925464970229</v>
      </c>
    </row>
    <row r="6519" spans="19:26" x14ac:dyDescent="0.25">
      <c r="S6519" s="19">
        <v>100000</v>
      </c>
      <c r="Z6519" s="19">
        <v>11.512925464970229</v>
      </c>
    </row>
    <row r="6520" spans="19:26" x14ac:dyDescent="0.25">
      <c r="S6520" s="19">
        <v>150000</v>
      </c>
      <c r="Z6520" s="19">
        <v>11.918390573078392</v>
      </c>
    </row>
    <row r="6521" spans="19:26" x14ac:dyDescent="0.25">
      <c r="S6521" s="19">
        <v>200000</v>
      </c>
      <c r="Z6521" s="19">
        <v>12.206072645530174</v>
      </c>
    </row>
    <row r="6522" spans="19:26" x14ac:dyDescent="0.25">
      <c r="S6522" s="19">
        <v>40000</v>
      </c>
      <c r="Z6522" s="19">
        <v>10.596634733096073</v>
      </c>
    </row>
    <row r="6523" spans="19:26" x14ac:dyDescent="0.25">
      <c r="S6523" s="19">
        <v>50000</v>
      </c>
      <c r="Z6523" s="19">
        <v>10.819778284410283</v>
      </c>
    </row>
    <row r="6524" spans="19:26" x14ac:dyDescent="0.25">
      <c r="S6524" s="19">
        <v>250000</v>
      </c>
      <c r="Z6524" s="19">
        <v>12.429216196844383</v>
      </c>
    </row>
    <row r="6525" spans="19:26" x14ac:dyDescent="0.25">
      <c r="S6525" s="19">
        <v>150000</v>
      </c>
      <c r="Z6525" s="19">
        <v>11.918390573078392</v>
      </c>
    </row>
    <row r="6526" spans="19:26" x14ac:dyDescent="0.25">
      <c r="S6526" s="19">
        <v>280000</v>
      </c>
      <c r="Z6526" s="19">
        <v>12.542544882151386</v>
      </c>
    </row>
    <row r="6527" spans="19:26" x14ac:dyDescent="0.25">
      <c r="S6527" s="19">
        <v>120000</v>
      </c>
      <c r="Z6527" s="19">
        <v>11.695247021764184</v>
      </c>
    </row>
    <row r="6528" spans="19:26" x14ac:dyDescent="0.25">
      <c r="S6528" s="19">
        <v>110000</v>
      </c>
      <c r="Z6528" s="19">
        <v>11.608235644774552</v>
      </c>
    </row>
    <row r="6529" spans="19:26" x14ac:dyDescent="0.25">
      <c r="S6529" s="19">
        <v>170000</v>
      </c>
      <c r="Z6529" s="19">
        <v>12.043553716032399</v>
      </c>
    </row>
    <row r="6530" spans="19:26" x14ac:dyDescent="0.25">
      <c r="S6530" s="19">
        <v>90000</v>
      </c>
      <c r="Z6530" s="19">
        <v>11.407564949312402</v>
      </c>
    </row>
    <row r="6531" spans="19:26" x14ac:dyDescent="0.25">
      <c r="S6531" s="19">
        <v>100000</v>
      </c>
      <c r="Z6531" s="19">
        <v>11.512925464970229</v>
      </c>
    </row>
    <row r="6532" spans="19:26" x14ac:dyDescent="0.25">
      <c r="S6532" s="19">
        <v>100000</v>
      </c>
      <c r="Z6532" s="19">
        <v>11.512925464970229</v>
      </c>
    </row>
    <row r="6533" spans="19:26" x14ac:dyDescent="0.25">
      <c r="S6533" s="19">
        <v>210000</v>
      </c>
      <c r="Z6533" s="19">
        <v>12.254862809699606</v>
      </c>
    </row>
    <row r="6534" spans="19:26" x14ac:dyDescent="0.25">
      <c r="S6534" s="19">
        <v>100000</v>
      </c>
      <c r="Z6534" s="19">
        <v>11.512925464970229</v>
      </c>
    </row>
    <row r="6535" spans="19:26" x14ac:dyDescent="0.25">
      <c r="S6535" s="19">
        <v>250000</v>
      </c>
      <c r="Z6535" s="19">
        <v>12.429216196844383</v>
      </c>
    </row>
    <row r="6536" spans="19:26" x14ac:dyDescent="0.25">
      <c r="S6536" s="19">
        <v>290000</v>
      </c>
      <c r="Z6536" s="19">
        <v>12.577636201962656</v>
      </c>
    </row>
    <row r="6537" spans="19:26" x14ac:dyDescent="0.25">
      <c r="S6537" s="19">
        <v>70000</v>
      </c>
      <c r="Z6537" s="19">
        <v>11.156250521031495</v>
      </c>
    </row>
    <row r="6538" spans="19:26" x14ac:dyDescent="0.25">
      <c r="S6538" s="19">
        <v>1000000</v>
      </c>
      <c r="Z6538" s="19">
        <v>13.815510557964274</v>
      </c>
    </row>
    <row r="6539" spans="19:26" x14ac:dyDescent="0.25">
      <c r="S6539" s="19">
        <v>90000</v>
      </c>
      <c r="Z6539" s="19">
        <v>11.407564949312402</v>
      </c>
    </row>
    <row r="6540" spans="19:26" x14ac:dyDescent="0.25">
      <c r="S6540" s="19">
        <v>200000</v>
      </c>
      <c r="Z6540" s="19">
        <v>12.206072645530174</v>
      </c>
    </row>
    <row r="6541" spans="19:26" x14ac:dyDescent="0.25">
      <c r="S6541" s="19">
        <v>90000</v>
      </c>
      <c r="Z6541" s="19">
        <v>11.407564949312402</v>
      </c>
    </row>
    <row r="6542" spans="19:26" x14ac:dyDescent="0.25">
      <c r="S6542" s="19">
        <v>100000</v>
      </c>
      <c r="Z6542" s="19">
        <v>11.512925464970229</v>
      </c>
    </row>
    <row r="6543" spans="19:26" x14ac:dyDescent="0.25">
      <c r="S6543" s="19">
        <v>70000</v>
      </c>
      <c r="Z6543" s="19">
        <v>11.156250521031495</v>
      </c>
    </row>
    <row r="6544" spans="19:26" x14ac:dyDescent="0.25">
      <c r="S6544" s="19">
        <v>340000</v>
      </c>
      <c r="Z6544" s="19">
        <v>12.736700896592344</v>
      </c>
    </row>
    <row r="6545" spans="19:26" x14ac:dyDescent="0.25">
      <c r="S6545" s="19">
        <v>360000</v>
      </c>
      <c r="Z6545" s="19">
        <v>12.793859310432293</v>
      </c>
    </row>
    <row r="6546" spans="19:26" x14ac:dyDescent="0.25">
      <c r="S6546" s="19">
        <v>200000</v>
      </c>
      <c r="Z6546" s="19">
        <v>12.206072645530174</v>
      </c>
    </row>
    <row r="6547" spans="19:26" x14ac:dyDescent="0.25">
      <c r="S6547" s="19">
        <v>160000</v>
      </c>
      <c r="Z6547" s="19">
        <v>11.982929094215963</v>
      </c>
    </row>
    <row r="6548" spans="19:26" x14ac:dyDescent="0.25">
      <c r="S6548" s="19">
        <v>200000</v>
      </c>
      <c r="Z6548" s="19">
        <v>12.206072645530174</v>
      </c>
    </row>
    <row r="6549" spans="19:26" x14ac:dyDescent="0.25">
      <c r="S6549" s="19">
        <v>110000</v>
      </c>
      <c r="Z6549" s="19">
        <v>11.608235644774552</v>
      </c>
    </row>
    <row r="6550" spans="19:26" x14ac:dyDescent="0.25">
      <c r="S6550" s="19">
        <v>40000</v>
      </c>
      <c r="Z6550" s="19">
        <v>10.596634733096073</v>
      </c>
    </row>
    <row r="6551" spans="19:26" x14ac:dyDescent="0.25">
      <c r="S6551" s="19">
        <v>50000</v>
      </c>
      <c r="Z6551" s="19">
        <v>10.819778284410283</v>
      </c>
    </row>
    <row r="6552" spans="19:26" x14ac:dyDescent="0.25">
      <c r="S6552" s="19">
        <v>120000</v>
      </c>
      <c r="Z6552" s="19">
        <v>11.695247021764184</v>
      </c>
    </row>
    <row r="6553" spans="19:26" x14ac:dyDescent="0.25">
      <c r="S6553" s="19">
        <v>280000</v>
      </c>
      <c r="Z6553" s="19">
        <v>12.542544882151386</v>
      </c>
    </row>
    <row r="6554" spans="19:26" x14ac:dyDescent="0.25">
      <c r="S6554" s="19">
        <v>150000</v>
      </c>
      <c r="Z6554" s="19">
        <v>11.918390573078392</v>
      </c>
    </row>
    <row r="6555" spans="19:26" x14ac:dyDescent="0.25">
      <c r="S6555" s="19">
        <v>800000</v>
      </c>
      <c r="Z6555" s="19">
        <v>13.592367006650065</v>
      </c>
    </row>
    <row r="6556" spans="19:26" x14ac:dyDescent="0.25">
      <c r="S6556" s="19">
        <v>140000</v>
      </c>
      <c r="Z6556" s="19">
        <v>11.849397701591441</v>
      </c>
    </row>
    <row r="6557" spans="19:26" x14ac:dyDescent="0.25">
      <c r="S6557" s="19">
        <v>120000</v>
      </c>
      <c r="Z6557" s="19">
        <v>11.695247021764184</v>
      </c>
    </row>
    <row r="6558" spans="19:26" x14ac:dyDescent="0.25">
      <c r="S6558" s="19">
        <v>250000</v>
      </c>
      <c r="Z6558" s="19">
        <v>12.429216196844383</v>
      </c>
    </row>
    <row r="6559" spans="19:26" x14ac:dyDescent="0.25">
      <c r="S6559" s="19">
        <v>110000</v>
      </c>
      <c r="Z6559" s="19">
        <v>11.608235644774552</v>
      </c>
    </row>
    <row r="6560" spans="19:26" x14ac:dyDescent="0.25">
      <c r="S6560" s="19">
        <v>150000</v>
      </c>
      <c r="Z6560" s="19">
        <v>11.918390573078392</v>
      </c>
    </row>
    <row r="6561" spans="19:26" x14ac:dyDescent="0.25">
      <c r="S6561" s="19">
        <v>230000</v>
      </c>
      <c r="Z6561" s="19">
        <v>12.345834587905333</v>
      </c>
    </row>
    <row r="6562" spans="19:26" x14ac:dyDescent="0.25">
      <c r="S6562" s="19">
        <v>60000</v>
      </c>
      <c r="Z6562" s="19">
        <v>11.002099841204238</v>
      </c>
    </row>
    <row r="6563" spans="19:26" x14ac:dyDescent="0.25">
      <c r="S6563" s="19">
        <v>90000</v>
      </c>
      <c r="Z6563" s="19">
        <v>11.407564949312402</v>
      </c>
    </row>
    <row r="6564" spans="19:26" x14ac:dyDescent="0.25">
      <c r="S6564" s="19">
        <v>120000</v>
      </c>
      <c r="Z6564" s="19">
        <v>11.695247021764184</v>
      </c>
    </row>
    <row r="6565" spans="19:26" x14ac:dyDescent="0.25">
      <c r="S6565" s="19">
        <v>150000</v>
      </c>
      <c r="Z6565" s="19">
        <v>11.918390573078392</v>
      </c>
    </row>
    <row r="6566" spans="19:26" x14ac:dyDescent="0.25">
      <c r="S6566" s="19">
        <v>300000</v>
      </c>
      <c r="Z6566" s="19">
        <v>12.611537753638338</v>
      </c>
    </row>
    <row r="6567" spans="19:26" x14ac:dyDescent="0.25">
      <c r="S6567" s="19">
        <v>90000</v>
      </c>
      <c r="Z6567" s="19">
        <v>11.407564949312402</v>
      </c>
    </row>
    <row r="6568" spans="19:26" x14ac:dyDescent="0.25">
      <c r="S6568" s="19">
        <v>300000</v>
      </c>
      <c r="Z6568" s="19">
        <v>12.611537753638338</v>
      </c>
    </row>
    <row r="6569" spans="19:26" x14ac:dyDescent="0.25">
      <c r="S6569" s="19">
        <v>100000</v>
      </c>
      <c r="Z6569" s="19">
        <v>11.512925464970229</v>
      </c>
    </row>
    <row r="6570" spans="19:26" x14ac:dyDescent="0.25">
      <c r="S6570" s="19">
        <v>130000</v>
      </c>
      <c r="Z6570" s="19">
        <v>11.77528972943772</v>
      </c>
    </row>
    <row r="6571" spans="19:26" x14ac:dyDescent="0.25">
      <c r="S6571" s="19">
        <v>190000</v>
      </c>
      <c r="Z6571" s="19">
        <v>12.154779351142624</v>
      </c>
    </row>
    <row r="6572" spans="19:26" x14ac:dyDescent="0.25">
      <c r="S6572" s="19">
        <v>50000</v>
      </c>
      <c r="Z6572" s="19">
        <v>10.819778284410283</v>
      </c>
    </row>
    <row r="6573" spans="19:26" x14ac:dyDescent="0.25">
      <c r="S6573" s="19">
        <v>220000</v>
      </c>
      <c r="Z6573" s="19">
        <v>12.301382825334498</v>
      </c>
    </row>
    <row r="6574" spans="19:26" x14ac:dyDescent="0.25">
      <c r="S6574" s="19">
        <v>130000</v>
      </c>
      <c r="Z6574" s="19">
        <v>11.77528972943772</v>
      </c>
    </row>
    <row r="6575" spans="19:26" x14ac:dyDescent="0.25">
      <c r="S6575" s="19">
        <v>90000</v>
      </c>
      <c r="Z6575" s="19">
        <v>11.407564949312402</v>
      </c>
    </row>
    <row r="6576" spans="19:26" x14ac:dyDescent="0.25">
      <c r="S6576" s="19">
        <v>450000</v>
      </c>
      <c r="Z6576" s="19">
        <v>13.017002861746503</v>
      </c>
    </row>
    <row r="6577" spans="19:26" x14ac:dyDescent="0.25">
      <c r="S6577" s="19">
        <v>550000</v>
      </c>
      <c r="Z6577" s="19">
        <v>13.217673557208654</v>
      </c>
    </row>
    <row r="6578" spans="19:26" x14ac:dyDescent="0.25">
      <c r="S6578" s="19">
        <v>700000</v>
      </c>
      <c r="Z6578" s="19">
        <v>13.458835614025542</v>
      </c>
    </row>
    <row r="6579" spans="19:26" x14ac:dyDescent="0.25">
      <c r="S6579" s="19">
        <v>2520000</v>
      </c>
      <c r="Z6579" s="19">
        <v>14.739769459487606</v>
      </c>
    </row>
    <row r="6580" spans="19:26" x14ac:dyDescent="0.25">
      <c r="S6580" s="19">
        <v>320000</v>
      </c>
      <c r="Z6580" s="19">
        <v>12.676076274775909</v>
      </c>
    </row>
    <row r="6581" spans="19:26" x14ac:dyDescent="0.25">
      <c r="S6581" s="19">
        <v>90000</v>
      </c>
      <c r="Z6581" s="19">
        <v>11.407564949312402</v>
      </c>
    </row>
    <row r="6582" spans="19:26" x14ac:dyDescent="0.25">
      <c r="S6582" s="19">
        <v>100000</v>
      </c>
      <c r="Z6582" s="19">
        <v>11.512925464970229</v>
      </c>
    </row>
    <row r="6583" spans="19:26" x14ac:dyDescent="0.25">
      <c r="S6583" s="19">
        <v>250000</v>
      </c>
      <c r="Z6583" s="19">
        <v>12.429216196844383</v>
      </c>
    </row>
    <row r="6584" spans="19:26" x14ac:dyDescent="0.25">
      <c r="S6584" s="19">
        <v>100000</v>
      </c>
      <c r="Z6584" s="19">
        <v>11.512925464970229</v>
      </c>
    </row>
    <row r="6585" spans="19:26" x14ac:dyDescent="0.25">
      <c r="S6585" s="19">
        <v>120000</v>
      </c>
      <c r="Z6585" s="19">
        <v>11.695247021764184</v>
      </c>
    </row>
    <row r="6586" spans="19:26" x14ac:dyDescent="0.25">
      <c r="S6586" s="19">
        <v>400000</v>
      </c>
      <c r="Z6586" s="19">
        <v>12.899219826090119</v>
      </c>
    </row>
    <row r="6587" spans="19:26" x14ac:dyDescent="0.25">
      <c r="S6587" s="19">
        <v>80000</v>
      </c>
      <c r="Z6587" s="19">
        <v>11.289781913656018</v>
      </c>
    </row>
    <row r="6588" spans="19:26" x14ac:dyDescent="0.25">
      <c r="S6588" s="19">
        <v>300000</v>
      </c>
      <c r="Z6588" s="19">
        <v>12.611537753638338</v>
      </c>
    </row>
    <row r="6589" spans="19:26" x14ac:dyDescent="0.25">
      <c r="S6589" s="19">
        <v>170000</v>
      </c>
      <c r="Z6589" s="19">
        <v>12.043553716032399</v>
      </c>
    </row>
    <row r="6590" spans="19:26" x14ac:dyDescent="0.25">
      <c r="S6590" s="19">
        <v>120000</v>
      </c>
      <c r="Z6590" s="19">
        <v>11.695247021764184</v>
      </c>
    </row>
    <row r="6591" spans="19:26" x14ac:dyDescent="0.25">
      <c r="S6591" s="19">
        <v>180000</v>
      </c>
      <c r="Z6591" s="19">
        <v>12.100712129872347</v>
      </c>
    </row>
    <row r="6592" spans="19:26" x14ac:dyDescent="0.25">
      <c r="S6592" s="19">
        <v>140000</v>
      </c>
      <c r="Z6592" s="19">
        <v>11.849397701591441</v>
      </c>
    </row>
    <row r="6593" spans="19:26" x14ac:dyDescent="0.25">
      <c r="S6593" s="19">
        <v>50000</v>
      </c>
      <c r="Z6593" s="19">
        <v>10.819778284410283</v>
      </c>
    </row>
    <row r="6594" spans="19:26" x14ac:dyDescent="0.25">
      <c r="S6594" s="19">
        <v>280000</v>
      </c>
      <c r="Z6594" s="19">
        <v>12.542544882151386</v>
      </c>
    </row>
    <row r="6595" spans="19:26" x14ac:dyDescent="0.25">
      <c r="S6595" s="19">
        <v>330000</v>
      </c>
      <c r="Z6595" s="19">
        <v>12.706847933442663</v>
      </c>
    </row>
    <row r="6596" spans="19:26" x14ac:dyDescent="0.25">
      <c r="S6596" s="19">
        <v>130000</v>
      </c>
      <c r="Z6596" s="19">
        <v>11.77528972943772</v>
      </c>
    </row>
    <row r="6597" spans="19:26" x14ac:dyDescent="0.25">
      <c r="S6597" s="19">
        <v>30000</v>
      </c>
      <c r="Z6597" s="19">
        <v>10.308952660644293</v>
      </c>
    </row>
    <row r="6598" spans="19:26" x14ac:dyDescent="0.25">
      <c r="S6598" s="19">
        <v>80000</v>
      </c>
      <c r="Z6598" s="19">
        <v>11.289781913656018</v>
      </c>
    </row>
    <row r="6599" spans="19:26" x14ac:dyDescent="0.25">
      <c r="S6599" s="19">
        <v>80000</v>
      </c>
      <c r="Z6599" s="19">
        <v>11.289781913656018</v>
      </c>
    </row>
    <row r="6600" spans="19:26" x14ac:dyDescent="0.25">
      <c r="S6600" s="19">
        <v>140000</v>
      </c>
      <c r="Z6600" s="19">
        <v>11.849397701591441</v>
      </c>
    </row>
    <row r="6601" spans="19:26" x14ac:dyDescent="0.25">
      <c r="S6601" s="19">
        <v>100000</v>
      </c>
      <c r="Z6601" s="19">
        <v>11.512925464970229</v>
      </c>
    </row>
    <row r="6602" spans="19:26" x14ac:dyDescent="0.25">
      <c r="S6602" s="19">
        <v>250000</v>
      </c>
      <c r="Z6602" s="19">
        <v>12.429216196844383</v>
      </c>
    </row>
    <row r="6603" spans="19:26" x14ac:dyDescent="0.25">
      <c r="S6603" s="19">
        <v>130000</v>
      </c>
      <c r="Z6603" s="19">
        <v>11.77528972943772</v>
      </c>
    </row>
    <row r="6604" spans="19:26" x14ac:dyDescent="0.25">
      <c r="S6604" s="19">
        <v>750000</v>
      </c>
      <c r="Z6604" s="19">
        <v>13.527828485512494</v>
      </c>
    </row>
    <row r="6605" spans="19:26" x14ac:dyDescent="0.25">
      <c r="S6605" s="19">
        <v>80000</v>
      </c>
      <c r="Z6605" s="19">
        <v>11.289781913656018</v>
      </c>
    </row>
    <row r="6606" spans="19:26" x14ac:dyDescent="0.25">
      <c r="S6606" s="19">
        <v>50000</v>
      </c>
      <c r="Z6606" s="19">
        <v>10.819778284410283</v>
      </c>
    </row>
    <row r="6607" spans="19:26" x14ac:dyDescent="0.25">
      <c r="S6607" s="19">
        <v>430000</v>
      </c>
      <c r="Z6607" s="19">
        <v>12.971540487669746</v>
      </c>
    </row>
    <row r="6608" spans="19:26" x14ac:dyDescent="0.25">
      <c r="S6608" s="19">
        <v>600000</v>
      </c>
      <c r="Z6608" s="19">
        <v>13.304684934198283</v>
      </c>
    </row>
    <row r="6609" spans="19:26" x14ac:dyDescent="0.25">
      <c r="S6609" s="19">
        <v>170000</v>
      </c>
      <c r="Z6609" s="19">
        <v>12.043553716032399</v>
      </c>
    </row>
    <row r="6610" spans="19:26" x14ac:dyDescent="0.25">
      <c r="S6610" s="19">
        <v>260000</v>
      </c>
      <c r="Z6610" s="19">
        <v>12.468436909997665</v>
      </c>
    </row>
    <row r="6611" spans="19:26" x14ac:dyDescent="0.25">
      <c r="S6611" s="19">
        <v>750000</v>
      </c>
      <c r="Z6611" s="19">
        <v>13.527828485512494</v>
      </c>
    </row>
    <row r="6612" spans="19:26" x14ac:dyDescent="0.25">
      <c r="S6612" s="19">
        <v>600000</v>
      </c>
      <c r="Z6612" s="19">
        <v>13.304684934198283</v>
      </c>
    </row>
    <row r="6613" spans="19:26" x14ac:dyDescent="0.25">
      <c r="S6613" s="19">
        <v>70000</v>
      </c>
      <c r="Z6613" s="19">
        <v>11.156250521031495</v>
      </c>
    </row>
    <row r="6614" spans="19:26" x14ac:dyDescent="0.25">
      <c r="S6614" s="19">
        <v>130000</v>
      </c>
      <c r="Z6614" s="19">
        <v>11.77528972943772</v>
      </c>
    </row>
    <row r="6615" spans="19:26" x14ac:dyDescent="0.25">
      <c r="S6615" s="19">
        <v>70000</v>
      </c>
      <c r="Z6615" s="19">
        <v>11.156250521031495</v>
      </c>
    </row>
    <row r="6616" spans="19:26" x14ac:dyDescent="0.25">
      <c r="S6616" s="19">
        <v>180000</v>
      </c>
      <c r="Z6616" s="19">
        <v>12.100712129872347</v>
      </c>
    </row>
    <row r="6617" spans="19:26" x14ac:dyDescent="0.25">
      <c r="S6617" s="19">
        <v>250000</v>
      </c>
      <c r="Z6617" s="19">
        <v>12.429216196844383</v>
      </c>
    </row>
    <row r="6618" spans="19:26" x14ac:dyDescent="0.25">
      <c r="S6618" s="19">
        <v>200000</v>
      </c>
      <c r="Z6618" s="19">
        <v>12.206072645530174</v>
      </c>
    </row>
    <row r="6619" spans="19:26" x14ac:dyDescent="0.25">
      <c r="S6619" s="19">
        <v>100000</v>
      </c>
      <c r="Z6619" s="19">
        <v>11.512925464970229</v>
      </c>
    </row>
    <row r="6620" spans="19:26" x14ac:dyDescent="0.25">
      <c r="S6620" s="19">
        <v>220000</v>
      </c>
      <c r="Z6620" s="19">
        <v>12.301382825334498</v>
      </c>
    </row>
    <row r="6621" spans="19:26" x14ac:dyDescent="0.25">
      <c r="S6621" s="19">
        <v>250000</v>
      </c>
      <c r="Z6621" s="19">
        <v>12.429216196844383</v>
      </c>
    </row>
    <row r="6622" spans="19:26" x14ac:dyDescent="0.25">
      <c r="S6622" s="19">
        <v>200000</v>
      </c>
      <c r="Z6622" s="19">
        <v>12.206072645530174</v>
      </c>
    </row>
    <row r="6623" spans="19:26" x14ac:dyDescent="0.25">
      <c r="S6623" s="19">
        <v>530000</v>
      </c>
      <c r="Z6623" s="19">
        <v>13.180632285528304</v>
      </c>
    </row>
    <row r="6624" spans="19:26" x14ac:dyDescent="0.25">
      <c r="S6624" s="19">
        <v>350000</v>
      </c>
      <c r="Z6624" s="19">
        <v>12.765688433465597</v>
      </c>
    </row>
    <row r="6625" spans="19:26" x14ac:dyDescent="0.25">
      <c r="S6625" s="19">
        <v>350000</v>
      </c>
      <c r="Z6625" s="19">
        <v>12.765688433465597</v>
      </c>
    </row>
    <row r="6626" spans="19:26" x14ac:dyDescent="0.25">
      <c r="S6626" s="19">
        <v>70000</v>
      </c>
      <c r="Z6626" s="19">
        <v>11.156250521031495</v>
      </c>
    </row>
    <row r="6627" spans="19:26" x14ac:dyDescent="0.25">
      <c r="S6627" s="19">
        <v>150000</v>
      </c>
      <c r="Z6627" s="19">
        <v>11.918390573078392</v>
      </c>
    </row>
    <row r="6628" spans="19:26" x14ac:dyDescent="0.25">
      <c r="S6628" s="19">
        <v>50000</v>
      </c>
      <c r="Z6628" s="19">
        <v>10.819778284410283</v>
      </c>
    </row>
    <row r="6629" spans="19:26" x14ac:dyDescent="0.25">
      <c r="S6629" s="19">
        <v>150000</v>
      </c>
      <c r="Z6629" s="19">
        <v>11.918390573078392</v>
      </c>
    </row>
    <row r="6630" spans="19:26" x14ac:dyDescent="0.25">
      <c r="S6630" s="19">
        <v>170000</v>
      </c>
      <c r="Z6630" s="19">
        <v>12.043553716032399</v>
      </c>
    </row>
    <row r="6631" spans="19:26" x14ac:dyDescent="0.25">
      <c r="S6631" s="19">
        <v>130000</v>
      </c>
      <c r="Z6631" s="19">
        <v>11.77528972943772</v>
      </c>
    </row>
    <row r="6632" spans="19:26" x14ac:dyDescent="0.25">
      <c r="S6632" s="19">
        <v>80000</v>
      </c>
      <c r="Z6632" s="19">
        <v>11.289781913656018</v>
      </c>
    </row>
    <row r="6633" spans="19:26" x14ac:dyDescent="0.25">
      <c r="S6633" s="19">
        <v>460000</v>
      </c>
      <c r="Z6633" s="19">
        <v>13.038981768465277</v>
      </c>
    </row>
    <row r="6634" spans="19:26" x14ac:dyDescent="0.25">
      <c r="S6634" s="19">
        <v>150000</v>
      </c>
      <c r="Z6634" s="19">
        <v>11.918390573078392</v>
      </c>
    </row>
    <row r="6635" spans="19:26" x14ac:dyDescent="0.25">
      <c r="S6635" s="19">
        <v>280000</v>
      </c>
      <c r="Z6635" s="19">
        <v>12.542544882151386</v>
      </c>
    </row>
    <row r="6636" spans="19:26" x14ac:dyDescent="0.25">
      <c r="S6636" s="19">
        <v>90000</v>
      </c>
      <c r="Z6636" s="19">
        <v>11.407564949312402</v>
      </c>
    </row>
    <row r="6637" spans="19:26" x14ac:dyDescent="0.25">
      <c r="S6637" s="19">
        <v>30000</v>
      </c>
      <c r="Z6637" s="19">
        <v>10.308952660644293</v>
      </c>
    </row>
    <row r="6638" spans="19:26" x14ac:dyDescent="0.25">
      <c r="S6638" s="19">
        <v>120000</v>
      </c>
      <c r="Z6638" s="19">
        <v>11.695247021764184</v>
      </c>
    </row>
    <row r="6639" spans="19:26" x14ac:dyDescent="0.25">
      <c r="S6639" s="19">
        <v>100000</v>
      </c>
      <c r="Z6639" s="19">
        <v>11.512925464970229</v>
      </c>
    </row>
    <row r="6640" spans="19:26" x14ac:dyDescent="0.25">
      <c r="S6640" s="19">
        <v>110000</v>
      </c>
      <c r="Z6640" s="19">
        <v>11.608235644774552</v>
      </c>
    </row>
    <row r="6641" spans="19:26" x14ac:dyDescent="0.25">
      <c r="S6641" s="19">
        <v>130000</v>
      </c>
      <c r="Z6641" s="19">
        <v>11.77528972943772</v>
      </c>
    </row>
    <row r="6642" spans="19:26" x14ac:dyDescent="0.25">
      <c r="S6642" s="19">
        <v>70000</v>
      </c>
      <c r="Z6642" s="19">
        <v>11.156250521031495</v>
      </c>
    </row>
    <row r="6643" spans="19:26" x14ac:dyDescent="0.25">
      <c r="S6643" s="19">
        <v>110000</v>
      </c>
      <c r="Z6643" s="19">
        <v>11.608235644774552</v>
      </c>
    </row>
    <row r="6644" spans="19:26" x14ac:dyDescent="0.25">
      <c r="S6644" s="19">
        <v>200000</v>
      </c>
      <c r="Z6644" s="19">
        <v>12.206072645530174</v>
      </c>
    </row>
    <row r="6645" spans="19:26" x14ac:dyDescent="0.25">
      <c r="S6645" s="19">
        <v>60000</v>
      </c>
      <c r="Z6645" s="19">
        <v>11.002099841204238</v>
      </c>
    </row>
    <row r="6646" spans="19:26" x14ac:dyDescent="0.25">
      <c r="S6646" s="19">
        <v>90000</v>
      </c>
      <c r="Z6646" s="19">
        <v>11.407564949312402</v>
      </c>
    </row>
    <row r="6647" spans="19:26" x14ac:dyDescent="0.25">
      <c r="S6647" s="19">
        <v>180000</v>
      </c>
      <c r="Z6647" s="19">
        <v>12.100712129872347</v>
      </c>
    </row>
    <row r="6648" spans="19:26" x14ac:dyDescent="0.25">
      <c r="S6648" s="19">
        <v>120000</v>
      </c>
      <c r="Z6648" s="19">
        <v>11.695247021764184</v>
      </c>
    </row>
    <row r="6649" spans="19:26" x14ac:dyDescent="0.25">
      <c r="S6649" s="19">
        <v>320000</v>
      </c>
      <c r="Z6649" s="19">
        <v>12.676076274775909</v>
      </c>
    </row>
    <row r="6650" spans="19:26" x14ac:dyDescent="0.25">
      <c r="S6650" s="19">
        <v>90000</v>
      </c>
      <c r="Z6650" s="19">
        <v>11.407564949312402</v>
      </c>
    </row>
    <row r="6651" spans="19:26" x14ac:dyDescent="0.25">
      <c r="S6651" s="19">
        <v>100000</v>
      </c>
      <c r="Z6651" s="19">
        <v>11.512925464970229</v>
      </c>
    </row>
    <row r="6652" spans="19:26" x14ac:dyDescent="0.25">
      <c r="S6652" s="19">
        <v>180000</v>
      </c>
      <c r="Z6652" s="19">
        <v>12.100712129872347</v>
      </c>
    </row>
    <row r="6653" spans="19:26" x14ac:dyDescent="0.25">
      <c r="S6653" s="19">
        <v>70000</v>
      </c>
      <c r="Z6653" s="19">
        <v>11.156250521031495</v>
      </c>
    </row>
    <row r="6654" spans="19:26" x14ac:dyDescent="0.25">
      <c r="S6654" s="19">
        <v>130000</v>
      </c>
      <c r="Z6654" s="19">
        <v>11.77528972943772</v>
      </c>
    </row>
    <row r="6655" spans="19:26" x14ac:dyDescent="0.25">
      <c r="S6655" s="19">
        <v>200000</v>
      </c>
      <c r="Z6655" s="19">
        <v>12.206072645530174</v>
      </c>
    </row>
    <row r="6656" spans="19:26" x14ac:dyDescent="0.25">
      <c r="S6656" s="19">
        <v>70000</v>
      </c>
      <c r="Z6656" s="19">
        <v>11.156250521031495</v>
      </c>
    </row>
    <row r="6657" spans="19:26" x14ac:dyDescent="0.25">
      <c r="S6657" s="19">
        <v>140000</v>
      </c>
      <c r="Z6657" s="19">
        <v>11.849397701591441</v>
      </c>
    </row>
    <row r="6658" spans="19:26" x14ac:dyDescent="0.25">
      <c r="S6658" s="19">
        <v>50000</v>
      </c>
      <c r="Z6658" s="19">
        <v>10.819778284410283</v>
      </c>
    </row>
    <row r="6659" spans="19:26" x14ac:dyDescent="0.25">
      <c r="S6659" s="19">
        <v>50000</v>
      </c>
      <c r="Z6659" s="19">
        <v>10.819778284410283</v>
      </c>
    </row>
    <row r="6660" spans="19:26" x14ac:dyDescent="0.25">
      <c r="S6660" s="19">
        <v>50000</v>
      </c>
      <c r="Z6660" s="19">
        <v>10.819778284410283</v>
      </c>
    </row>
    <row r="6661" spans="19:26" x14ac:dyDescent="0.25">
      <c r="S6661" s="19">
        <v>140000</v>
      </c>
      <c r="Z6661" s="19">
        <v>11.849397701591441</v>
      </c>
    </row>
    <row r="6662" spans="19:26" x14ac:dyDescent="0.25">
      <c r="S6662" s="19">
        <v>90000</v>
      </c>
      <c r="Z6662" s="19">
        <v>11.407564949312402</v>
      </c>
    </row>
    <row r="6663" spans="19:26" x14ac:dyDescent="0.25">
      <c r="S6663" s="19">
        <v>100000</v>
      </c>
      <c r="Z6663" s="19">
        <v>11.512925464970229</v>
      </c>
    </row>
    <row r="6664" spans="19:26" x14ac:dyDescent="0.25">
      <c r="S6664" s="19">
        <v>290000</v>
      </c>
      <c r="Z6664" s="19">
        <v>12.577636201962656</v>
      </c>
    </row>
    <row r="6665" spans="19:26" x14ac:dyDescent="0.25">
      <c r="S6665" s="19">
        <v>120000</v>
      </c>
      <c r="Z6665" s="19">
        <v>11.695247021764184</v>
      </c>
    </row>
    <row r="6666" spans="19:26" x14ac:dyDescent="0.25">
      <c r="S6666" s="19">
        <v>80000</v>
      </c>
      <c r="Z6666" s="19">
        <v>11.289781913656018</v>
      </c>
    </row>
    <row r="6667" spans="19:26" x14ac:dyDescent="0.25">
      <c r="S6667" s="19">
        <v>400000</v>
      </c>
      <c r="Z6667" s="19">
        <v>12.899219826090119</v>
      </c>
    </row>
    <row r="6668" spans="19:26" x14ac:dyDescent="0.25">
      <c r="S6668" s="19">
        <v>110000</v>
      </c>
      <c r="Z6668" s="19">
        <v>11.608235644774552</v>
      </c>
    </row>
    <row r="6669" spans="19:26" x14ac:dyDescent="0.25">
      <c r="S6669" s="19">
        <v>900000</v>
      </c>
      <c r="Z6669" s="19">
        <v>13.710150042306449</v>
      </c>
    </row>
    <row r="6670" spans="19:26" x14ac:dyDescent="0.25">
      <c r="S6670" s="19">
        <v>390000</v>
      </c>
      <c r="Z6670" s="19">
        <v>12.873902018105829</v>
      </c>
    </row>
    <row r="6671" spans="19:26" x14ac:dyDescent="0.25">
      <c r="S6671" s="19">
        <v>330000</v>
      </c>
      <c r="Z6671" s="19">
        <v>12.706847933442663</v>
      </c>
    </row>
    <row r="6672" spans="19:26" x14ac:dyDescent="0.25">
      <c r="S6672" s="19">
        <v>140000</v>
      </c>
      <c r="Z6672" s="19">
        <v>11.849397701591441</v>
      </c>
    </row>
    <row r="6673" spans="19:26" x14ac:dyDescent="0.25">
      <c r="S6673" s="19">
        <v>100000</v>
      </c>
      <c r="Z6673" s="19">
        <v>11.512925464970229</v>
      </c>
    </row>
    <row r="6674" spans="19:26" x14ac:dyDescent="0.25">
      <c r="S6674" s="19">
        <v>190000</v>
      </c>
      <c r="Z6674" s="19">
        <v>12.154779351142624</v>
      </c>
    </row>
    <row r="6675" spans="19:26" x14ac:dyDescent="0.25">
      <c r="S6675" s="19">
        <v>200000</v>
      </c>
      <c r="Z6675" s="19">
        <v>12.206072645530174</v>
      </c>
    </row>
    <row r="6676" spans="19:26" x14ac:dyDescent="0.25">
      <c r="S6676" s="19">
        <v>180000</v>
      </c>
      <c r="Z6676" s="19">
        <v>12.100712129872347</v>
      </c>
    </row>
    <row r="6677" spans="19:26" x14ac:dyDescent="0.25">
      <c r="S6677" s="19">
        <v>250000</v>
      </c>
      <c r="Z6677" s="19">
        <v>12.429216196844383</v>
      </c>
    </row>
    <row r="6678" spans="19:26" x14ac:dyDescent="0.25">
      <c r="S6678" s="19">
        <v>160000</v>
      </c>
      <c r="Z6678" s="19">
        <v>11.982929094215963</v>
      </c>
    </row>
    <row r="6679" spans="19:26" x14ac:dyDescent="0.25">
      <c r="S6679" s="19">
        <v>400000</v>
      </c>
      <c r="Z6679" s="19">
        <v>12.899219826090119</v>
      </c>
    </row>
    <row r="6680" spans="19:26" x14ac:dyDescent="0.25">
      <c r="S6680" s="19">
        <v>130000</v>
      </c>
      <c r="Z6680" s="19">
        <v>11.77528972943772</v>
      </c>
    </row>
    <row r="6681" spans="19:26" x14ac:dyDescent="0.25">
      <c r="S6681" s="19">
        <v>320000</v>
      </c>
      <c r="Z6681" s="19">
        <v>12.676076274775909</v>
      </c>
    </row>
    <row r="6682" spans="19:26" x14ac:dyDescent="0.25">
      <c r="S6682" s="19">
        <v>80000</v>
      </c>
      <c r="Z6682" s="19">
        <v>11.289781913656018</v>
      </c>
    </row>
    <row r="6683" spans="19:26" x14ac:dyDescent="0.25">
      <c r="S6683" s="19">
        <v>60000</v>
      </c>
      <c r="Z6683" s="19">
        <v>11.002099841204238</v>
      </c>
    </row>
    <row r="6684" spans="19:26" x14ac:dyDescent="0.25">
      <c r="S6684" s="19">
        <v>120000</v>
      </c>
      <c r="Z6684" s="19">
        <v>11.695247021764184</v>
      </c>
    </row>
    <row r="6685" spans="19:26" x14ac:dyDescent="0.25">
      <c r="S6685" s="19">
        <v>270000</v>
      </c>
      <c r="Z6685" s="19">
        <v>12.506177237980511</v>
      </c>
    </row>
    <row r="6686" spans="19:26" x14ac:dyDescent="0.25">
      <c r="S6686" s="19">
        <v>130000</v>
      </c>
      <c r="Z6686" s="19">
        <v>11.77528972943772</v>
      </c>
    </row>
    <row r="6687" spans="19:26" x14ac:dyDescent="0.25">
      <c r="S6687" s="19">
        <v>230000</v>
      </c>
      <c r="Z6687" s="19">
        <v>12.345834587905333</v>
      </c>
    </row>
    <row r="6688" spans="19:26" x14ac:dyDescent="0.25">
      <c r="S6688" s="19">
        <v>80000</v>
      </c>
      <c r="Z6688" s="19">
        <v>11.289781913656018</v>
      </c>
    </row>
    <row r="6689" spans="19:26" x14ac:dyDescent="0.25">
      <c r="S6689" s="19">
        <v>300000</v>
      </c>
      <c r="Z6689" s="19">
        <v>12.611537753638338</v>
      </c>
    </row>
    <row r="6690" spans="19:26" x14ac:dyDescent="0.25">
      <c r="S6690" s="19">
        <v>700000</v>
      </c>
      <c r="Z6690" s="19">
        <v>13.458835614025542</v>
      </c>
    </row>
    <row r="6691" spans="19:26" x14ac:dyDescent="0.25">
      <c r="S6691" s="19">
        <v>80000</v>
      </c>
      <c r="Z6691" s="19">
        <v>11.289781913656018</v>
      </c>
    </row>
    <row r="6692" spans="19:26" x14ac:dyDescent="0.25">
      <c r="S6692" s="19">
        <v>50000</v>
      </c>
      <c r="Z6692" s="19">
        <v>10.819778284410283</v>
      </c>
    </row>
    <row r="6693" spans="19:26" x14ac:dyDescent="0.25">
      <c r="S6693" s="19">
        <v>300000</v>
      </c>
      <c r="Z6693" s="19">
        <v>12.611537753638338</v>
      </c>
    </row>
    <row r="6694" spans="19:26" x14ac:dyDescent="0.25">
      <c r="S6694" s="19">
        <v>100000</v>
      </c>
      <c r="Z6694" s="19">
        <v>11.512925464970229</v>
      </c>
    </row>
    <row r="6695" spans="19:26" x14ac:dyDescent="0.25">
      <c r="S6695" s="19">
        <v>250000</v>
      </c>
      <c r="Z6695" s="19">
        <v>12.429216196844383</v>
      </c>
    </row>
    <row r="6696" spans="19:26" x14ac:dyDescent="0.25">
      <c r="S6696" s="19">
        <v>80000</v>
      </c>
      <c r="Z6696" s="19">
        <v>11.289781913656018</v>
      </c>
    </row>
    <row r="6697" spans="19:26" x14ac:dyDescent="0.25">
      <c r="S6697" s="19">
        <v>70000</v>
      </c>
      <c r="Z6697" s="19">
        <v>11.156250521031495</v>
      </c>
    </row>
    <row r="6698" spans="19:26" x14ac:dyDescent="0.25">
      <c r="S6698" s="19">
        <v>170000</v>
      </c>
      <c r="Z6698" s="19">
        <v>12.043553716032399</v>
      </c>
    </row>
    <row r="6699" spans="19:26" x14ac:dyDescent="0.25">
      <c r="S6699" s="19">
        <v>90000</v>
      </c>
      <c r="Z6699" s="19">
        <v>11.407564949312402</v>
      </c>
    </row>
    <row r="6700" spans="19:26" x14ac:dyDescent="0.25">
      <c r="S6700" s="19">
        <v>100000</v>
      </c>
      <c r="Z6700" s="19">
        <v>11.512925464970229</v>
      </c>
    </row>
    <row r="6701" spans="19:26" x14ac:dyDescent="0.25">
      <c r="S6701" s="19">
        <v>50000</v>
      </c>
      <c r="Z6701" s="19">
        <v>10.819778284410283</v>
      </c>
    </row>
    <row r="6702" spans="19:26" x14ac:dyDescent="0.25">
      <c r="S6702" s="19">
        <v>2520000</v>
      </c>
      <c r="Z6702" s="19">
        <v>14.739769459487606</v>
      </c>
    </row>
    <row r="6703" spans="19:26" x14ac:dyDescent="0.25">
      <c r="S6703" s="19">
        <v>120000</v>
      </c>
      <c r="Z6703" s="19">
        <v>11.695247021764184</v>
      </c>
    </row>
    <row r="6704" spans="19:26" x14ac:dyDescent="0.25">
      <c r="S6704" s="19">
        <v>80000</v>
      </c>
      <c r="Z6704" s="19">
        <v>11.289781913656018</v>
      </c>
    </row>
    <row r="6705" spans="19:26" x14ac:dyDescent="0.25">
      <c r="S6705" s="19">
        <v>80000</v>
      </c>
      <c r="Z6705" s="19">
        <v>11.289781913656018</v>
      </c>
    </row>
    <row r="6706" spans="19:26" x14ac:dyDescent="0.25">
      <c r="S6706" s="19">
        <v>80000</v>
      </c>
      <c r="Z6706" s="19">
        <v>11.289781913656018</v>
      </c>
    </row>
    <row r="6707" spans="19:26" x14ac:dyDescent="0.25">
      <c r="S6707" s="19">
        <v>120000</v>
      </c>
      <c r="Z6707" s="19">
        <v>11.695247021764184</v>
      </c>
    </row>
    <row r="6708" spans="19:26" x14ac:dyDescent="0.25">
      <c r="S6708" s="19">
        <v>160000</v>
      </c>
      <c r="Z6708" s="19">
        <v>11.982929094215963</v>
      </c>
    </row>
    <row r="6709" spans="19:26" x14ac:dyDescent="0.25">
      <c r="S6709" s="19">
        <v>150000</v>
      </c>
      <c r="Z6709" s="19">
        <v>11.918390573078392</v>
      </c>
    </row>
    <row r="6710" spans="19:26" x14ac:dyDescent="0.25">
      <c r="S6710" s="19">
        <v>140000</v>
      </c>
      <c r="Z6710" s="19">
        <v>11.849397701591441</v>
      </c>
    </row>
    <row r="6711" spans="19:26" x14ac:dyDescent="0.25">
      <c r="S6711" s="19">
        <v>580000</v>
      </c>
      <c r="Z6711" s="19">
        <v>13.270783382522602</v>
      </c>
    </row>
    <row r="6712" spans="19:26" x14ac:dyDescent="0.25">
      <c r="S6712" s="19">
        <v>450000</v>
      </c>
      <c r="Z6712" s="19">
        <v>13.017002861746503</v>
      </c>
    </row>
    <row r="6713" spans="19:26" x14ac:dyDescent="0.25">
      <c r="S6713" s="19">
        <v>90000</v>
      </c>
      <c r="Z6713" s="19">
        <v>11.407564949312402</v>
      </c>
    </row>
    <row r="6714" spans="19:26" x14ac:dyDescent="0.25">
      <c r="S6714" s="19">
        <v>30000</v>
      </c>
      <c r="Z6714" s="19">
        <v>10.308952660644293</v>
      </c>
    </row>
    <row r="6715" spans="19:26" x14ac:dyDescent="0.25">
      <c r="S6715" s="19">
        <v>50000</v>
      </c>
      <c r="Z6715" s="19">
        <v>10.819778284410283</v>
      </c>
    </row>
    <row r="6716" spans="19:26" x14ac:dyDescent="0.25">
      <c r="S6716" s="19">
        <v>500000</v>
      </c>
      <c r="Z6716" s="19">
        <v>13.122363377404328</v>
      </c>
    </row>
    <row r="6717" spans="19:26" x14ac:dyDescent="0.25">
      <c r="S6717" s="19">
        <v>90000</v>
      </c>
      <c r="Z6717" s="19">
        <v>11.407564949312402</v>
      </c>
    </row>
    <row r="6718" spans="19:26" x14ac:dyDescent="0.25">
      <c r="S6718" s="19">
        <v>140000</v>
      </c>
      <c r="Z6718" s="19">
        <v>11.849397701591441</v>
      </c>
    </row>
    <row r="6719" spans="19:26" x14ac:dyDescent="0.25">
      <c r="S6719" s="19">
        <v>120000</v>
      </c>
      <c r="Z6719" s="19">
        <v>11.695247021764184</v>
      </c>
    </row>
    <row r="6720" spans="19:26" x14ac:dyDescent="0.25">
      <c r="S6720" s="19">
        <v>700000</v>
      </c>
      <c r="Z6720" s="19">
        <v>13.458835614025542</v>
      </c>
    </row>
    <row r="6721" spans="19:26" x14ac:dyDescent="0.25">
      <c r="S6721" s="19">
        <v>600000</v>
      </c>
      <c r="Z6721" s="19">
        <v>13.304684934198283</v>
      </c>
    </row>
    <row r="6722" spans="19:26" x14ac:dyDescent="0.25">
      <c r="S6722" s="19">
        <v>420000</v>
      </c>
      <c r="Z6722" s="19">
        <v>12.948009990259552</v>
      </c>
    </row>
    <row r="6723" spans="19:26" x14ac:dyDescent="0.25">
      <c r="S6723" s="19">
        <v>90000</v>
      </c>
      <c r="Z6723" s="19">
        <v>11.407564949312402</v>
      </c>
    </row>
    <row r="6724" spans="19:26" x14ac:dyDescent="0.25">
      <c r="S6724" s="19">
        <v>230000</v>
      </c>
      <c r="Z6724" s="19">
        <v>12.345834587905333</v>
      </c>
    </row>
    <row r="6725" spans="19:26" x14ac:dyDescent="0.25">
      <c r="S6725" s="19">
        <v>290000</v>
      </c>
      <c r="Z6725" s="19">
        <v>12.577636201962656</v>
      </c>
    </row>
    <row r="6726" spans="19:26" x14ac:dyDescent="0.25">
      <c r="S6726" s="19">
        <v>300000</v>
      </c>
      <c r="Z6726" s="19">
        <v>12.611537753638338</v>
      </c>
    </row>
    <row r="6727" spans="19:26" x14ac:dyDescent="0.25">
      <c r="S6727" s="19">
        <v>350000</v>
      </c>
      <c r="Z6727" s="19">
        <v>12.765688433465597</v>
      </c>
    </row>
    <row r="6728" spans="19:26" x14ac:dyDescent="0.25">
      <c r="S6728" s="19">
        <v>130000</v>
      </c>
      <c r="Z6728" s="19">
        <v>11.77528972943772</v>
      </c>
    </row>
    <row r="6729" spans="19:26" x14ac:dyDescent="0.25">
      <c r="S6729" s="19">
        <v>130000</v>
      </c>
      <c r="Z6729" s="19">
        <v>11.77528972943772</v>
      </c>
    </row>
    <row r="6730" spans="19:26" x14ac:dyDescent="0.25">
      <c r="S6730" s="19">
        <v>140000</v>
      </c>
      <c r="Z6730" s="19">
        <v>11.849397701591441</v>
      </c>
    </row>
    <row r="6731" spans="19:26" x14ac:dyDescent="0.25">
      <c r="S6731" s="19">
        <v>180000</v>
      </c>
      <c r="Z6731" s="19">
        <v>12.100712129872347</v>
      </c>
    </row>
    <row r="6732" spans="19:26" x14ac:dyDescent="0.25">
      <c r="S6732" s="19">
        <v>20000</v>
      </c>
      <c r="Z6732" s="19">
        <v>9.9034875525361272</v>
      </c>
    </row>
    <row r="6733" spans="19:26" x14ac:dyDescent="0.25">
      <c r="S6733" s="19">
        <v>110000</v>
      </c>
      <c r="Z6733" s="19">
        <v>11.608235644774552</v>
      </c>
    </row>
    <row r="6734" spans="19:26" x14ac:dyDescent="0.25">
      <c r="S6734" s="19">
        <v>290000</v>
      </c>
      <c r="Z6734" s="19">
        <v>12.577636201962656</v>
      </c>
    </row>
    <row r="6735" spans="19:26" x14ac:dyDescent="0.25">
      <c r="S6735" s="19">
        <v>100000</v>
      </c>
      <c r="Z6735" s="19">
        <v>11.512925464970229</v>
      </c>
    </row>
    <row r="6736" spans="19:26" x14ac:dyDescent="0.25">
      <c r="S6736" s="19">
        <v>70000</v>
      </c>
      <c r="Z6736" s="19">
        <v>11.156250521031495</v>
      </c>
    </row>
    <row r="6737" spans="19:26" x14ac:dyDescent="0.25">
      <c r="S6737" s="19">
        <v>220000</v>
      </c>
      <c r="Z6737" s="19">
        <v>12.301382825334498</v>
      </c>
    </row>
    <row r="6738" spans="19:26" x14ac:dyDescent="0.25">
      <c r="S6738" s="19">
        <v>90000</v>
      </c>
      <c r="Z6738" s="19">
        <v>11.407564949312402</v>
      </c>
    </row>
    <row r="6739" spans="19:26" x14ac:dyDescent="0.25">
      <c r="S6739" s="19">
        <v>600000</v>
      </c>
      <c r="Z6739" s="19">
        <v>13.304684934198283</v>
      </c>
    </row>
    <row r="6740" spans="19:26" x14ac:dyDescent="0.25">
      <c r="S6740" s="19">
        <v>400000</v>
      </c>
      <c r="Z6740" s="19">
        <v>12.899219826090119</v>
      </c>
    </row>
    <row r="6741" spans="19:26" x14ac:dyDescent="0.25">
      <c r="S6741" s="19">
        <v>170000</v>
      </c>
      <c r="Z6741" s="19">
        <v>12.043553716032399</v>
      </c>
    </row>
    <row r="6742" spans="19:26" x14ac:dyDescent="0.25">
      <c r="S6742" s="19">
        <v>300000</v>
      </c>
      <c r="Z6742" s="19">
        <v>12.611537753638338</v>
      </c>
    </row>
    <row r="6743" spans="19:26" x14ac:dyDescent="0.25">
      <c r="S6743" s="19">
        <v>130000</v>
      </c>
      <c r="Z6743" s="19">
        <v>11.77528972943772</v>
      </c>
    </row>
    <row r="6744" spans="19:26" x14ac:dyDescent="0.25">
      <c r="S6744" s="19">
        <v>280000</v>
      </c>
      <c r="Z6744" s="19">
        <v>12.542544882151386</v>
      </c>
    </row>
    <row r="6745" spans="19:26" x14ac:dyDescent="0.25">
      <c r="S6745" s="19">
        <v>40000</v>
      </c>
      <c r="Z6745" s="19">
        <v>10.596634733096073</v>
      </c>
    </row>
    <row r="6746" spans="19:26" x14ac:dyDescent="0.25">
      <c r="S6746" s="19">
        <v>130000</v>
      </c>
      <c r="Z6746" s="19">
        <v>11.77528972943772</v>
      </c>
    </row>
    <row r="6747" spans="19:26" x14ac:dyDescent="0.25">
      <c r="S6747" s="19">
        <v>80000</v>
      </c>
      <c r="Z6747" s="19">
        <v>11.289781913656018</v>
      </c>
    </row>
    <row r="6748" spans="19:26" x14ac:dyDescent="0.25">
      <c r="S6748" s="19">
        <v>120000</v>
      </c>
      <c r="Z6748" s="19">
        <v>11.695247021764184</v>
      </c>
    </row>
    <row r="6749" spans="19:26" x14ac:dyDescent="0.25">
      <c r="S6749" s="19">
        <v>30000</v>
      </c>
      <c r="Z6749" s="19">
        <v>10.308952660644293</v>
      </c>
    </row>
    <row r="6750" spans="19:26" x14ac:dyDescent="0.25">
      <c r="S6750" s="19">
        <v>280000</v>
      </c>
      <c r="Z6750" s="19">
        <v>12.542544882151386</v>
      </c>
    </row>
    <row r="6751" spans="19:26" x14ac:dyDescent="0.25">
      <c r="S6751" s="19">
        <v>300000</v>
      </c>
      <c r="Z6751" s="19">
        <v>12.611537753638338</v>
      </c>
    </row>
    <row r="6752" spans="19:26" x14ac:dyDescent="0.25">
      <c r="S6752" s="19">
        <v>130000</v>
      </c>
      <c r="Z6752" s="19">
        <v>11.77528972943772</v>
      </c>
    </row>
    <row r="6753" spans="19:26" x14ac:dyDescent="0.25">
      <c r="S6753" s="19">
        <v>70000</v>
      </c>
      <c r="Z6753" s="19">
        <v>11.156250521031495</v>
      </c>
    </row>
    <row r="6754" spans="19:26" x14ac:dyDescent="0.25">
      <c r="S6754" s="19">
        <v>90000</v>
      </c>
      <c r="Z6754" s="19">
        <v>11.407564949312402</v>
      </c>
    </row>
    <row r="6755" spans="19:26" x14ac:dyDescent="0.25">
      <c r="S6755" s="19">
        <v>220000</v>
      </c>
      <c r="Z6755" s="19">
        <v>12.301382825334498</v>
      </c>
    </row>
    <row r="6756" spans="19:26" x14ac:dyDescent="0.25">
      <c r="S6756" s="19">
        <v>110000</v>
      </c>
      <c r="Z6756" s="19">
        <v>11.608235644774552</v>
      </c>
    </row>
    <row r="6757" spans="19:26" x14ac:dyDescent="0.25">
      <c r="S6757" s="19">
        <v>150000</v>
      </c>
      <c r="Z6757" s="19">
        <v>11.918390573078392</v>
      </c>
    </row>
    <row r="6758" spans="19:26" x14ac:dyDescent="0.25">
      <c r="S6758" s="19">
        <v>180000</v>
      </c>
      <c r="Z6758" s="19">
        <v>12.100712129872347</v>
      </c>
    </row>
    <row r="6759" spans="19:26" x14ac:dyDescent="0.25">
      <c r="S6759" s="19">
        <v>90000</v>
      </c>
      <c r="Z6759" s="19">
        <v>11.407564949312402</v>
      </c>
    </row>
    <row r="6760" spans="19:26" x14ac:dyDescent="0.25">
      <c r="S6760" s="19">
        <v>170000</v>
      </c>
      <c r="Z6760" s="19">
        <v>12.043553716032399</v>
      </c>
    </row>
    <row r="6761" spans="19:26" x14ac:dyDescent="0.25">
      <c r="S6761" s="19">
        <v>100000</v>
      </c>
      <c r="Z6761" s="19">
        <v>11.512925464970229</v>
      </c>
    </row>
    <row r="6762" spans="19:26" x14ac:dyDescent="0.25">
      <c r="S6762" s="19">
        <v>60000</v>
      </c>
      <c r="Z6762" s="19">
        <v>11.002099841204238</v>
      </c>
    </row>
    <row r="6763" spans="19:26" x14ac:dyDescent="0.25">
      <c r="S6763" s="19">
        <v>100000</v>
      </c>
      <c r="Z6763" s="19">
        <v>11.512925464970229</v>
      </c>
    </row>
    <row r="6764" spans="19:26" x14ac:dyDescent="0.25">
      <c r="S6764" s="19">
        <v>230000</v>
      </c>
      <c r="Z6764" s="19">
        <v>12.345834587905333</v>
      </c>
    </row>
    <row r="6765" spans="19:26" x14ac:dyDescent="0.25">
      <c r="S6765" s="19">
        <v>100000</v>
      </c>
      <c r="Z6765" s="19">
        <v>11.512925464970229</v>
      </c>
    </row>
    <row r="6766" spans="19:26" x14ac:dyDescent="0.25">
      <c r="S6766" s="19">
        <v>80000</v>
      </c>
      <c r="Z6766" s="19">
        <v>11.289781913656018</v>
      </c>
    </row>
    <row r="6767" spans="19:26" x14ac:dyDescent="0.25">
      <c r="S6767" s="19">
        <v>30000</v>
      </c>
      <c r="Z6767" s="19">
        <v>10.308952660644293</v>
      </c>
    </row>
    <row r="6768" spans="19:26" x14ac:dyDescent="0.25">
      <c r="S6768" s="19">
        <v>80000</v>
      </c>
      <c r="Z6768" s="19">
        <v>11.289781913656018</v>
      </c>
    </row>
    <row r="6769" spans="19:26" x14ac:dyDescent="0.25">
      <c r="S6769" s="19">
        <v>170000</v>
      </c>
      <c r="Z6769" s="19">
        <v>12.043553716032399</v>
      </c>
    </row>
    <row r="6770" spans="19:26" x14ac:dyDescent="0.25">
      <c r="S6770" s="19">
        <v>160000</v>
      </c>
      <c r="Z6770" s="19">
        <v>11.982929094215963</v>
      </c>
    </row>
    <row r="6771" spans="19:26" x14ac:dyDescent="0.25">
      <c r="S6771" s="19">
        <v>120000</v>
      </c>
      <c r="Z6771" s="19">
        <v>11.695247021764184</v>
      </c>
    </row>
    <row r="6772" spans="19:26" x14ac:dyDescent="0.25">
      <c r="S6772" s="19">
        <v>40000</v>
      </c>
      <c r="Z6772" s="19">
        <v>10.596634733096073</v>
      </c>
    </row>
    <row r="6773" spans="19:26" x14ac:dyDescent="0.25">
      <c r="S6773" s="19">
        <v>50000</v>
      </c>
      <c r="Z6773" s="19">
        <v>10.819778284410283</v>
      </c>
    </row>
    <row r="6774" spans="19:26" x14ac:dyDescent="0.25">
      <c r="S6774" s="19">
        <v>600000</v>
      </c>
      <c r="Z6774" s="19">
        <v>13.304684934198283</v>
      </c>
    </row>
    <row r="6775" spans="19:26" x14ac:dyDescent="0.25">
      <c r="S6775" s="19">
        <v>120000</v>
      </c>
      <c r="Z6775" s="19">
        <v>11.695247021764184</v>
      </c>
    </row>
    <row r="6776" spans="19:26" x14ac:dyDescent="0.25">
      <c r="S6776" s="19">
        <v>40000</v>
      </c>
      <c r="Z6776" s="19">
        <v>10.596634733096073</v>
      </c>
    </row>
    <row r="6777" spans="19:26" x14ac:dyDescent="0.25">
      <c r="S6777" s="19">
        <v>40000</v>
      </c>
      <c r="Z6777" s="19">
        <v>10.596634733096073</v>
      </c>
    </row>
    <row r="6778" spans="19:26" x14ac:dyDescent="0.25">
      <c r="S6778" s="19">
        <v>100000</v>
      </c>
      <c r="Z6778" s="19">
        <v>11.512925464970229</v>
      </c>
    </row>
    <row r="6779" spans="19:26" x14ac:dyDescent="0.25">
      <c r="S6779" s="19">
        <v>280000</v>
      </c>
      <c r="Z6779" s="19">
        <v>12.542544882151386</v>
      </c>
    </row>
    <row r="6780" spans="19:26" x14ac:dyDescent="0.25">
      <c r="S6780" s="19">
        <v>120000</v>
      </c>
      <c r="Z6780" s="19">
        <v>11.695247021764184</v>
      </c>
    </row>
    <row r="6781" spans="19:26" x14ac:dyDescent="0.25">
      <c r="S6781" s="19">
        <v>100000</v>
      </c>
      <c r="Z6781" s="19">
        <v>11.512925464970229</v>
      </c>
    </row>
    <row r="6782" spans="19:26" x14ac:dyDescent="0.25">
      <c r="S6782" s="19">
        <v>160000</v>
      </c>
      <c r="Z6782" s="19">
        <v>11.982929094215963</v>
      </c>
    </row>
    <row r="6783" spans="19:26" x14ac:dyDescent="0.25">
      <c r="S6783" s="19">
        <v>200000</v>
      </c>
      <c r="Z6783" s="19">
        <v>12.206072645530174</v>
      </c>
    </row>
    <row r="6784" spans="19:26" x14ac:dyDescent="0.25">
      <c r="S6784" s="19">
        <v>180000</v>
      </c>
      <c r="Z6784" s="19">
        <v>12.100712129872347</v>
      </c>
    </row>
    <row r="6785" spans="19:26" x14ac:dyDescent="0.25">
      <c r="S6785" s="19">
        <v>80000</v>
      </c>
      <c r="Z6785" s="19">
        <v>11.289781913656018</v>
      </c>
    </row>
    <row r="6786" spans="19:26" x14ac:dyDescent="0.25">
      <c r="S6786" s="19">
        <v>80000</v>
      </c>
      <c r="Z6786" s="19">
        <v>11.289781913656018</v>
      </c>
    </row>
    <row r="6787" spans="19:26" x14ac:dyDescent="0.25">
      <c r="S6787" s="19">
        <v>220000</v>
      </c>
      <c r="Z6787" s="19">
        <v>12.301382825334498</v>
      </c>
    </row>
    <row r="6788" spans="19:26" x14ac:dyDescent="0.25">
      <c r="S6788" s="19">
        <v>110000</v>
      </c>
      <c r="Z6788" s="19">
        <v>11.608235644774552</v>
      </c>
    </row>
    <row r="6789" spans="19:26" x14ac:dyDescent="0.25">
      <c r="S6789" s="19">
        <v>350000</v>
      </c>
      <c r="Z6789" s="19">
        <v>12.765688433465597</v>
      </c>
    </row>
    <row r="6790" spans="19:26" x14ac:dyDescent="0.25">
      <c r="S6790" s="19">
        <v>300000</v>
      </c>
      <c r="Z6790" s="19">
        <v>12.611537753638338</v>
      </c>
    </row>
    <row r="6791" spans="19:26" x14ac:dyDescent="0.25">
      <c r="S6791" s="19">
        <v>500000</v>
      </c>
      <c r="Z6791" s="19">
        <v>13.122363377404328</v>
      </c>
    </row>
    <row r="6792" spans="19:26" x14ac:dyDescent="0.25">
      <c r="S6792" s="19">
        <v>250000</v>
      </c>
      <c r="Z6792" s="19">
        <v>12.429216196844383</v>
      </c>
    </row>
    <row r="6793" spans="19:26" x14ac:dyDescent="0.25">
      <c r="S6793" s="19">
        <v>530000</v>
      </c>
      <c r="Z6793" s="19">
        <v>13.180632285528304</v>
      </c>
    </row>
    <row r="6794" spans="19:26" x14ac:dyDescent="0.25">
      <c r="S6794" s="19">
        <v>120000</v>
      </c>
      <c r="Z6794" s="19">
        <v>11.695247021764184</v>
      </c>
    </row>
    <row r="6795" spans="19:26" x14ac:dyDescent="0.25">
      <c r="S6795" s="19">
        <v>300000</v>
      </c>
      <c r="Z6795" s="19">
        <v>12.611537753638338</v>
      </c>
    </row>
    <row r="6796" spans="19:26" x14ac:dyDescent="0.25">
      <c r="S6796" s="19">
        <v>140000</v>
      </c>
      <c r="Z6796" s="19">
        <v>11.849397701591441</v>
      </c>
    </row>
    <row r="6797" spans="19:26" x14ac:dyDescent="0.25">
      <c r="S6797" s="19">
        <v>80000</v>
      </c>
      <c r="Z6797" s="19">
        <v>11.289781913656018</v>
      </c>
    </row>
    <row r="6798" spans="19:26" x14ac:dyDescent="0.25">
      <c r="S6798" s="19">
        <v>70000</v>
      </c>
      <c r="Z6798" s="19">
        <v>11.156250521031495</v>
      </c>
    </row>
    <row r="6799" spans="19:26" x14ac:dyDescent="0.25">
      <c r="S6799" s="19">
        <v>190000</v>
      </c>
      <c r="Z6799" s="19">
        <v>12.154779351142624</v>
      </c>
    </row>
    <row r="6800" spans="19:26" x14ac:dyDescent="0.25">
      <c r="S6800" s="19">
        <v>70000</v>
      </c>
      <c r="Z6800" s="19">
        <v>11.156250521031495</v>
      </c>
    </row>
    <row r="6801" spans="19:26" x14ac:dyDescent="0.25">
      <c r="S6801" s="19">
        <v>390000</v>
      </c>
      <c r="Z6801" s="19">
        <v>12.873902018105829</v>
      </c>
    </row>
    <row r="6802" spans="19:26" x14ac:dyDescent="0.25">
      <c r="S6802" s="19">
        <v>60000</v>
      </c>
      <c r="Z6802" s="19">
        <v>11.002099841204238</v>
      </c>
    </row>
    <row r="6803" spans="19:26" x14ac:dyDescent="0.25">
      <c r="S6803" s="19">
        <v>150000</v>
      </c>
      <c r="Z6803" s="19">
        <v>11.918390573078392</v>
      </c>
    </row>
    <row r="6804" spans="19:26" x14ac:dyDescent="0.25">
      <c r="S6804" s="19">
        <v>150000</v>
      </c>
      <c r="Z6804" s="19">
        <v>11.918390573078392</v>
      </c>
    </row>
    <row r="6805" spans="19:26" x14ac:dyDescent="0.25">
      <c r="S6805" s="19">
        <v>120000</v>
      </c>
      <c r="Z6805" s="19">
        <v>11.695247021764184</v>
      </c>
    </row>
    <row r="6806" spans="19:26" x14ac:dyDescent="0.25">
      <c r="S6806" s="19">
        <v>70000</v>
      </c>
      <c r="Z6806" s="19">
        <v>11.156250521031495</v>
      </c>
    </row>
    <row r="6807" spans="19:26" x14ac:dyDescent="0.25">
      <c r="S6807" s="19">
        <v>80000</v>
      </c>
      <c r="Z6807" s="19">
        <v>11.289781913656018</v>
      </c>
    </row>
    <row r="6808" spans="19:26" x14ac:dyDescent="0.25">
      <c r="S6808" s="19">
        <v>90000</v>
      </c>
      <c r="Z6808" s="19">
        <v>11.407564949312402</v>
      </c>
    </row>
    <row r="6809" spans="19:26" x14ac:dyDescent="0.25">
      <c r="S6809" s="19">
        <v>90000</v>
      </c>
      <c r="Z6809" s="19">
        <v>11.407564949312402</v>
      </c>
    </row>
    <row r="6810" spans="19:26" x14ac:dyDescent="0.25">
      <c r="S6810" s="19">
        <v>40000</v>
      </c>
      <c r="Z6810" s="19">
        <v>10.596634733096073</v>
      </c>
    </row>
    <row r="6811" spans="19:26" x14ac:dyDescent="0.25">
      <c r="S6811" s="19">
        <v>60000</v>
      </c>
      <c r="Z6811" s="19">
        <v>11.002099841204238</v>
      </c>
    </row>
    <row r="6812" spans="19:26" x14ac:dyDescent="0.25">
      <c r="S6812" s="19">
        <v>60000</v>
      </c>
      <c r="Z6812" s="19">
        <v>11.002099841204238</v>
      </c>
    </row>
    <row r="6813" spans="19:26" x14ac:dyDescent="0.25">
      <c r="S6813" s="19">
        <v>200000</v>
      </c>
      <c r="Z6813" s="19">
        <v>12.206072645530174</v>
      </c>
    </row>
    <row r="6814" spans="19:26" x14ac:dyDescent="0.25">
      <c r="S6814" s="19">
        <v>240000</v>
      </c>
      <c r="Z6814" s="19">
        <v>12.388394202324129</v>
      </c>
    </row>
    <row r="6815" spans="19:26" x14ac:dyDescent="0.25">
      <c r="S6815" s="19">
        <v>1000000</v>
      </c>
      <c r="Z6815" s="19">
        <v>13.815510557964274</v>
      </c>
    </row>
    <row r="6816" spans="19:26" x14ac:dyDescent="0.25">
      <c r="S6816" s="19">
        <v>30000</v>
      </c>
      <c r="Z6816" s="19">
        <v>10.308952660644293</v>
      </c>
    </row>
    <row r="6817" spans="19:26" x14ac:dyDescent="0.25">
      <c r="S6817" s="19">
        <v>60000</v>
      </c>
      <c r="Z6817" s="19">
        <v>11.002099841204238</v>
      </c>
    </row>
    <row r="6818" spans="19:26" x14ac:dyDescent="0.25">
      <c r="S6818" s="19">
        <v>230000</v>
      </c>
      <c r="Z6818" s="19">
        <v>12.345834587905333</v>
      </c>
    </row>
    <row r="6819" spans="19:26" x14ac:dyDescent="0.25">
      <c r="S6819" s="19">
        <v>90000</v>
      </c>
      <c r="Z6819" s="19">
        <v>11.407564949312402</v>
      </c>
    </row>
    <row r="6820" spans="19:26" x14ac:dyDescent="0.25">
      <c r="S6820" s="19">
        <v>200000</v>
      </c>
      <c r="Z6820" s="19">
        <v>12.206072645530174</v>
      </c>
    </row>
    <row r="6821" spans="19:26" x14ac:dyDescent="0.25">
      <c r="S6821" s="19">
        <v>200000</v>
      </c>
      <c r="Z6821" s="19">
        <v>12.206072645530174</v>
      </c>
    </row>
    <row r="6822" spans="19:26" x14ac:dyDescent="0.25">
      <c r="S6822" s="19">
        <v>70000</v>
      </c>
      <c r="Z6822" s="19">
        <v>11.156250521031495</v>
      </c>
    </row>
    <row r="6823" spans="19:26" x14ac:dyDescent="0.25">
      <c r="S6823" s="19">
        <v>80000</v>
      </c>
      <c r="Z6823" s="19">
        <v>11.289781913656018</v>
      </c>
    </row>
    <row r="6824" spans="19:26" x14ac:dyDescent="0.25">
      <c r="S6824" s="19">
        <v>150000</v>
      </c>
      <c r="Z6824" s="19">
        <v>11.918390573078392</v>
      </c>
    </row>
    <row r="6825" spans="19:26" x14ac:dyDescent="0.25">
      <c r="S6825" s="19">
        <v>40000</v>
      </c>
      <c r="Z6825" s="19">
        <v>10.596634733096073</v>
      </c>
    </row>
    <row r="6826" spans="19:26" x14ac:dyDescent="0.25">
      <c r="S6826" s="19">
        <v>60000</v>
      </c>
      <c r="Z6826" s="19">
        <v>11.002099841204238</v>
      </c>
    </row>
    <row r="6827" spans="19:26" x14ac:dyDescent="0.25">
      <c r="S6827" s="19">
        <v>80000</v>
      </c>
      <c r="Z6827" s="19">
        <v>11.289781913656018</v>
      </c>
    </row>
    <row r="6828" spans="19:26" x14ac:dyDescent="0.25">
      <c r="S6828" s="19">
        <v>350000</v>
      </c>
      <c r="Z6828" s="19">
        <v>12.765688433465597</v>
      </c>
    </row>
    <row r="6829" spans="19:26" x14ac:dyDescent="0.25">
      <c r="S6829" s="19">
        <v>160000</v>
      </c>
      <c r="Z6829" s="19">
        <v>11.982929094215963</v>
      </c>
    </row>
    <row r="6830" spans="19:26" x14ac:dyDescent="0.25">
      <c r="S6830" s="19">
        <v>30000</v>
      </c>
      <c r="Z6830" s="19">
        <v>10.308952660644293</v>
      </c>
    </row>
    <row r="6831" spans="19:26" x14ac:dyDescent="0.25">
      <c r="S6831" s="19">
        <v>30000</v>
      </c>
      <c r="Z6831" s="19">
        <v>10.308952660644293</v>
      </c>
    </row>
    <row r="6832" spans="19:26" x14ac:dyDescent="0.25">
      <c r="S6832" s="19">
        <v>200000</v>
      </c>
      <c r="Z6832" s="19">
        <v>12.206072645530174</v>
      </c>
    </row>
    <row r="6833" spans="19:26" x14ac:dyDescent="0.25">
      <c r="S6833" s="19">
        <v>240000</v>
      </c>
      <c r="Z6833" s="19">
        <v>12.388394202324129</v>
      </c>
    </row>
    <row r="6834" spans="19:26" x14ac:dyDescent="0.25">
      <c r="S6834" s="19">
        <v>480000</v>
      </c>
      <c r="Z6834" s="19">
        <v>13.081541382884074</v>
      </c>
    </row>
    <row r="6835" spans="19:26" x14ac:dyDescent="0.25">
      <c r="S6835" s="19">
        <v>150000</v>
      </c>
      <c r="Z6835" s="19">
        <v>11.918390573078392</v>
      </c>
    </row>
    <row r="6836" spans="19:26" x14ac:dyDescent="0.25">
      <c r="S6836" s="19">
        <v>80000</v>
      </c>
      <c r="Z6836" s="19">
        <v>11.289781913656018</v>
      </c>
    </row>
    <row r="6837" spans="19:26" x14ac:dyDescent="0.25">
      <c r="S6837" s="19">
        <v>240000</v>
      </c>
      <c r="Z6837" s="19">
        <v>12.388394202324129</v>
      </c>
    </row>
    <row r="6838" spans="19:26" x14ac:dyDescent="0.25">
      <c r="S6838" s="19">
        <v>300000</v>
      </c>
      <c r="Z6838" s="19">
        <v>12.611537753638338</v>
      </c>
    </row>
    <row r="6839" spans="19:26" x14ac:dyDescent="0.25">
      <c r="S6839" s="19">
        <v>150000</v>
      </c>
      <c r="Z6839" s="19">
        <v>11.918390573078392</v>
      </c>
    </row>
    <row r="6840" spans="19:26" x14ac:dyDescent="0.25">
      <c r="S6840" s="19">
        <v>190000</v>
      </c>
      <c r="Z6840" s="19">
        <v>12.154779351142624</v>
      </c>
    </row>
    <row r="6841" spans="19:26" x14ac:dyDescent="0.25">
      <c r="S6841" s="19">
        <v>110000</v>
      </c>
      <c r="Z6841" s="19">
        <v>11.608235644774552</v>
      </c>
    </row>
    <row r="6842" spans="19:26" x14ac:dyDescent="0.25">
      <c r="S6842" s="19">
        <v>320000</v>
      </c>
      <c r="Z6842" s="19">
        <v>12.676076274775909</v>
      </c>
    </row>
    <row r="6843" spans="19:26" x14ac:dyDescent="0.25">
      <c r="S6843" s="19">
        <v>90000</v>
      </c>
      <c r="Z6843" s="19">
        <v>11.407564949312402</v>
      </c>
    </row>
    <row r="6844" spans="19:26" x14ac:dyDescent="0.25">
      <c r="S6844" s="19">
        <v>140000</v>
      </c>
      <c r="Z6844" s="19">
        <v>11.849397701591441</v>
      </c>
    </row>
    <row r="6845" spans="19:26" x14ac:dyDescent="0.25">
      <c r="S6845" s="19">
        <v>250000</v>
      </c>
      <c r="Z6845" s="19">
        <v>12.429216196844383</v>
      </c>
    </row>
    <row r="6846" spans="19:26" x14ac:dyDescent="0.25">
      <c r="S6846" s="19">
        <v>40000</v>
      </c>
      <c r="Z6846" s="19">
        <v>10.596634733096073</v>
      </c>
    </row>
    <row r="6847" spans="19:26" x14ac:dyDescent="0.25">
      <c r="S6847" s="19">
        <v>60000</v>
      </c>
      <c r="Z6847" s="19">
        <v>11.002099841204238</v>
      </c>
    </row>
    <row r="6848" spans="19:26" x14ac:dyDescent="0.25">
      <c r="S6848" s="19">
        <v>10000</v>
      </c>
      <c r="Z6848" s="19">
        <v>9.2103403719761836</v>
      </c>
    </row>
    <row r="6849" spans="19:26" x14ac:dyDescent="0.25">
      <c r="S6849" s="19">
        <v>250000</v>
      </c>
      <c r="Z6849" s="19">
        <v>12.429216196844383</v>
      </c>
    </row>
    <row r="6850" spans="19:26" x14ac:dyDescent="0.25">
      <c r="S6850" s="19">
        <v>70000</v>
      </c>
      <c r="Z6850" s="19">
        <v>11.156250521031495</v>
      </c>
    </row>
    <row r="6851" spans="19:26" x14ac:dyDescent="0.25">
      <c r="S6851" s="19">
        <v>390000</v>
      </c>
      <c r="Z6851" s="19">
        <v>12.873902018105829</v>
      </c>
    </row>
    <row r="6852" spans="19:26" x14ac:dyDescent="0.25">
      <c r="S6852" s="19">
        <v>100000</v>
      </c>
      <c r="Z6852" s="19">
        <v>11.512925464970229</v>
      </c>
    </row>
    <row r="6853" spans="19:26" x14ac:dyDescent="0.25">
      <c r="S6853" s="19">
        <v>80000</v>
      </c>
      <c r="Z6853" s="19">
        <v>11.289781913656018</v>
      </c>
    </row>
    <row r="6854" spans="19:26" x14ac:dyDescent="0.25">
      <c r="S6854" s="19">
        <v>350000</v>
      </c>
      <c r="Z6854" s="19">
        <v>12.765688433465597</v>
      </c>
    </row>
    <row r="6855" spans="19:26" x14ac:dyDescent="0.25">
      <c r="S6855" s="19">
        <v>350000</v>
      </c>
      <c r="Z6855" s="19">
        <v>12.765688433465597</v>
      </c>
    </row>
    <row r="6856" spans="19:26" x14ac:dyDescent="0.25">
      <c r="S6856" s="19">
        <v>500000</v>
      </c>
      <c r="Z6856" s="19">
        <v>13.122363377404328</v>
      </c>
    </row>
    <row r="6857" spans="19:26" x14ac:dyDescent="0.25">
      <c r="S6857" s="19">
        <v>400000</v>
      </c>
      <c r="Z6857" s="19">
        <v>12.899219826090119</v>
      </c>
    </row>
    <row r="6858" spans="19:26" x14ac:dyDescent="0.25">
      <c r="S6858" s="19">
        <v>280000</v>
      </c>
      <c r="Z6858" s="19">
        <v>12.542544882151386</v>
      </c>
    </row>
    <row r="6859" spans="19:26" x14ac:dyDescent="0.25">
      <c r="S6859" s="19">
        <v>250000</v>
      </c>
      <c r="Z6859" s="19">
        <v>12.429216196844383</v>
      </c>
    </row>
    <row r="6860" spans="19:26" x14ac:dyDescent="0.25">
      <c r="S6860" s="19">
        <v>300000</v>
      </c>
      <c r="Z6860" s="19">
        <v>12.611537753638338</v>
      </c>
    </row>
    <row r="6861" spans="19:26" x14ac:dyDescent="0.25">
      <c r="S6861" s="19">
        <v>300000</v>
      </c>
      <c r="Z6861" s="19">
        <v>12.611537753638338</v>
      </c>
    </row>
    <row r="6862" spans="19:26" x14ac:dyDescent="0.25">
      <c r="S6862" s="19">
        <v>90000</v>
      </c>
      <c r="Z6862" s="19">
        <v>11.407564949312402</v>
      </c>
    </row>
    <row r="6863" spans="19:26" x14ac:dyDescent="0.25">
      <c r="S6863" s="19">
        <v>60000</v>
      </c>
      <c r="Z6863" s="19">
        <v>11.002099841204238</v>
      </c>
    </row>
    <row r="6864" spans="19:26" x14ac:dyDescent="0.25">
      <c r="S6864" s="19">
        <v>160000</v>
      </c>
      <c r="Z6864" s="19">
        <v>11.982929094215963</v>
      </c>
    </row>
    <row r="6865" spans="19:26" x14ac:dyDescent="0.25">
      <c r="S6865" s="19">
        <v>200000</v>
      </c>
      <c r="Z6865" s="19">
        <v>12.206072645530174</v>
      </c>
    </row>
    <row r="6866" spans="19:26" x14ac:dyDescent="0.25">
      <c r="S6866" s="19">
        <v>250000</v>
      </c>
      <c r="Z6866" s="19">
        <v>12.429216196844383</v>
      </c>
    </row>
    <row r="6867" spans="19:26" x14ac:dyDescent="0.25">
      <c r="S6867" s="19">
        <v>190000</v>
      </c>
      <c r="Z6867" s="19">
        <v>12.154779351142624</v>
      </c>
    </row>
    <row r="6868" spans="19:26" x14ac:dyDescent="0.25">
      <c r="S6868" s="19">
        <v>90000</v>
      </c>
      <c r="Z6868" s="19">
        <v>11.407564949312402</v>
      </c>
    </row>
    <row r="6869" spans="19:26" x14ac:dyDescent="0.25">
      <c r="S6869" s="19">
        <v>200000</v>
      </c>
      <c r="Z6869" s="19">
        <v>12.206072645530174</v>
      </c>
    </row>
    <row r="6870" spans="19:26" x14ac:dyDescent="0.25">
      <c r="S6870" s="19">
        <v>270000</v>
      </c>
      <c r="Z6870" s="19">
        <v>12.506177237980511</v>
      </c>
    </row>
    <row r="6871" spans="19:26" x14ac:dyDescent="0.25">
      <c r="S6871" s="19">
        <v>90000</v>
      </c>
      <c r="Z6871" s="19">
        <v>11.407564949312402</v>
      </c>
    </row>
    <row r="6872" spans="19:26" x14ac:dyDescent="0.25">
      <c r="S6872" s="19">
        <v>40000</v>
      </c>
      <c r="Z6872" s="19">
        <v>10.596634733096073</v>
      </c>
    </row>
    <row r="6873" spans="19:26" x14ac:dyDescent="0.25">
      <c r="S6873" s="19">
        <v>80000</v>
      </c>
      <c r="Z6873" s="19">
        <v>11.289781913656018</v>
      </c>
    </row>
    <row r="6874" spans="19:26" x14ac:dyDescent="0.25">
      <c r="S6874" s="19">
        <v>40000</v>
      </c>
      <c r="Z6874" s="19">
        <v>10.596634733096073</v>
      </c>
    </row>
    <row r="6875" spans="19:26" x14ac:dyDescent="0.25">
      <c r="S6875" s="19">
        <v>90000</v>
      </c>
      <c r="Z6875" s="19">
        <v>11.407564949312402</v>
      </c>
    </row>
    <row r="6876" spans="19:26" x14ac:dyDescent="0.25">
      <c r="S6876" s="19">
        <v>40000</v>
      </c>
      <c r="Z6876" s="19">
        <v>10.596634733096073</v>
      </c>
    </row>
    <row r="6877" spans="19:26" x14ac:dyDescent="0.25">
      <c r="S6877" s="19">
        <v>90000</v>
      </c>
      <c r="Z6877" s="19">
        <v>11.407564949312402</v>
      </c>
    </row>
    <row r="6878" spans="19:26" x14ac:dyDescent="0.25">
      <c r="S6878" s="19">
        <v>150000</v>
      </c>
      <c r="Z6878" s="19">
        <v>11.918390573078392</v>
      </c>
    </row>
    <row r="6879" spans="19:26" x14ac:dyDescent="0.25">
      <c r="S6879" s="19">
        <v>90000</v>
      </c>
      <c r="Z6879" s="19">
        <v>11.407564949312402</v>
      </c>
    </row>
    <row r="6880" spans="19:26" x14ac:dyDescent="0.25">
      <c r="S6880" s="19">
        <v>150000</v>
      </c>
      <c r="Z6880" s="19">
        <v>11.918390573078392</v>
      </c>
    </row>
    <row r="6881" spans="19:26" x14ac:dyDescent="0.25">
      <c r="S6881" s="19">
        <v>100000</v>
      </c>
      <c r="Z6881" s="19">
        <v>11.512925464970229</v>
      </c>
    </row>
    <row r="6882" spans="19:26" x14ac:dyDescent="0.25">
      <c r="S6882" s="19">
        <v>40000</v>
      </c>
      <c r="Z6882" s="19">
        <v>10.596634733096073</v>
      </c>
    </row>
    <row r="6883" spans="19:26" x14ac:dyDescent="0.25">
      <c r="S6883" s="19">
        <v>180000</v>
      </c>
      <c r="Z6883" s="19">
        <v>12.100712129872347</v>
      </c>
    </row>
    <row r="6884" spans="19:26" x14ac:dyDescent="0.25">
      <c r="S6884" s="19">
        <v>150000</v>
      </c>
      <c r="Z6884" s="19">
        <v>11.918390573078392</v>
      </c>
    </row>
    <row r="6885" spans="19:26" x14ac:dyDescent="0.25">
      <c r="S6885" s="19">
        <v>110000</v>
      </c>
      <c r="Z6885" s="19">
        <v>11.608235644774552</v>
      </c>
    </row>
    <row r="6886" spans="19:26" x14ac:dyDescent="0.25">
      <c r="S6886" s="19">
        <v>130000</v>
      </c>
      <c r="Z6886" s="19">
        <v>11.77528972943772</v>
      </c>
    </row>
    <row r="6887" spans="19:26" x14ac:dyDescent="0.25">
      <c r="S6887" s="19">
        <v>100000</v>
      </c>
      <c r="Z6887" s="19">
        <v>11.512925464970229</v>
      </c>
    </row>
    <row r="6888" spans="19:26" x14ac:dyDescent="0.25">
      <c r="S6888" s="19">
        <v>80000</v>
      </c>
      <c r="Z6888" s="19">
        <v>11.289781913656018</v>
      </c>
    </row>
    <row r="6889" spans="19:26" x14ac:dyDescent="0.25">
      <c r="S6889" s="19">
        <v>230000</v>
      </c>
      <c r="Z6889" s="19">
        <v>12.345834587905333</v>
      </c>
    </row>
    <row r="6890" spans="19:26" x14ac:dyDescent="0.25">
      <c r="S6890" s="19">
        <v>150000</v>
      </c>
      <c r="Z6890" s="19">
        <v>11.918390573078392</v>
      </c>
    </row>
    <row r="6891" spans="19:26" x14ac:dyDescent="0.25">
      <c r="S6891" s="19">
        <v>50000</v>
      </c>
      <c r="Z6891" s="19">
        <v>10.819778284410283</v>
      </c>
    </row>
    <row r="6892" spans="19:26" x14ac:dyDescent="0.25">
      <c r="S6892" s="19">
        <v>320000</v>
      </c>
      <c r="Z6892" s="19">
        <v>12.676076274775909</v>
      </c>
    </row>
    <row r="6893" spans="19:26" x14ac:dyDescent="0.25">
      <c r="S6893" s="19">
        <v>400000</v>
      </c>
      <c r="Z6893" s="19">
        <v>12.899219826090119</v>
      </c>
    </row>
    <row r="6894" spans="19:26" x14ac:dyDescent="0.25">
      <c r="S6894" s="19">
        <v>80000</v>
      </c>
      <c r="Z6894" s="19">
        <v>11.289781913656018</v>
      </c>
    </row>
    <row r="6895" spans="19:26" x14ac:dyDescent="0.25">
      <c r="S6895" s="19">
        <v>70000</v>
      </c>
      <c r="Z6895" s="19">
        <v>11.156250521031495</v>
      </c>
    </row>
    <row r="6896" spans="19:26" x14ac:dyDescent="0.25">
      <c r="S6896" s="19">
        <v>70000</v>
      </c>
      <c r="Z6896" s="19">
        <v>11.156250521031495</v>
      </c>
    </row>
    <row r="6897" spans="19:26" x14ac:dyDescent="0.25">
      <c r="S6897" s="19">
        <v>80000</v>
      </c>
      <c r="Z6897" s="19">
        <v>11.289781913656018</v>
      </c>
    </row>
    <row r="6898" spans="19:26" x14ac:dyDescent="0.25">
      <c r="S6898" s="19">
        <v>50000</v>
      </c>
      <c r="Z6898" s="19">
        <v>10.819778284410283</v>
      </c>
    </row>
    <row r="6899" spans="19:26" x14ac:dyDescent="0.25">
      <c r="S6899" s="19">
        <v>100000</v>
      </c>
      <c r="Z6899" s="19">
        <v>11.512925464970229</v>
      </c>
    </row>
    <row r="6900" spans="19:26" x14ac:dyDescent="0.25">
      <c r="S6900" s="19">
        <v>350000</v>
      </c>
      <c r="Z6900" s="19">
        <v>12.765688433465597</v>
      </c>
    </row>
    <row r="6901" spans="19:26" x14ac:dyDescent="0.25">
      <c r="S6901" s="19">
        <v>60000</v>
      </c>
      <c r="Z6901" s="19">
        <v>11.002099841204238</v>
      </c>
    </row>
    <row r="6902" spans="19:26" x14ac:dyDescent="0.25">
      <c r="S6902" s="19">
        <v>250000</v>
      </c>
      <c r="Z6902" s="19">
        <v>12.429216196844383</v>
      </c>
    </row>
    <row r="6903" spans="19:26" x14ac:dyDescent="0.25">
      <c r="S6903" s="19">
        <v>130000</v>
      </c>
      <c r="Z6903" s="19">
        <v>11.77528972943772</v>
      </c>
    </row>
    <row r="6904" spans="19:26" x14ac:dyDescent="0.25">
      <c r="S6904" s="19">
        <v>170000</v>
      </c>
      <c r="Z6904" s="19">
        <v>12.043553716032399</v>
      </c>
    </row>
    <row r="6905" spans="19:26" x14ac:dyDescent="0.25">
      <c r="S6905" s="19">
        <v>280000</v>
      </c>
      <c r="Z6905" s="19">
        <v>12.542544882151386</v>
      </c>
    </row>
    <row r="6906" spans="19:26" x14ac:dyDescent="0.25">
      <c r="S6906" s="19">
        <v>110000</v>
      </c>
      <c r="Z6906" s="19">
        <v>11.608235644774552</v>
      </c>
    </row>
    <row r="6907" spans="19:26" x14ac:dyDescent="0.25">
      <c r="S6907" s="19">
        <v>80000</v>
      </c>
      <c r="Z6907" s="19">
        <v>11.289781913656018</v>
      </c>
    </row>
    <row r="6908" spans="19:26" x14ac:dyDescent="0.25">
      <c r="S6908" s="19">
        <v>210000</v>
      </c>
      <c r="Z6908" s="19">
        <v>12.254862809699606</v>
      </c>
    </row>
    <row r="6909" spans="19:26" x14ac:dyDescent="0.25">
      <c r="S6909" s="19">
        <v>60000</v>
      </c>
      <c r="Z6909" s="19">
        <v>11.002099841204238</v>
      </c>
    </row>
    <row r="6910" spans="19:26" x14ac:dyDescent="0.25">
      <c r="S6910" s="19">
        <v>150000</v>
      </c>
      <c r="Z6910" s="19">
        <v>11.918390573078392</v>
      </c>
    </row>
    <row r="6911" spans="19:26" x14ac:dyDescent="0.25">
      <c r="S6911" s="19">
        <v>100000</v>
      </c>
      <c r="Z6911" s="19">
        <v>11.512925464970229</v>
      </c>
    </row>
    <row r="6912" spans="19:26" x14ac:dyDescent="0.25">
      <c r="S6912" s="19">
        <v>140000</v>
      </c>
      <c r="Z6912" s="19">
        <v>11.849397701591441</v>
      </c>
    </row>
    <row r="6913" spans="19:26" x14ac:dyDescent="0.25">
      <c r="S6913" s="19">
        <v>150000</v>
      </c>
      <c r="Z6913" s="19">
        <v>11.918390573078392</v>
      </c>
    </row>
    <row r="6914" spans="19:26" x14ac:dyDescent="0.25">
      <c r="S6914" s="19">
        <v>100000</v>
      </c>
      <c r="Z6914" s="19">
        <v>11.512925464970229</v>
      </c>
    </row>
    <row r="6915" spans="19:26" x14ac:dyDescent="0.25">
      <c r="S6915" s="19">
        <v>250000</v>
      </c>
      <c r="Z6915" s="19">
        <v>12.429216196844383</v>
      </c>
    </row>
    <row r="6916" spans="19:26" x14ac:dyDescent="0.25">
      <c r="S6916" s="19">
        <v>90000</v>
      </c>
      <c r="Z6916" s="19">
        <v>11.407564949312402</v>
      </c>
    </row>
    <row r="6917" spans="19:26" x14ac:dyDescent="0.25">
      <c r="S6917" s="19">
        <v>200000</v>
      </c>
      <c r="Z6917" s="19">
        <v>12.206072645530174</v>
      </c>
    </row>
    <row r="6918" spans="19:26" x14ac:dyDescent="0.25">
      <c r="S6918" s="19">
        <v>40000</v>
      </c>
      <c r="Z6918" s="19">
        <v>10.596634733096073</v>
      </c>
    </row>
    <row r="6919" spans="19:26" x14ac:dyDescent="0.25">
      <c r="S6919" s="19">
        <v>60000</v>
      </c>
      <c r="Z6919" s="19">
        <v>11.002099841204238</v>
      </c>
    </row>
    <row r="6920" spans="19:26" x14ac:dyDescent="0.25">
      <c r="S6920" s="19">
        <v>130000</v>
      </c>
      <c r="Z6920" s="19">
        <v>11.77528972943772</v>
      </c>
    </row>
    <row r="6921" spans="19:26" x14ac:dyDescent="0.25">
      <c r="S6921" s="19">
        <v>140000</v>
      </c>
      <c r="Z6921" s="19">
        <v>11.849397701591441</v>
      </c>
    </row>
    <row r="6922" spans="19:26" x14ac:dyDescent="0.25">
      <c r="S6922" s="19">
        <v>90000</v>
      </c>
      <c r="Z6922" s="19">
        <v>11.407564949312402</v>
      </c>
    </row>
    <row r="6923" spans="19:26" x14ac:dyDescent="0.25">
      <c r="S6923" s="19">
        <v>120000</v>
      </c>
      <c r="Z6923" s="19">
        <v>11.695247021764184</v>
      </c>
    </row>
    <row r="6924" spans="19:26" x14ac:dyDescent="0.25">
      <c r="S6924" s="19">
        <v>250000</v>
      </c>
      <c r="Z6924" s="19">
        <v>12.429216196844383</v>
      </c>
    </row>
    <row r="6925" spans="19:26" x14ac:dyDescent="0.25">
      <c r="S6925" s="19">
        <v>70000</v>
      </c>
      <c r="Z6925" s="19">
        <v>11.156250521031495</v>
      </c>
    </row>
    <row r="6926" spans="19:26" x14ac:dyDescent="0.25">
      <c r="S6926" s="19">
        <v>90000</v>
      </c>
      <c r="Z6926" s="19">
        <v>11.407564949312402</v>
      </c>
    </row>
    <row r="6927" spans="19:26" x14ac:dyDescent="0.25">
      <c r="S6927" s="19">
        <v>80000</v>
      </c>
      <c r="Z6927" s="19">
        <v>11.289781913656018</v>
      </c>
    </row>
    <row r="6928" spans="19:26" x14ac:dyDescent="0.25">
      <c r="S6928" s="19">
        <v>90000</v>
      </c>
      <c r="Z6928" s="19">
        <v>11.407564949312402</v>
      </c>
    </row>
    <row r="6929" spans="19:26" x14ac:dyDescent="0.25">
      <c r="S6929" s="19">
        <v>40000</v>
      </c>
      <c r="Z6929" s="19">
        <v>10.596634733096073</v>
      </c>
    </row>
    <row r="6930" spans="19:26" x14ac:dyDescent="0.25">
      <c r="S6930" s="19">
        <v>240000</v>
      </c>
      <c r="Z6930" s="19">
        <v>12.388394202324129</v>
      </c>
    </row>
    <row r="6931" spans="19:26" x14ac:dyDescent="0.25">
      <c r="S6931" s="19">
        <v>190000</v>
      </c>
      <c r="Z6931" s="19">
        <v>12.154779351142624</v>
      </c>
    </row>
    <row r="6932" spans="19:26" x14ac:dyDescent="0.25">
      <c r="S6932" s="19">
        <v>200000</v>
      </c>
      <c r="Z6932" s="19">
        <v>12.206072645530174</v>
      </c>
    </row>
    <row r="6933" spans="19:26" x14ac:dyDescent="0.25">
      <c r="S6933" s="19">
        <v>150000</v>
      </c>
      <c r="Z6933" s="19">
        <v>11.918390573078392</v>
      </c>
    </row>
    <row r="6934" spans="19:26" x14ac:dyDescent="0.25">
      <c r="S6934" s="19">
        <v>200000</v>
      </c>
      <c r="Z6934" s="19">
        <v>12.206072645530174</v>
      </c>
    </row>
    <row r="6935" spans="19:26" x14ac:dyDescent="0.25">
      <c r="S6935" s="19">
        <v>50000</v>
      </c>
      <c r="Z6935" s="19">
        <v>10.819778284410283</v>
      </c>
    </row>
    <row r="6936" spans="19:26" x14ac:dyDescent="0.25">
      <c r="S6936" s="19">
        <v>60000</v>
      </c>
      <c r="Z6936" s="19">
        <v>11.002099841204238</v>
      </c>
    </row>
    <row r="6937" spans="19:26" x14ac:dyDescent="0.25">
      <c r="S6937" s="19">
        <v>80000</v>
      </c>
      <c r="Z6937" s="19">
        <v>11.289781913656018</v>
      </c>
    </row>
    <row r="6938" spans="19:26" x14ac:dyDescent="0.25">
      <c r="S6938" s="19">
        <v>130000</v>
      </c>
      <c r="Z6938" s="19">
        <v>11.77528972943772</v>
      </c>
    </row>
    <row r="6939" spans="19:26" x14ac:dyDescent="0.25">
      <c r="S6939" s="19">
        <v>140000</v>
      </c>
      <c r="Z6939" s="19">
        <v>11.849397701591441</v>
      </c>
    </row>
    <row r="6940" spans="19:26" x14ac:dyDescent="0.25">
      <c r="S6940" s="19">
        <v>170000</v>
      </c>
      <c r="Z6940" s="19">
        <v>12.043553716032399</v>
      </c>
    </row>
    <row r="6941" spans="19:26" x14ac:dyDescent="0.25">
      <c r="S6941" s="19">
        <v>90000</v>
      </c>
      <c r="Z6941" s="19">
        <v>11.407564949312402</v>
      </c>
    </row>
    <row r="6942" spans="19:26" x14ac:dyDescent="0.25">
      <c r="S6942" s="19">
        <v>150000</v>
      </c>
      <c r="Z6942" s="19">
        <v>11.918390573078392</v>
      </c>
    </row>
    <row r="6943" spans="19:26" x14ac:dyDescent="0.25">
      <c r="S6943" s="19">
        <v>300000</v>
      </c>
      <c r="Z6943" s="19">
        <v>12.611537753638338</v>
      </c>
    </row>
    <row r="6944" spans="19:26" x14ac:dyDescent="0.25">
      <c r="S6944" s="19">
        <v>140000</v>
      </c>
      <c r="Z6944" s="19">
        <v>11.849397701591441</v>
      </c>
    </row>
    <row r="6945" spans="19:26" x14ac:dyDescent="0.25">
      <c r="S6945" s="19">
        <v>140000</v>
      </c>
      <c r="Z6945" s="19">
        <v>11.849397701591441</v>
      </c>
    </row>
    <row r="6946" spans="19:26" x14ac:dyDescent="0.25">
      <c r="S6946" s="19">
        <v>170000</v>
      </c>
      <c r="Z6946" s="19">
        <v>12.043553716032399</v>
      </c>
    </row>
    <row r="6947" spans="19:26" x14ac:dyDescent="0.25">
      <c r="S6947" s="19">
        <v>80000</v>
      </c>
      <c r="Z6947" s="19">
        <v>11.289781913656018</v>
      </c>
    </row>
    <row r="6948" spans="19:26" x14ac:dyDescent="0.25">
      <c r="S6948" s="19">
        <v>100000</v>
      </c>
      <c r="Z6948" s="19">
        <v>11.512925464970229</v>
      </c>
    </row>
    <row r="6949" spans="19:26" x14ac:dyDescent="0.25">
      <c r="S6949" s="19">
        <v>300000</v>
      </c>
      <c r="Z6949" s="19">
        <v>12.611537753638338</v>
      </c>
    </row>
    <row r="6950" spans="19:26" x14ac:dyDescent="0.25">
      <c r="S6950" s="19">
        <v>230000</v>
      </c>
      <c r="Z6950" s="19">
        <v>12.345834587905333</v>
      </c>
    </row>
    <row r="6951" spans="19:26" x14ac:dyDescent="0.25">
      <c r="S6951" s="19">
        <v>90000</v>
      </c>
      <c r="Z6951" s="19">
        <v>11.407564949312402</v>
      </c>
    </row>
    <row r="6952" spans="19:26" x14ac:dyDescent="0.25">
      <c r="S6952" s="19">
        <v>300000</v>
      </c>
      <c r="Z6952" s="19">
        <v>12.611537753638338</v>
      </c>
    </row>
    <row r="6953" spans="19:26" x14ac:dyDescent="0.25">
      <c r="S6953" s="19">
        <v>900000</v>
      </c>
      <c r="Z6953" s="19">
        <v>13.710150042306449</v>
      </c>
    </row>
    <row r="6954" spans="19:26" x14ac:dyDescent="0.25">
      <c r="S6954" s="19">
        <v>60000</v>
      </c>
      <c r="Z6954" s="19">
        <v>11.002099841204238</v>
      </c>
    </row>
    <row r="6955" spans="19:26" x14ac:dyDescent="0.25">
      <c r="S6955" s="19">
        <v>240000</v>
      </c>
      <c r="Z6955" s="19">
        <v>12.388394202324129</v>
      </c>
    </row>
    <row r="6956" spans="19:26" x14ac:dyDescent="0.25">
      <c r="S6956" s="19">
        <v>20000</v>
      </c>
      <c r="Z6956" s="19">
        <v>9.9034875525361272</v>
      </c>
    </row>
    <row r="6957" spans="19:26" x14ac:dyDescent="0.25">
      <c r="S6957" s="19">
        <v>50000</v>
      </c>
      <c r="Z6957" s="19">
        <v>10.819778284410283</v>
      </c>
    </row>
    <row r="6958" spans="19:26" x14ac:dyDescent="0.25">
      <c r="S6958" s="19">
        <v>150000</v>
      </c>
      <c r="Z6958" s="19">
        <v>11.918390573078392</v>
      </c>
    </row>
    <row r="6959" spans="19:26" x14ac:dyDescent="0.25">
      <c r="S6959" s="19">
        <v>80000</v>
      </c>
      <c r="Z6959" s="19">
        <v>11.289781913656018</v>
      </c>
    </row>
    <row r="6960" spans="19:26" x14ac:dyDescent="0.25">
      <c r="S6960" s="19">
        <v>220000</v>
      </c>
      <c r="Z6960" s="19">
        <v>12.301382825334498</v>
      </c>
    </row>
    <row r="6961" spans="19:26" x14ac:dyDescent="0.25">
      <c r="S6961" s="19">
        <v>600000</v>
      </c>
      <c r="Z6961" s="19">
        <v>13.304684934198283</v>
      </c>
    </row>
    <row r="6962" spans="19:26" x14ac:dyDescent="0.25">
      <c r="S6962" s="19">
        <v>110000</v>
      </c>
      <c r="Z6962" s="19">
        <v>11.608235644774552</v>
      </c>
    </row>
    <row r="6963" spans="19:26" x14ac:dyDescent="0.25">
      <c r="S6963" s="19">
        <v>80000</v>
      </c>
      <c r="Z6963" s="19">
        <v>11.289781913656018</v>
      </c>
    </row>
    <row r="6964" spans="19:26" x14ac:dyDescent="0.25">
      <c r="S6964" s="19">
        <v>140000</v>
      </c>
      <c r="Z6964" s="19">
        <v>11.849397701591441</v>
      </c>
    </row>
    <row r="6965" spans="19:26" x14ac:dyDescent="0.25">
      <c r="S6965" s="19">
        <v>120000</v>
      </c>
      <c r="Z6965" s="19">
        <v>11.695247021764184</v>
      </c>
    </row>
    <row r="6966" spans="19:26" x14ac:dyDescent="0.25">
      <c r="S6966" s="19">
        <v>150000</v>
      </c>
      <c r="Z6966" s="19">
        <v>11.918390573078392</v>
      </c>
    </row>
    <row r="6967" spans="19:26" x14ac:dyDescent="0.25">
      <c r="S6967" s="19">
        <v>90000</v>
      </c>
      <c r="Z6967" s="19">
        <v>11.407564949312402</v>
      </c>
    </row>
    <row r="6968" spans="19:26" x14ac:dyDescent="0.25">
      <c r="S6968" s="19">
        <v>120000</v>
      </c>
      <c r="Z6968" s="19">
        <v>11.695247021764184</v>
      </c>
    </row>
    <row r="6969" spans="19:26" x14ac:dyDescent="0.25">
      <c r="S6969" s="19">
        <v>120000</v>
      </c>
      <c r="Z6969" s="19">
        <v>11.695247021764184</v>
      </c>
    </row>
    <row r="6970" spans="19:26" x14ac:dyDescent="0.25">
      <c r="S6970" s="19">
        <v>100000</v>
      </c>
      <c r="Z6970" s="19">
        <v>11.512925464970229</v>
      </c>
    </row>
    <row r="6971" spans="19:26" x14ac:dyDescent="0.25">
      <c r="S6971" s="19">
        <v>100000</v>
      </c>
      <c r="Z6971" s="19">
        <v>11.512925464970229</v>
      </c>
    </row>
    <row r="6972" spans="19:26" x14ac:dyDescent="0.25">
      <c r="S6972" s="19">
        <v>180000</v>
      </c>
      <c r="Z6972" s="19">
        <v>12.100712129872347</v>
      </c>
    </row>
    <row r="6973" spans="19:26" x14ac:dyDescent="0.25">
      <c r="S6973" s="19">
        <v>80000</v>
      </c>
      <c r="Z6973" s="19">
        <v>11.289781913656018</v>
      </c>
    </row>
    <row r="6974" spans="19:26" x14ac:dyDescent="0.25">
      <c r="S6974" s="19">
        <v>100000</v>
      </c>
      <c r="Z6974" s="19">
        <v>11.512925464970229</v>
      </c>
    </row>
    <row r="6975" spans="19:26" x14ac:dyDescent="0.25">
      <c r="S6975" s="19">
        <v>350000</v>
      </c>
      <c r="Z6975" s="19">
        <v>12.765688433465597</v>
      </c>
    </row>
    <row r="6976" spans="19:26" x14ac:dyDescent="0.25">
      <c r="S6976" s="19">
        <v>80000</v>
      </c>
      <c r="Z6976" s="19">
        <v>11.289781913656018</v>
      </c>
    </row>
    <row r="6977" spans="19:26" x14ac:dyDescent="0.25">
      <c r="S6977" s="19">
        <v>230000</v>
      </c>
      <c r="Z6977" s="19">
        <v>12.345834587905333</v>
      </c>
    </row>
    <row r="6978" spans="19:26" x14ac:dyDescent="0.25">
      <c r="S6978" s="19">
        <v>540000</v>
      </c>
      <c r="Z6978" s="19">
        <v>13.199324418540456</v>
      </c>
    </row>
    <row r="6979" spans="19:26" x14ac:dyDescent="0.25">
      <c r="S6979" s="19">
        <v>150000</v>
      </c>
      <c r="Z6979" s="19">
        <v>11.918390573078392</v>
      </c>
    </row>
    <row r="6980" spans="19:26" x14ac:dyDescent="0.25">
      <c r="S6980" s="19">
        <v>600000</v>
      </c>
      <c r="Z6980" s="19">
        <v>13.304684934198283</v>
      </c>
    </row>
    <row r="6981" spans="19:26" x14ac:dyDescent="0.25">
      <c r="S6981" s="19">
        <v>2520000</v>
      </c>
      <c r="Z6981" s="19">
        <v>14.739769459487606</v>
      </c>
    </row>
    <row r="6982" spans="19:26" x14ac:dyDescent="0.25">
      <c r="S6982" s="19">
        <v>130000</v>
      </c>
      <c r="Z6982" s="19">
        <v>11.77528972943772</v>
      </c>
    </row>
    <row r="6983" spans="19:26" x14ac:dyDescent="0.25">
      <c r="S6983" s="19">
        <v>200000</v>
      </c>
      <c r="Z6983" s="19">
        <v>12.206072645530174</v>
      </c>
    </row>
    <row r="6984" spans="19:26" x14ac:dyDescent="0.25">
      <c r="S6984" s="19">
        <v>170000</v>
      </c>
      <c r="Z6984" s="19">
        <v>12.043553716032399</v>
      </c>
    </row>
    <row r="6985" spans="19:26" x14ac:dyDescent="0.25">
      <c r="S6985" s="19">
        <v>100000</v>
      </c>
      <c r="Z6985" s="19">
        <v>11.512925464970229</v>
      </c>
    </row>
    <row r="6986" spans="19:26" x14ac:dyDescent="0.25">
      <c r="S6986" s="19">
        <v>80000</v>
      </c>
      <c r="Z6986" s="19">
        <v>11.289781913656018</v>
      </c>
    </row>
    <row r="6987" spans="19:26" x14ac:dyDescent="0.25">
      <c r="S6987" s="19">
        <v>90000</v>
      </c>
      <c r="Z6987" s="19">
        <v>11.407564949312402</v>
      </c>
    </row>
    <row r="6988" spans="19:26" x14ac:dyDescent="0.25">
      <c r="S6988" s="19">
        <v>110000</v>
      </c>
      <c r="Z6988" s="19">
        <v>11.608235644774552</v>
      </c>
    </row>
    <row r="6989" spans="19:26" x14ac:dyDescent="0.25">
      <c r="S6989" s="19">
        <v>90000</v>
      </c>
      <c r="Z6989" s="19">
        <v>11.407564949312402</v>
      </c>
    </row>
    <row r="6990" spans="19:26" x14ac:dyDescent="0.25">
      <c r="S6990" s="19">
        <v>80000</v>
      </c>
      <c r="Z6990" s="19">
        <v>11.289781913656018</v>
      </c>
    </row>
    <row r="6991" spans="19:26" x14ac:dyDescent="0.25">
      <c r="S6991" s="19">
        <v>830000</v>
      </c>
      <c r="Z6991" s="19">
        <v>13.62918097977278</v>
      </c>
    </row>
    <row r="6992" spans="19:26" x14ac:dyDescent="0.25">
      <c r="S6992" s="19">
        <v>160000</v>
      </c>
      <c r="Z6992" s="19">
        <v>11.982929094215963</v>
      </c>
    </row>
    <row r="6993" spans="19:26" x14ac:dyDescent="0.25">
      <c r="S6993" s="19">
        <v>30000</v>
      </c>
      <c r="Z6993" s="19">
        <v>10.308952660644293</v>
      </c>
    </row>
    <row r="6994" spans="19:26" x14ac:dyDescent="0.25">
      <c r="S6994" s="19">
        <v>430000</v>
      </c>
      <c r="Z6994" s="19">
        <v>12.971540487669746</v>
      </c>
    </row>
    <row r="6995" spans="19:26" x14ac:dyDescent="0.25">
      <c r="S6995" s="19">
        <v>80000</v>
      </c>
      <c r="Z6995" s="19">
        <v>11.289781913656018</v>
      </c>
    </row>
    <row r="6996" spans="19:26" x14ac:dyDescent="0.25">
      <c r="S6996" s="19">
        <v>250000</v>
      </c>
      <c r="Z6996" s="19">
        <v>12.429216196844383</v>
      </c>
    </row>
    <row r="6997" spans="19:26" x14ac:dyDescent="0.25">
      <c r="S6997" s="19">
        <v>80000</v>
      </c>
      <c r="Z6997" s="19">
        <v>11.289781913656018</v>
      </c>
    </row>
    <row r="6998" spans="19:26" x14ac:dyDescent="0.25">
      <c r="S6998" s="19">
        <v>190000</v>
      </c>
      <c r="Z6998" s="19">
        <v>12.154779351142624</v>
      </c>
    </row>
    <row r="6999" spans="19:26" x14ac:dyDescent="0.25">
      <c r="S6999" s="19">
        <v>150000</v>
      </c>
      <c r="Z6999" s="19">
        <v>11.918390573078392</v>
      </c>
    </row>
    <row r="7000" spans="19:26" x14ac:dyDescent="0.25">
      <c r="S7000" s="19">
        <v>100000</v>
      </c>
      <c r="Z7000" s="19">
        <v>11.512925464970229</v>
      </c>
    </row>
    <row r="7001" spans="19:26" x14ac:dyDescent="0.25">
      <c r="S7001" s="19">
        <v>80000</v>
      </c>
      <c r="Z7001" s="19">
        <v>11.289781913656018</v>
      </c>
    </row>
    <row r="7002" spans="19:26" x14ac:dyDescent="0.25">
      <c r="S7002" s="19">
        <v>50000</v>
      </c>
      <c r="Z7002" s="19">
        <v>10.819778284410283</v>
      </c>
    </row>
    <row r="7003" spans="19:26" x14ac:dyDescent="0.25">
      <c r="S7003" s="19">
        <v>140000</v>
      </c>
      <c r="Z7003" s="19">
        <v>11.849397701591441</v>
      </c>
    </row>
    <row r="7004" spans="19:26" x14ac:dyDescent="0.25">
      <c r="S7004" s="19">
        <v>100000</v>
      </c>
      <c r="Z7004" s="19">
        <v>11.512925464970229</v>
      </c>
    </row>
    <row r="7005" spans="19:26" x14ac:dyDescent="0.25">
      <c r="S7005" s="19">
        <v>100000</v>
      </c>
      <c r="Z7005" s="19">
        <v>11.512925464970229</v>
      </c>
    </row>
    <row r="7006" spans="19:26" x14ac:dyDescent="0.25">
      <c r="S7006" s="19">
        <v>30000</v>
      </c>
      <c r="Z7006" s="19">
        <v>10.308952660644293</v>
      </c>
    </row>
    <row r="7007" spans="19:26" x14ac:dyDescent="0.25">
      <c r="S7007" s="19">
        <v>100000</v>
      </c>
      <c r="Z7007" s="19">
        <v>11.512925464970229</v>
      </c>
    </row>
    <row r="7008" spans="19:26" x14ac:dyDescent="0.25">
      <c r="S7008" s="19">
        <v>110000</v>
      </c>
      <c r="Z7008" s="19">
        <v>11.608235644774552</v>
      </c>
    </row>
    <row r="7009" spans="19:26" x14ac:dyDescent="0.25">
      <c r="S7009" s="19">
        <v>140000</v>
      </c>
      <c r="Z7009" s="19">
        <v>11.849397701591441</v>
      </c>
    </row>
    <row r="7010" spans="19:26" x14ac:dyDescent="0.25">
      <c r="S7010" s="19">
        <v>250000</v>
      </c>
      <c r="Z7010" s="19">
        <v>12.429216196844383</v>
      </c>
    </row>
    <row r="7011" spans="19:26" x14ac:dyDescent="0.25">
      <c r="S7011" s="19">
        <v>50000</v>
      </c>
      <c r="Z7011" s="19">
        <v>10.819778284410283</v>
      </c>
    </row>
    <row r="7012" spans="19:26" x14ac:dyDescent="0.25">
      <c r="S7012" s="19">
        <v>160000</v>
      </c>
      <c r="Z7012" s="19">
        <v>11.982929094215963</v>
      </c>
    </row>
    <row r="7013" spans="19:26" x14ac:dyDescent="0.25">
      <c r="S7013" s="19">
        <v>350000</v>
      </c>
      <c r="Z7013" s="19">
        <v>12.765688433465597</v>
      </c>
    </row>
    <row r="7014" spans="19:26" x14ac:dyDescent="0.25">
      <c r="S7014" s="19">
        <v>70000</v>
      </c>
      <c r="Z7014" s="19">
        <v>11.156250521031495</v>
      </c>
    </row>
    <row r="7015" spans="19:26" x14ac:dyDescent="0.25">
      <c r="S7015" s="19">
        <v>100000</v>
      </c>
      <c r="Z7015" s="19">
        <v>11.512925464970229</v>
      </c>
    </row>
    <row r="7016" spans="19:26" x14ac:dyDescent="0.25">
      <c r="S7016" s="19">
        <v>450000</v>
      </c>
      <c r="Z7016" s="19">
        <v>13.017002861746503</v>
      </c>
    </row>
    <row r="7017" spans="19:26" x14ac:dyDescent="0.25">
      <c r="S7017" s="19">
        <v>1200000</v>
      </c>
      <c r="Z7017" s="19">
        <v>13.997832114758229</v>
      </c>
    </row>
    <row r="7018" spans="19:26" x14ac:dyDescent="0.25">
      <c r="S7018" s="19">
        <v>70000</v>
      </c>
      <c r="Z7018" s="19">
        <v>11.156250521031495</v>
      </c>
    </row>
    <row r="7019" spans="19:26" x14ac:dyDescent="0.25">
      <c r="S7019" s="19">
        <v>110000</v>
      </c>
      <c r="Z7019" s="19">
        <v>11.608235644774552</v>
      </c>
    </row>
    <row r="7020" spans="19:26" x14ac:dyDescent="0.25">
      <c r="S7020" s="19">
        <v>110000</v>
      </c>
      <c r="Z7020" s="19">
        <v>11.608235644774552</v>
      </c>
    </row>
    <row r="7021" spans="19:26" x14ac:dyDescent="0.25">
      <c r="S7021" s="19">
        <v>90000</v>
      </c>
      <c r="Z7021" s="19">
        <v>11.407564949312402</v>
      </c>
    </row>
    <row r="7022" spans="19:26" x14ac:dyDescent="0.25">
      <c r="S7022" s="19">
        <v>50000</v>
      </c>
      <c r="Z7022" s="19">
        <v>10.819778284410283</v>
      </c>
    </row>
    <row r="7023" spans="19:26" x14ac:dyDescent="0.25">
      <c r="S7023" s="19">
        <v>60000</v>
      </c>
      <c r="Z7023" s="19">
        <v>11.002099841204238</v>
      </c>
    </row>
    <row r="7024" spans="19:26" x14ac:dyDescent="0.25">
      <c r="S7024" s="19">
        <v>250000</v>
      </c>
      <c r="Z7024" s="19">
        <v>12.429216196844383</v>
      </c>
    </row>
    <row r="7025" spans="19:26" x14ac:dyDescent="0.25">
      <c r="S7025" s="19">
        <v>100000</v>
      </c>
      <c r="Z7025" s="19">
        <v>11.512925464970229</v>
      </c>
    </row>
    <row r="7026" spans="19:26" x14ac:dyDescent="0.25">
      <c r="S7026" s="19">
        <v>500000</v>
      </c>
      <c r="Z7026" s="19">
        <v>13.122363377404328</v>
      </c>
    </row>
    <row r="7027" spans="19:26" x14ac:dyDescent="0.25">
      <c r="S7027" s="19">
        <v>400000</v>
      </c>
      <c r="Z7027" s="19">
        <v>12.899219826090119</v>
      </c>
    </row>
    <row r="7028" spans="19:26" x14ac:dyDescent="0.25">
      <c r="S7028" s="19">
        <v>100000</v>
      </c>
      <c r="Z7028" s="19">
        <v>11.512925464970229</v>
      </c>
    </row>
    <row r="7029" spans="19:26" x14ac:dyDescent="0.25">
      <c r="S7029" s="19">
        <v>160000</v>
      </c>
      <c r="Z7029" s="19">
        <v>11.982929094215963</v>
      </c>
    </row>
    <row r="7030" spans="19:26" x14ac:dyDescent="0.25">
      <c r="S7030" s="19">
        <v>130000</v>
      </c>
      <c r="Z7030" s="19">
        <v>11.77528972943772</v>
      </c>
    </row>
    <row r="7031" spans="19:26" x14ac:dyDescent="0.25">
      <c r="S7031" s="19">
        <v>90000</v>
      </c>
      <c r="Z7031" s="19">
        <v>11.407564949312402</v>
      </c>
    </row>
    <row r="7032" spans="19:26" x14ac:dyDescent="0.25">
      <c r="S7032" s="19">
        <v>290000</v>
      </c>
      <c r="Z7032" s="19">
        <v>12.577636201962656</v>
      </c>
    </row>
    <row r="7033" spans="19:26" x14ac:dyDescent="0.25">
      <c r="S7033" s="19">
        <v>300000</v>
      </c>
      <c r="Z7033" s="19">
        <v>12.611537753638338</v>
      </c>
    </row>
    <row r="7034" spans="19:26" x14ac:dyDescent="0.25">
      <c r="S7034" s="19">
        <v>260000</v>
      </c>
      <c r="Z7034" s="19">
        <v>12.468436909997665</v>
      </c>
    </row>
    <row r="7035" spans="19:26" x14ac:dyDescent="0.25">
      <c r="S7035" s="19">
        <v>140000</v>
      </c>
      <c r="Z7035" s="19">
        <v>11.849397701591441</v>
      </c>
    </row>
    <row r="7036" spans="19:26" x14ac:dyDescent="0.25">
      <c r="S7036" s="19">
        <v>200000</v>
      </c>
      <c r="Z7036" s="19">
        <v>12.206072645530174</v>
      </c>
    </row>
    <row r="7037" spans="19:26" x14ac:dyDescent="0.25">
      <c r="S7037" s="19">
        <v>120000</v>
      </c>
      <c r="Z7037" s="19">
        <v>11.695247021764184</v>
      </c>
    </row>
    <row r="7038" spans="19:26" x14ac:dyDescent="0.25">
      <c r="S7038" s="19">
        <v>120000</v>
      </c>
      <c r="Z7038" s="19">
        <v>11.695247021764184</v>
      </c>
    </row>
    <row r="7039" spans="19:26" x14ac:dyDescent="0.25">
      <c r="S7039" s="19">
        <v>210000</v>
      </c>
      <c r="Z7039" s="19">
        <v>12.254862809699606</v>
      </c>
    </row>
    <row r="7040" spans="19:26" x14ac:dyDescent="0.25">
      <c r="S7040" s="19">
        <v>50000</v>
      </c>
      <c r="Z7040" s="19">
        <v>10.819778284410283</v>
      </c>
    </row>
    <row r="7041" spans="19:26" x14ac:dyDescent="0.25">
      <c r="S7041" s="19">
        <v>400000</v>
      </c>
      <c r="Z7041" s="19">
        <v>12.899219826090119</v>
      </c>
    </row>
    <row r="7042" spans="19:26" x14ac:dyDescent="0.25">
      <c r="S7042" s="19">
        <v>300000</v>
      </c>
      <c r="Z7042" s="19">
        <v>12.611537753638338</v>
      </c>
    </row>
    <row r="7043" spans="19:26" x14ac:dyDescent="0.25">
      <c r="S7043" s="19">
        <v>200000</v>
      </c>
      <c r="Z7043" s="19">
        <v>12.206072645530174</v>
      </c>
    </row>
    <row r="7044" spans="19:26" x14ac:dyDescent="0.25">
      <c r="S7044" s="19">
        <v>90000</v>
      </c>
      <c r="Z7044" s="19">
        <v>11.407564949312402</v>
      </c>
    </row>
    <row r="7045" spans="19:26" x14ac:dyDescent="0.25">
      <c r="S7045" s="19">
        <v>200000</v>
      </c>
      <c r="Z7045" s="19">
        <v>12.206072645530174</v>
      </c>
    </row>
    <row r="7046" spans="19:26" x14ac:dyDescent="0.25">
      <c r="S7046" s="19">
        <v>90000</v>
      </c>
      <c r="Z7046" s="19">
        <v>11.407564949312402</v>
      </c>
    </row>
    <row r="7047" spans="19:26" x14ac:dyDescent="0.25">
      <c r="S7047" s="19">
        <v>700000</v>
      </c>
      <c r="Z7047" s="19">
        <v>13.458835614025542</v>
      </c>
    </row>
    <row r="7048" spans="19:26" x14ac:dyDescent="0.25">
      <c r="S7048" s="19">
        <v>80000</v>
      </c>
      <c r="Z7048" s="19">
        <v>11.289781913656018</v>
      </c>
    </row>
    <row r="7049" spans="19:26" x14ac:dyDescent="0.25">
      <c r="S7049" s="19">
        <v>250000</v>
      </c>
      <c r="Z7049" s="19">
        <v>12.429216196844383</v>
      </c>
    </row>
    <row r="7050" spans="19:26" x14ac:dyDescent="0.25">
      <c r="S7050" s="19">
        <v>170000</v>
      </c>
      <c r="Z7050" s="19">
        <v>12.043553716032399</v>
      </c>
    </row>
    <row r="7051" spans="19:26" x14ac:dyDescent="0.25">
      <c r="S7051" s="19">
        <v>140000</v>
      </c>
      <c r="Z7051" s="19">
        <v>11.849397701591441</v>
      </c>
    </row>
    <row r="7052" spans="19:26" x14ac:dyDescent="0.25">
      <c r="S7052" s="19">
        <v>30000</v>
      </c>
      <c r="Z7052" s="19">
        <v>10.308952660644293</v>
      </c>
    </row>
    <row r="7053" spans="19:26" x14ac:dyDescent="0.25">
      <c r="S7053" s="19">
        <v>150000</v>
      </c>
      <c r="Z7053" s="19">
        <v>11.918390573078392</v>
      </c>
    </row>
    <row r="7054" spans="19:26" x14ac:dyDescent="0.25">
      <c r="S7054" s="19">
        <v>150000</v>
      </c>
      <c r="Z7054" s="19">
        <v>11.918390573078392</v>
      </c>
    </row>
    <row r="7055" spans="19:26" x14ac:dyDescent="0.25">
      <c r="S7055" s="19">
        <v>230000</v>
      </c>
      <c r="Z7055" s="19">
        <v>12.345834587905333</v>
      </c>
    </row>
    <row r="7056" spans="19:26" x14ac:dyDescent="0.25">
      <c r="S7056" s="19">
        <v>140000</v>
      </c>
      <c r="Z7056" s="19">
        <v>11.849397701591441</v>
      </c>
    </row>
    <row r="7057" spans="19:26" x14ac:dyDescent="0.25">
      <c r="S7057" s="19">
        <v>100000</v>
      </c>
      <c r="Z7057" s="19">
        <v>11.512925464970229</v>
      </c>
    </row>
    <row r="7058" spans="19:26" x14ac:dyDescent="0.25">
      <c r="S7058" s="19">
        <v>60000</v>
      </c>
      <c r="Z7058" s="19">
        <v>11.002099841204238</v>
      </c>
    </row>
    <row r="7059" spans="19:26" x14ac:dyDescent="0.25">
      <c r="S7059" s="19">
        <v>150000</v>
      </c>
      <c r="Z7059" s="19">
        <v>11.918390573078392</v>
      </c>
    </row>
    <row r="7060" spans="19:26" x14ac:dyDescent="0.25">
      <c r="S7060" s="19">
        <v>90000</v>
      </c>
      <c r="Z7060" s="19">
        <v>11.407564949312402</v>
      </c>
    </row>
    <row r="7061" spans="19:26" x14ac:dyDescent="0.25">
      <c r="S7061" s="19">
        <v>70000</v>
      </c>
      <c r="Z7061" s="19">
        <v>11.156250521031495</v>
      </c>
    </row>
    <row r="7062" spans="19:26" x14ac:dyDescent="0.25">
      <c r="S7062" s="19">
        <v>190000</v>
      </c>
      <c r="Z7062" s="19">
        <v>12.154779351142624</v>
      </c>
    </row>
    <row r="7063" spans="19:26" x14ac:dyDescent="0.25">
      <c r="S7063" s="19">
        <v>90000</v>
      </c>
      <c r="Z7063" s="19">
        <v>11.407564949312402</v>
      </c>
    </row>
    <row r="7064" spans="19:26" x14ac:dyDescent="0.25">
      <c r="S7064" s="19">
        <v>150000</v>
      </c>
      <c r="Z7064" s="19">
        <v>11.918390573078392</v>
      </c>
    </row>
    <row r="7065" spans="19:26" x14ac:dyDescent="0.25">
      <c r="S7065" s="19">
        <v>200000</v>
      </c>
      <c r="Z7065" s="19">
        <v>12.206072645530174</v>
      </c>
    </row>
    <row r="7066" spans="19:26" x14ac:dyDescent="0.25">
      <c r="S7066" s="19">
        <v>60000</v>
      </c>
      <c r="Z7066" s="19">
        <v>11.002099841204238</v>
      </c>
    </row>
    <row r="7067" spans="19:26" x14ac:dyDescent="0.25">
      <c r="S7067" s="19">
        <v>160000</v>
      </c>
      <c r="Z7067" s="19">
        <v>11.982929094215963</v>
      </c>
    </row>
    <row r="7068" spans="19:26" x14ac:dyDescent="0.25">
      <c r="S7068" s="19">
        <v>80000</v>
      </c>
      <c r="Z7068" s="19">
        <v>11.289781913656018</v>
      </c>
    </row>
    <row r="7069" spans="19:26" x14ac:dyDescent="0.25">
      <c r="S7069" s="19">
        <v>60000</v>
      </c>
      <c r="Z7069" s="19">
        <v>11.002099841204238</v>
      </c>
    </row>
    <row r="7070" spans="19:26" x14ac:dyDescent="0.25">
      <c r="S7070" s="19">
        <v>60000</v>
      </c>
      <c r="Z7070" s="19">
        <v>11.002099841204238</v>
      </c>
    </row>
    <row r="7071" spans="19:26" x14ac:dyDescent="0.25">
      <c r="S7071" s="19">
        <v>150000</v>
      </c>
      <c r="Z7071" s="19">
        <v>11.918390573078392</v>
      </c>
    </row>
    <row r="7072" spans="19:26" x14ac:dyDescent="0.25">
      <c r="S7072" s="19">
        <v>250000</v>
      </c>
      <c r="Z7072" s="19">
        <v>12.429216196844383</v>
      </c>
    </row>
    <row r="7073" spans="19:26" x14ac:dyDescent="0.25">
      <c r="S7073" s="19">
        <v>80000</v>
      </c>
      <c r="Z7073" s="19">
        <v>11.289781913656018</v>
      </c>
    </row>
    <row r="7074" spans="19:26" x14ac:dyDescent="0.25">
      <c r="S7074" s="19">
        <v>600000</v>
      </c>
      <c r="Z7074" s="19">
        <v>13.304684934198283</v>
      </c>
    </row>
    <row r="7075" spans="19:26" x14ac:dyDescent="0.25">
      <c r="S7075" s="19">
        <v>90000</v>
      </c>
      <c r="Z7075" s="19">
        <v>11.407564949312402</v>
      </c>
    </row>
    <row r="7076" spans="19:26" x14ac:dyDescent="0.25">
      <c r="S7076" s="19">
        <v>100000</v>
      </c>
      <c r="Z7076" s="19">
        <v>11.512925464970229</v>
      </c>
    </row>
    <row r="7077" spans="19:26" x14ac:dyDescent="0.25">
      <c r="S7077" s="19">
        <v>100000</v>
      </c>
      <c r="Z7077" s="19">
        <v>11.512925464970229</v>
      </c>
    </row>
    <row r="7078" spans="19:26" x14ac:dyDescent="0.25">
      <c r="S7078" s="19">
        <v>70000</v>
      </c>
      <c r="Z7078" s="19">
        <v>11.156250521031495</v>
      </c>
    </row>
    <row r="7079" spans="19:26" x14ac:dyDescent="0.25">
      <c r="S7079" s="19">
        <v>180000</v>
      </c>
      <c r="Z7079" s="19">
        <v>12.100712129872347</v>
      </c>
    </row>
    <row r="7080" spans="19:26" x14ac:dyDescent="0.25">
      <c r="S7080" s="19">
        <v>100000</v>
      </c>
      <c r="Z7080" s="19">
        <v>11.512925464970229</v>
      </c>
    </row>
    <row r="7081" spans="19:26" x14ac:dyDescent="0.25">
      <c r="S7081" s="19">
        <v>330000</v>
      </c>
      <c r="Z7081" s="19">
        <v>12.706847933442663</v>
      </c>
    </row>
    <row r="7082" spans="19:26" x14ac:dyDescent="0.25">
      <c r="S7082" s="19">
        <v>150000</v>
      </c>
      <c r="Z7082" s="19">
        <v>11.918390573078392</v>
      </c>
    </row>
    <row r="7083" spans="19:26" x14ac:dyDescent="0.25">
      <c r="S7083" s="19">
        <v>450000</v>
      </c>
      <c r="Z7083" s="19">
        <v>13.017002861746503</v>
      </c>
    </row>
    <row r="7084" spans="19:26" x14ac:dyDescent="0.25">
      <c r="S7084" s="19">
        <v>540000</v>
      </c>
      <c r="Z7084" s="19">
        <v>13.199324418540456</v>
      </c>
    </row>
    <row r="7085" spans="19:26" x14ac:dyDescent="0.25">
      <c r="S7085" s="19">
        <v>160000</v>
      </c>
      <c r="Z7085" s="19">
        <v>11.982929094215963</v>
      </c>
    </row>
    <row r="7086" spans="19:26" x14ac:dyDescent="0.25">
      <c r="S7086" s="19">
        <v>250000</v>
      </c>
      <c r="Z7086" s="19">
        <v>12.429216196844383</v>
      </c>
    </row>
    <row r="7087" spans="19:26" x14ac:dyDescent="0.25">
      <c r="S7087" s="19">
        <v>280000</v>
      </c>
      <c r="Z7087" s="19">
        <v>12.542544882151386</v>
      </c>
    </row>
    <row r="7088" spans="19:26" x14ac:dyDescent="0.25">
      <c r="S7088" s="19">
        <v>250000</v>
      </c>
      <c r="Z7088" s="19">
        <v>12.429216196844383</v>
      </c>
    </row>
    <row r="7089" spans="19:26" x14ac:dyDescent="0.25">
      <c r="S7089" s="19">
        <v>110000</v>
      </c>
      <c r="Z7089" s="19">
        <v>11.608235644774552</v>
      </c>
    </row>
    <row r="7090" spans="19:26" x14ac:dyDescent="0.25">
      <c r="S7090" s="19">
        <v>280000</v>
      </c>
      <c r="Z7090" s="19">
        <v>12.542544882151386</v>
      </c>
    </row>
    <row r="7091" spans="19:26" x14ac:dyDescent="0.25">
      <c r="S7091" s="19">
        <v>30000</v>
      </c>
      <c r="Z7091" s="19">
        <v>10.308952660644293</v>
      </c>
    </row>
    <row r="7092" spans="19:26" x14ac:dyDescent="0.25">
      <c r="S7092" s="19">
        <v>90000</v>
      </c>
      <c r="Z7092" s="19">
        <v>11.407564949312402</v>
      </c>
    </row>
    <row r="7093" spans="19:26" x14ac:dyDescent="0.25">
      <c r="S7093" s="19">
        <v>120000</v>
      </c>
      <c r="Z7093" s="19">
        <v>11.695247021764184</v>
      </c>
    </row>
    <row r="7094" spans="19:26" x14ac:dyDescent="0.25">
      <c r="S7094" s="19">
        <v>190000</v>
      </c>
      <c r="Z7094" s="19">
        <v>12.154779351142624</v>
      </c>
    </row>
    <row r="7095" spans="19:26" x14ac:dyDescent="0.25">
      <c r="S7095" s="19">
        <v>220000</v>
      </c>
      <c r="Z7095" s="19">
        <v>12.301382825334498</v>
      </c>
    </row>
    <row r="7096" spans="19:26" x14ac:dyDescent="0.25">
      <c r="S7096" s="19">
        <v>270000</v>
      </c>
      <c r="Z7096" s="19">
        <v>12.506177237980511</v>
      </c>
    </row>
    <row r="7097" spans="19:26" x14ac:dyDescent="0.25">
      <c r="S7097" s="19">
        <v>300000</v>
      </c>
      <c r="Z7097" s="19">
        <v>12.611537753638338</v>
      </c>
    </row>
    <row r="7098" spans="19:26" x14ac:dyDescent="0.25">
      <c r="S7098" s="19">
        <v>80000</v>
      </c>
      <c r="Z7098" s="19">
        <v>11.289781913656018</v>
      </c>
    </row>
    <row r="7099" spans="19:26" x14ac:dyDescent="0.25">
      <c r="S7099" s="19">
        <v>60000</v>
      </c>
      <c r="Z7099" s="19">
        <v>11.002099841204238</v>
      </c>
    </row>
    <row r="7100" spans="19:26" x14ac:dyDescent="0.25">
      <c r="S7100" s="19">
        <v>90000</v>
      </c>
      <c r="Z7100" s="19">
        <v>11.407564949312402</v>
      </c>
    </row>
    <row r="7101" spans="19:26" x14ac:dyDescent="0.25">
      <c r="S7101" s="19">
        <v>100000</v>
      </c>
      <c r="Z7101" s="19">
        <v>11.512925464970229</v>
      </c>
    </row>
    <row r="7102" spans="19:26" x14ac:dyDescent="0.25">
      <c r="S7102" s="19">
        <v>90000</v>
      </c>
      <c r="Z7102" s="19">
        <v>11.407564949312402</v>
      </c>
    </row>
    <row r="7103" spans="19:26" x14ac:dyDescent="0.25">
      <c r="S7103" s="19">
        <v>1200000</v>
      </c>
      <c r="Z7103" s="19">
        <v>13.997832114758229</v>
      </c>
    </row>
    <row r="7104" spans="19:26" x14ac:dyDescent="0.25">
      <c r="S7104" s="19">
        <v>300000</v>
      </c>
      <c r="Z7104" s="19">
        <v>12.611537753638338</v>
      </c>
    </row>
    <row r="7105" spans="19:26" x14ac:dyDescent="0.25">
      <c r="S7105" s="19">
        <v>80000</v>
      </c>
      <c r="Z7105" s="19">
        <v>11.289781913656018</v>
      </c>
    </row>
    <row r="7106" spans="19:26" x14ac:dyDescent="0.25">
      <c r="S7106" s="19">
        <v>140000</v>
      </c>
      <c r="Z7106" s="19">
        <v>11.849397701591441</v>
      </c>
    </row>
    <row r="7107" spans="19:26" x14ac:dyDescent="0.25">
      <c r="S7107" s="19">
        <v>300000</v>
      </c>
      <c r="Z7107" s="19">
        <v>12.611537753638338</v>
      </c>
    </row>
    <row r="7108" spans="19:26" x14ac:dyDescent="0.25">
      <c r="S7108" s="19">
        <v>340000</v>
      </c>
      <c r="Z7108" s="19">
        <v>12.736700896592344</v>
      </c>
    </row>
    <row r="7109" spans="19:26" x14ac:dyDescent="0.25">
      <c r="S7109" s="19">
        <v>70000</v>
      </c>
      <c r="Z7109" s="19">
        <v>11.156250521031495</v>
      </c>
    </row>
    <row r="7110" spans="19:26" x14ac:dyDescent="0.25">
      <c r="S7110" s="19">
        <v>170000</v>
      </c>
      <c r="Z7110" s="19">
        <v>12.043553716032399</v>
      </c>
    </row>
    <row r="7111" spans="19:26" x14ac:dyDescent="0.25">
      <c r="S7111" s="19">
        <v>400000</v>
      </c>
      <c r="Z7111" s="19">
        <v>12.899219826090119</v>
      </c>
    </row>
    <row r="7112" spans="19:26" x14ac:dyDescent="0.25">
      <c r="S7112" s="19">
        <v>230000</v>
      </c>
      <c r="Z7112" s="19">
        <v>12.345834587905333</v>
      </c>
    </row>
    <row r="7113" spans="19:26" x14ac:dyDescent="0.25">
      <c r="S7113" s="19">
        <v>90000</v>
      </c>
      <c r="Z7113" s="19">
        <v>11.407564949312402</v>
      </c>
    </row>
    <row r="7114" spans="19:26" x14ac:dyDescent="0.25">
      <c r="S7114" s="19">
        <v>130000</v>
      </c>
      <c r="Z7114" s="19">
        <v>11.77528972943772</v>
      </c>
    </row>
    <row r="7115" spans="19:26" x14ac:dyDescent="0.25">
      <c r="S7115" s="19">
        <v>400000</v>
      </c>
      <c r="Z7115" s="19">
        <v>12.899219826090119</v>
      </c>
    </row>
    <row r="7116" spans="19:26" x14ac:dyDescent="0.25">
      <c r="S7116" s="19">
        <v>270000</v>
      </c>
      <c r="Z7116" s="19">
        <v>12.506177237980511</v>
      </c>
    </row>
    <row r="7117" spans="19:26" x14ac:dyDescent="0.25">
      <c r="S7117" s="19">
        <v>180000</v>
      </c>
      <c r="Z7117" s="19">
        <v>12.100712129872347</v>
      </c>
    </row>
    <row r="7118" spans="19:26" x14ac:dyDescent="0.25">
      <c r="S7118" s="19">
        <v>40000</v>
      </c>
      <c r="Z7118" s="19">
        <v>10.596634733096073</v>
      </c>
    </row>
    <row r="7119" spans="19:26" x14ac:dyDescent="0.25">
      <c r="S7119" s="19">
        <v>60000</v>
      </c>
      <c r="Z7119" s="19">
        <v>11.002099841204238</v>
      </c>
    </row>
    <row r="7120" spans="19:26" x14ac:dyDescent="0.25">
      <c r="S7120" s="19">
        <v>200000</v>
      </c>
      <c r="Z7120" s="19">
        <v>12.206072645530174</v>
      </c>
    </row>
    <row r="7121" spans="19:26" x14ac:dyDescent="0.25">
      <c r="S7121" s="19">
        <v>200000</v>
      </c>
      <c r="Z7121" s="19">
        <v>12.206072645530174</v>
      </c>
    </row>
    <row r="7122" spans="19:26" x14ac:dyDescent="0.25">
      <c r="S7122" s="19">
        <v>350000</v>
      </c>
      <c r="Z7122" s="19">
        <v>12.765688433465597</v>
      </c>
    </row>
    <row r="7123" spans="19:26" x14ac:dyDescent="0.25">
      <c r="S7123" s="19">
        <v>350000</v>
      </c>
      <c r="Z7123" s="19">
        <v>12.765688433465597</v>
      </c>
    </row>
    <row r="7124" spans="19:26" x14ac:dyDescent="0.25">
      <c r="S7124" s="19">
        <v>350000</v>
      </c>
      <c r="Z7124" s="19">
        <v>12.765688433465597</v>
      </c>
    </row>
    <row r="7125" spans="19:26" x14ac:dyDescent="0.25">
      <c r="S7125" s="19">
        <v>280000</v>
      </c>
      <c r="Z7125" s="19">
        <v>12.542544882151386</v>
      </c>
    </row>
    <row r="7126" spans="19:26" x14ac:dyDescent="0.25">
      <c r="S7126" s="19">
        <v>250000</v>
      </c>
      <c r="Z7126" s="19">
        <v>12.429216196844383</v>
      </c>
    </row>
    <row r="7127" spans="19:26" x14ac:dyDescent="0.25">
      <c r="S7127" s="19">
        <v>180000</v>
      </c>
      <c r="Z7127" s="19">
        <v>12.100712129872347</v>
      </c>
    </row>
    <row r="7128" spans="19:26" x14ac:dyDescent="0.25">
      <c r="S7128" s="19">
        <v>130000</v>
      </c>
      <c r="Z7128" s="19">
        <v>11.77528972943772</v>
      </c>
    </row>
    <row r="7129" spans="19:26" x14ac:dyDescent="0.25">
      <c r="S7129" s="19">
        <v>350000</v>
      </c>
      <c r="Z7129" s="19">
        <v>12.765688433465597</v>
      </c>
    </row>
    <row r="7130" spans="19:26" x14ac:dyDescent="0.25">
      <c r="S7130" s="19">
        <v>220000</v>
      </c>
      <c r="Z7130" s="19">
        <v>12.301382825334498</v>
      </c>
    </row>
    <row r="7131" spans="19:26" x14ac:dyDescent="0.25">
      <c r="S7131" s="19">
        <v>560000</v>
      </c>
      <c r="Z7131" s="19">
        <v>13.235692062711331</v>
      </c>
    </row>
    <row r="7132" spans="19:26" x14ac:dyDescent="0.25">
      <c r="S7132" s="19">
        <v>800000</v>
      </c>
      <c r="Z7132" s="19">
        <v>13.592367006650065</v>
      </c>
    </row>
    <row r="7133" spans="19:26" x14ac:dyDescent="0.25">
      <c r="S7133" s="19">
        <v>320000</v>
      </c>
      <c r="Z7133" s="19">
        <v>12.676076274775909</v>
      </c>
    </row>
    <row r="7134" spans="19:26" x14ac:dyDescent="0.25">
      <c r="S7134" s="19">
        <v>300000</v>
      </c>
      <c r="Z7134" s="19">
        <v>12.611537753638338</v>
      </c>
    </row>
    <row r="7135" spans="19:26" x14ac:dyDescent="0.25">
      <c r="S7135" s="19">
        <v>700000</v>
      </c>
      <c r="Z7135" s="19">
        <v>13.458835614025542</v>
      </c>
    </row>
    <row r="7136" spans="19:26" x14ac:dyDescent="0.25">
      <c r="S7136" s="19">
        <v>400000</v>
      </c>
      <c r="Z7136" s="19">
        <v>12.899219826090119</v>
      </c>
    </row>
    <row r="7137" spans="19:26" x14ac:dyDescent="0.25">
      <c r="S7137" s="19">
        <v>500000</v>
      </c>
      <c r="Z7137" s="19">
        <v>13.122363377404328</v>
      </c>
    </row>
    <row r="7138" spans="19:26" x14ac:dyDescent="0.25">
      <c r="S7138" s="19">
        <v>580000</v>
      </c>
      <c r="Z7138" s="19">
        <v>13.270783382522602</v>
      </c>
    </row>
    <row r="7139" spans="19:26" x14ac:dyDescent="0.25">
      <c r="S7139" s="19">
        <v>600000</v>
      </c>
      <c r="Z7139" s="19">
        <v>13.304684934198283</v>
      </c>
    </row>
    <row r="7140" spans="19:26" x14ac:dyDescent="0.25">
      <c r="S7140" s="19">
        <v>300000</v>
      </c>
      <c r="Z7140" s="19">
        <v>12.611537753638338</v>
      </c>
    </row>
    <row r="7141" spans="19:26" x14ac:dyDescent="0.25">
      <c r="S7141" s="19">
        <v>1040000</v>
      </c>
      <c r="Z7141" s="19">
        <v>13.854731271117556</v>
      </c>
    </row>
    <row r="7142" spans="19:26" x14ac:dyDescent="0.25">
      <c r="S7142" s="19">
        <v>650000</v>
      </c>
      <c r="Z7142" s="19">
        <v>13.38472764187182</v>
      </c>
    </row>
    <row r="7143" spans="19:26" x14ac:dyDescent="0.25">
      <c r="S7143" s="19">
        <v>140000</v>
      </c>
      <c r="Z7143" s="19">
        <v>11.849397701591441</v>
      </c>
    </row>
    <row r="7144" spans="19:26" x14ac:dyDescent="0.25">
      <c r="S7144" s="19">
        <v>150000</v>
      </c>
      <c r="Z7144" s="19">
        <v>11.918390573078392</v>
      </c>
    </row>
    <row r="7145" spans="19:26" x14ac:dyDescent="0.25">
      <c r="S7145" s="19">
        <v>130000</v>
      </c>
      <c r="Z7145" s="19">
        <v>11.77528972943772</v>
      </c>
    </row>
    <row r="7146" spans="19:26" x14ac:dyDescent="0.25">
      <c r="S7146" s="19">
        <v>150000</v>
      </c>
      <c r="Z7146" s="19">
        <v>11.918390573078392</v>
      </c>
    </row>
    <row r="7147" spans="19:26" x14ac:dyDescent="0.25">
      <c r="S7147" s="19">
        <v>230000</v>
      </c>
      <c r="Z7147" s="19">
        <v>12.345834587905333</v>
      </c>
    </row>
    <row r="7148" spans="19:26" x14ac:dyDescent="0.25">
      <c r="S7148" s="19">
        <v>70000</v>
      </c>
      <c r="Z7148" s="19">
        <v>11.156250521031495</v>
      </c>
    </row>
    <row r="7149" spans="19:26" x14ac:dyDescent="0.25">
      <c r="S7149" s="19">
        <v>120000</v>
      </c>
      <c r="Z7149" s="19">
        <v>11.695247021764184</v>
      </c>
    </row>
    <row r="7150" spans="19:26" x14ac:dyDescent="0.25">
      <c r="S7150" s="19">
        <v>60000</v>
      </c>
      <c r="Z7150" s="19">
        <v>11.002099841204238</v>
      </c>
    </row>
    <row r="7151" spans="19:26" x14ac:dyDescent="0.25">
      <c r="S7151" s="19">
        <v>30000</v>
      </c>
      <c r="Z7151" s="19">
        <v>10.308952660644293</v>
      </c>
    </row>
    <row r="7152" spans="19:26" x14ac:dyDescent="0.25">
      <c r="S7152" s="19">
        <v>210000</v>
      </c>
      <c r="Z7152" s="19">
        <v>12.254862809699606</v>
      </c>
    </row>
    <row r="7153" spans="19:26" x14ac:dyDescent="0.25">
      <c r="S7153" s="19">
        <v>270000</v>
      </c>
      <c r="Z7153" s="19">
        <v>12.506177237980511</v>
      </c>
    </row>
    <row r="7154" spans="19:26" x14ac:dyDescent="0.25">
      <c r="S7154" s="19">
        <v>230000</v>
      </c>
      <c r="Z7154" s="19">
        <v>12.345834587905333</v>
      </c>
    </row>
    <row r="7155" spans="19:26" x14ac:dyDescent="0.25">
      <c r="S7155" s="19">
        <v>400000</v>
      </c>
      <c r="Z7155" s="19">
        <v>12.899219826090119</v>
      </c>
    </row>
    <row r="7156" spans="19:26" x14ac:dyDescent="0.25">
      <c r="S7156" s="19">
        <v>1000000</v>
      </c>
      <c r="Z7156" s="19">
        <v>13.815510557964274</v>
      </c>
    </row>
    <row r="7157" spans="19:26" x14ac:dyDescent="0.25">
      <c r="S7157" s="19">
        <v>500000</v>
      </c>
      <c r="Z7157" s="19">
        <v>13.122363377404328</v>
      </c>
    </row>
    <row r="7158" spans="19:26" x14ac:dyDescent="0.25">
      <c r="S7158" s="19">
        <v>180000</v>
      </c>
      <c r="Z7158" s="19">
        <v>12.100712129872347</v>
      </c>
    </row>
    <row r="7159" spans="19:26" x14ac:dyDescent="0.25">
      <c r="S7159" s="19">
        <v>280000</v>
      </c>
      <c r="Z7159" s="19">
        <v>12.542544882151386</v>
      </c>
    </row>
    <row r="7160" spans="19:26" x14ac:dyDescent="0.25">
      <c r="S7160" s="19">
        <v>350000</v>
      </c>
      <c r="Z7160" s="19">
        <v>12.765688433465597</v>
      </c>
    </row>
    <row r="7161" spans="19:26" x14ac:dyDescent="0.25">
      <c r="S7161" s="19">
        <v>190000</v>
      </c>
      <c r="Z7161" s="19">
        <v>12.154779351142624</v>
      </c>
    </row>
    <row r="7162" spans="19:26" x14ac:dyDescent="0.25">
      <c r="S7162" s="19">
        <v>320000</v>
      </c>
      <c r="Z7162" s="19">
        <v>12.676076274775909</v>
      </c>
    </row>
    <row r="7163" spans="19:26" x14ac:dyDescent="0.25">
      <c r="S7163" s="19">
        <v>300000</v>
      </c>
      <c r="Z7163" s="19">
        <v>12.611537753638338</v>
      </c>
    </row>
    <row r="7164" spans="19:26" x14ac:dyDescent="0.25">
      <c r="S7164" s="19">
        <v>650000</v>
      </c>
      <c r="Z7164" s="19">
        <v>13.38472764187182</v>
      </c>
    </row>
    <row r="7165" spans="19:26" x14ac:dyDescent="0.25">
      <c r="S7165" s="19">
        <v>950000</v>
      </c>
      <c r="Z7165" s="19">
        <v>13.764217263576723</v>
      </c>
    </row>
    <row r="7166" spans="19:26" x14ac:dyDescent="0.25">
      <c r="S7166" s="19">
        <v>450000</v>
      </c>
      <c r="Z7166" s="19">
        <v>13.017002861746503</v>
      </c>
    </row>
    <row r="7167" spans="19:26" x14ac:dyDescent="0.25">
      <c r="S7167" s="19">
        <v>900000</v>
      </c>
      <c r="Z7167" s="19">
        <v>13.710150042306449</v>
      </c>
    </row>
    <row r="7168" spans="19:26" x14ac:dyDescent="0.25">
      <c r="S7168" s="19">
        <v>750000</v>
      </c>
      <c r="Z7168" s="19">
        <v>13.527828485512494</v>
      </c>
    </row>
    <row r="7169" spans="19:26" x14ac:dyDescent="0.25">
      <c r="S7169" s="19">
        <v>300000</v>
      </c>
      <c r="Z7169" s="19">
        <v>12.611537753638338</v>
      </c>
    </row>
    <row r="7170" spans="19:26" x14ac:dyDescent="0.25">
      <c r="S7170" s="19">
        <v>400000</v>
      </c>
      <c r="Z7170" s="19">
        <v>12.899219826090119</v>
      </c>
    </row>
    <row r="7171" spans="19:26" x14ac:dyDescent="0.25">
      <c r="S7171" s="19">
        <v>190000</v>
      </c>
      <c r="Z7171" s="19">
        <v>12.154779351142624</v>
      </c>
    </row>
    <row r="7172" spans="19:26" x14ac:dyDescent="0.25">
      <c r="S7172" s="19">
        <v>190000</v>
      </c>
      <c r="Z7172" s="19">
        <v>12.154779351142624</v>
      </c>
    </row>
    <row r="7173" spans="19:26" x14ac:dyDescent="0.25">
      <c r="S7173" s="19">
        <v>250000</v>
      </c>
      <c r="Z7173" s="19">
        <v>12.429216196844383</v>
      </c>
    </row>
    <row r="7174" spans="19:26" x14ac:dyDescent="0.25">
      <c r="S7174" s="19">
        <v>210000</v>
      </c>
      <c r="Z7174" s="19">
        <v>12.254862809699606</v>
      </c>
    </row>
    <row r="7175" spans="19:26" x14ac:dyDescent="0.25">
      <c r="S7175" s="19">
        <v>350000</v>
      </c>
      <c r="Z7175" s="19">
        <v>12.765688433465597</v>
      </c>
    </row>
    <row r="7176" spans="19:26" x14ac:dyDescent="0.25">
      <c r="S7176" s="19">
        <v>140000</v>
      </c>
      <c r="Z7176" s="19">
        <v>11.849397701591441</v>
      </c>
    </row>
    <row r="7177" spans="19:26" x14ac:dyDescent="0.25">
      <c r="S7177" s="19">
        <v>240000</v>
      </c>
      <c r="Z7177" s="19">
        <v>12.388394202324129</v>
      </c>
    </row>
    <row r="7178" spans="19:26" x14ac:dyDescent="0.25">
      <c r="S7178" s="19">
        <v>120000</v>
      </c>
      <c r="Z7178" s="19">
        <v>11.695247021764184</v>
      </c>
    </row>
    <row r="7179" spans="19:26" x14ac:dyDescent="0.25">
      <c r="S7179" s="19">
        <v>1000000</v>
      </c>
      <c r="Z7179" s="19">
        <v>13.815510557964274</v>
      </c>
    </row>
    <row r="7180" spans="19:26" x14ac:dyDescent="0.25">
      <c r="S7180" s="19">
        <v>130000</v>
      </c>
      <c r="Z7180" s="19">
        <v>11.77528972943772</v>
      </c>
    </row>
    <row r="7181" spans="19:26" x14ac:dyDescent="0.25">
      <c r="S7181" s="19">
        <v>180000</v>
      </c>
      <c r="Z7181" s="19">
        <v>12.100712129872347</v>
      </c>
    </row>
    <row r="7182" spans="19:26" x14ac:dyDescent="0.25">
      <c r="S7182" s="19">
        <v>2520000</v>
      </c>
      <c r="Z7182" s="19">
        <v>14.739769459487606</v>
      </c>
    </row>
    <row r="7183" spans="19:26" x14ac:dyDescent="0.25">
      <c r="S7183" s="19">
        <v>450000</v>
      </c>
      <c r="Z7183" s="19">
        <v>13.017002861746503</v>
      </c>
    </row>
    <row r="7184" spans="19:26" x14ac:dyDescent="0.25">
      <c r="S7184" s="19">
        <v>500000</v>
      </c>
      <c r="Z7184" s="19">
        <v>13.122363377404328</v>
      </c>
    </row>
    <row r="7185" spans="19:26" x14ac:dyDescent="0.25">
      <c r="S7185" s="19">
        <v>450000</v>
      </c>
      <c r="Z7185" s="19">
        <v>13.017002861746503</v>
      </c>
    </row>
    <row r="7186" spans="19:26" x14ac:dyDescent="0.25">
      <c r="S7186" s="19">
        <v>270000</v>
      </c>
      <c r="Z7186" s="19">
        <v>12.506177237980511</v>
      </c>
    </row>
    <row r="7187" spans="19:26" x14ac:dyDescent="0.25">
      <c r="S7187" s="19">
        <v>480000</v>
      </c>
      <c r="Z7187" s="19">
        <v>13.081541382884074</v>
      </c>
    </row>
    <row r="7188" spans="19:26" x14ac:dyDescent="0.25">
      <c r="S7188" s="19">
        <v>230000</v>
      </c>
      <c r="Z7188" s="19">
        <v>12.345834587905333</v>
      </c>
    </row>
    <row r="7189" spans="19:26" x14ac:dyDescent="0.25">
      <c r="S7189" s="19">
        <v>600000</v>
      </c>
      <c r="Z7189" s="19">
        <v>13.304684934198283</v>
      </c>
    </row>
    <row r="7190" spans="19:26" x14ac:dyDescent="0.25">
      <c r="S7190" s="19">
        <v>220000</v>
      </c>
      <c r="Z7190" s="19">
        <v>12.301382825334498</v>
      </c>
    </row>
    <row r="7191" spans="19:26" x14ac:dyDescent="0.25">
      <c r="S7191" s="19">
        <v>2520000</v>
      </c>
      <c r="Z7191" s="19">
        <v>14.739769459487606</v>
      </c>
    </row>
    <row r="7192" spans="19:26" x14ac:dyDescent="0.25">
      <c r="S7192" s="19">
        <v>680000</v>
      </c>
      <c r="Z7192" s="19">
        <v>13.42984807715229</v>
      </c>
    </row>
    <row r="7193" spans="19:26" x14ac:dyDescent="0.25">
      <c r="S7193" s="19">
        <v>560000</v>
      </c>
      <c r="Z7193" s="19">
        <v>13.235692062711331</v>
      </c>
    </row>
    <row r="7194" spans="19:26" x14ac:dyDescent="0.25">
      <c r="S7194" s="19">
        <v>480000</v>
      </c>
      <c r="Z7194" s="19">
        <v>13.081541382884074</v>
      </c>
    </row>
    <row r="7195" spans="19:26" x14ac:dyDescent="0.25">
      <c r="S7195" s="19">
        <v>450000</v>
      </c>
      <c r="Z7195" s="19">
        <v>13.017002861746503</v>
      </c>
    </row>
    <row r="7196" spans="19:26" x14ac:dyDescent="0.25">
      <c r="S7196" s="19">
        <v>150000</v>
      </c>
      <c r="Z7196" s="19">
        <v>11.918390573078392</v>
      </c>
    </row>
    <row r="7197" spans="19:26" x14ac:dyDescent="0.25">
      <c r="S7197" s="19">
        <v>340000</v>
      </c>
      <c r="Z7197" s="19">
        <v>12.736700896592344</v>
      </c>
    </row>
    <row r="7198" spans="19:26" x14ac:dyDescent="0.25">
      <c r="S7198" s="19">
        <v>100000</v>
      </c>
      <c r="Z7198" s="19">
        <v>11.512925464970229</v>
      </c>
    </row>
    <row r="7199" spans="19:26" x14ac:dyDescent="0.25">
      <c r="S7199" s="19">
        <v>310000</v>
      </c>
      <c r="Z7199" s="19">
        <v>12.644327576461329</v>
      </c>
    </row>
    <row r="7200" spans="19:26" x14ac:dyDescent="0.25">
      <c r="S7200" s="19">
        <v>300000</v>
      </c>
      <c r="Z7200" s="19">
        <v>12.611537753638338</v>
      </c>
    </row>
    <row r="7201" spans="19:26" x14ac:dyDescent="0.25">
      <c r="S7201" s="19">
        <v>500000</v>
      </c>
      <c r="Z7201" s="19">
        <v>13.122363377404328</v>
      </c>
    </row>
    <row r="7202" spans="19:26" x14ac:dyDescent="0.25">
      <c r="S7202" s="19">
        <v>490000</v>
      </c>
      <c r="Z7202" s="19">
        <v>13.102160670086809</v>
      </c>
    </row>
    <row r="7203" spans="19:26" x14ac:dyDescent="0.25">
      <c r="S7203" s="19">
        <v>1200000</v>
      </c>
      <c r="Z7203" s="19">
        <v>13.997832114758229</v>
      </c>
    </row>
    <row r="7204" spans="19:26" x14ac:dyDescent="0.25">
      <c r="S7204" s="19">
        <v>500000</v>
      </c>
      <c r="Z7204" s="19">
        <v>13.122363377404328</v>
      </c>
    </row>
    <row r="7205" spans="19:26" x14ac:dyDescent="0.25">
      <c r="S7205" s="19">
        <v>500000</v>
      </c>
      <c r="Z7205" s="19">
        <v>13.122363377404328</v>
      </c>
    </row>
    <row r="7206" spans="19:26" x14ac:dyDescent="0.25">
      <c r="S7206" s="19">
        <v>200000</v>
      </c>
      <c r="Z7206" s="19">
        <v>12.206072645530174</v>
      </c>
    </row>
    <row r="7207" spans="19:26" x14ac:dyDescent="0.25">
      <c r="S7207" s="19">
        <v>550000</v>
      </c>
      <c r="Z7207" s="19">
        <v>13.217673557208654</v>
      </c>
    </row>
    <row r="7208" spans="19:26" x14ac:dyDescent="0.25">
      <c r="S7208" s="19">
        <v>500000</v>
      </c>
      <c r="Z7208" s="19">
        <v>13.122363377404328</v>
      </c>
    </row>
    <row r="7209" spans="19:26" x14ac:dyDescent="0.25">
      <c r="S7209" s="19">
        <v>160000</v>
      </c>
      <c r="Z7209" s="19">
        <v>11.982929094215963</v>
      </c>
    </row>
    <row r="7210" spans="19:26" x14ac:dyDescent="0.25">
      <c r="S7210" s="19">
        <v>190000</v>
      </c>
      <c r="Z7210" s="19">
        <v>12.154779351142624</v>
      </c>
    </row>
    <row r="7211" spans="19:26" x14ac:dyDescent="0.25">
      <c r="S7211" s="19">
        <v>120000</v>
      </c>
      <c r="Z7211" s="19">
        <v>11.695247021764184</v>
      </c>
    </row>
    <row r="7212" spans="19:26" x14ac:dyDescent="0.25">
      <c r="S7212" s="19">
        <v>160000</v>
      </c>
      <c r="Z7212" s="19">
        <v>11.982929094215963</v>
      </c>
    </row>
    <row r="7213" spans="19:26" x14ac:dyDescent="0.25">
      <c r="S7213" s="19">
        <v>350000</v>
      </c>
      <c r="Z7213" s="19">
        <v>12.765688433465597</v>
      </c>
    </row>
    <row r="7214" spans="19:26" x14ac:dyDescent="0.25">
      <c r="S7214" s="19">
        <v>20000</v>
      </c>
      <c r="Z7214" s="19">
        <v>9.9034875525361272</v>
      </c>
    </row>
    <row r="7215" spans="19:26" x14ac:dyDescent="0.25">
      <c r="S7215" s="19">
        <v>230000</v>
      </c>
      <c r="Z7215" s="19">
        <v>12.345834587905333</v>
      </c>
    </row>
    <row r="7216" spans="19:26" x14ac:dyDescent="0.25">
      <c r="S7216" s="19">
        <v>50000</v>
      </c>
      <c r="Z7216" s="19">
        <v>10.819778284410283</v>
      </c>
    </row>
    <row r="7217" spans="19:26" x14ac:dyDescent="0.25">
      <c r="S7217" s="19">
        <v>150000</v>
      </c>
      <c r="Z7217" s="19">
        <v>11.918390573078392</v>
      </c>
    </row>
    <row r="7218" spans="19:26" x14ac:dyDescent="0.25">
      <c r="S7218" s="19">
        <v>250000</v>
      </c>
      <c r="Z7218" s="19">
        <v>12.429216196844383</v>
      </c>
    </row>
    <row r="7219" spans="19:26" x14ac:dyDescent="0.25">
      <c r="S7219" s="19">
        <v>250000</v>
      </c>
      <c r="Z7219" s="19">
        <v>12.429216196844383</v>
      </c>
    </row>
    <row r="7220" spans="19:26" x14ac:dyDescent="0.25">
      <c r="S7220" s="19">
        <v>450000</v>
      </c>
      <c r="Z7220" s="19">
        <v>13.017002861746503</v>
      </c>
    </row>
    <row r="7221" spans="19:26" x14ac:dyDescent="0.25">
      <c r="S7221" s="19">
        <v>210000</v>
      </c>
      <c r="Z7221" s="19">
        <v>12.254862809699606</v>
      </c>
    </row>
    <row r="7222" spans="19:26" x14ac:dyDescent="0.25">
      <c r="S7222" s="19">
        <v>1200000</v>
      </c>
      <c r="Z7222" s="19">
        <v>13.997832114758229</v>
      </c>
    </row>
    <row r="7223" spans="19:26" x14ac:dyDescent="0.25">
      <c r="S7223" s="19">
        <v>350000</v>
      </c>
      <c r="Z7223" s="19">
        <v>12.765688433465597</v>
      </c>
    </row>
    <row r="7224" spans="19:26" x14ac:dyDescent="0.25">
      <c r="S7224" s="19">
        <v>130000</v>
      </c>
      <c r="Z7224" s="19">
        <v>11.77528972943772</v>
      </c>
    </row>
    <row r="7225" spans="19:26" x14ac:dyDescent="0.25">
      <c r="S7225" s="19">
        <v>350000</v>
      </c>
      <c r="Z7225" s="19">
        <v>12.765688433465597</v>
      </c>
    </row>
    <row r="7226" spans="19:26" x14ac:dyDescent="0.25">
      <c r="S7226" s="19">
        <v>350000</v>
      </c>
      <c r="Z7226" s="19">
        <v>12.765688433465597</v>
      </c>
    </row>
    <row r="7227" spans="19:26" x14ac:dyDescent="0.25">
      <c r="S7227" s="19">
        <v>850000</v>
      </c>
      <c r="Z7227" s="19">
        <v>13.652991628466498</v>
      </c>
    </row>
    <row r="7228" spans="19:26" x14ac:dyDescent="0.25">
      <c r="S7228" s="19">
        <v>660000</v>
      </c>
      <c r="Z7228" s="19">
        <v>13.399995114002609</v>
      </c>
    </row>
    <row r="7229" spans="19:26" x14ac:dyDescent="0.25">
      <c r="S7229" s="19">
        <v>500000</v>
      </c>
      <c r="Z7229" s="19">
        <v>13.122363377404328</v>
      </c>
    </row>
    <row r="7230" spans="19:26" x14ac:dyDescent="0.25">
      <c r="S7230" s="19">
        <v>1250000</v>
      </c>
      <c r="Z7230" s="19">
        <v>14.038654109278484</v>
      </c>
    </row>
    <row r="7231" spans="19:26" x14ac:dyDescent="0.25">
      <c r="S7231" s="19">
        <v>380000</v>
      </c>
      <c r="Z7231" s="19">
        <v>12.847926531702569</v>
      </c>
    </row>
    <row r="7232" spans="19:26" x14ac:dyDescent="0.25">
      <c r="S7232" s="19">
        <v>350000</v>
      </c>
      <c r="Z7232" s="19">
        <v>12.765688433465597</v>
      </c>
    </row>
    <row r="7233" spans="19:26" x14ac:dyDescent="0.25">
      <c r="S7233" s="19">
        <v>500000</v>
      </c>
      <c r="Z7233" s="19">
        <v>13.122363377404328</v>
      </c>
    </row>
    <row r="7234" spans="19:26" x14ac:dyDescent="0.25">
      <c r="S7234" s="19">
        <v>500000</v>
      </c>
      <c r="Z7234" s="19">
        <v>13.122363377404328</v>
      </c>
    </row>
    <row r="7235" spans="19:26" x14ac:dyDescent="0.25">
      <c r="S7235" s="19">
        <v>460000</v>
      </c>
      <c r="Z7235" s="19">
        <v>13.038981768465277</v>
      </c>
    </row>
    <row r="7236" spans="19:26" x14ac:dyDescent="0.25">
      <c r="S7236" s="19">
        <v>200000</v>
      </c>
      <c r="Z7236" s="19">
        <v>12.206072645530174</v>
      </c>
    </row>
    <row r="7237" spans="19:26" x14ac:dyDescent="0.25">
      <c r="S7237" s="19">
        <v>250000</v>
      </c>
      <c r="Z7237" s="19">
        <v>12.429216196844383</v>
      </c>
    </row>
    <row r="7238" spans="19:26" x14ac:dyDescent="0.25">
      <c r="S7238" s="19">
        <v>230000</v>
      </c>
      <c r="Z7238" s="19">
        <v>12.345834587905333</v>
      </c>
    </row>
    <row r="7239" spans="19:26" x14ac:dyDescent="0.25">
      <c r="S7239" s="19">
        <v>390000</v>
      </c>
      <c r="Z7239" s="19">
        <v>12.873902018105829</v>
      </c>
    </row>
    <row r="7240" spans="19:26" x14ac:dyDescent="0.25">
      <c r="S7240" s="19">
        <v>200000</v>
      </c>
      <c r="Z7240" s="19">
        <v>12.206072645530174</v>
      </c>
    </row>
    <row r="7241" spans="19:26" x14ac:dyDescent="0.25">
      <c r="S7241" s="19">
        <v>170000</v>
      </c>
      <c r="Z7241" s="19">
        <v>12.043553716032399</v>
      </c>
    </row>
    <row r="7242" spans="19:26" x14ac:dyDescent="0.25">
      <c r="S7242" s="19">
        <v>280000</v>
      </c>
      <c r="Z7242" s="19">
        <v>12.542544882151386</v>
      </c>
    </row>
    <row r="7243" spans="19:26" x14ac:dyDescent="0.25">
      <c r="S7243" s="19">
        <v>170000</v>
      </c>
      <c r="Z7243" s="19">
        <v>12.043553716032399</v>
      </c>
    </row>
    <row r="7244" spans="19:26" x14ac:dyDescent="0.25">
      <c r="S7244" s="19">
        <v>250000</v>
      </c>
      <c r="Z7244" s="19">
        <v>12.429216196844383</v>
      </c>
    </row>
    <row r="7245" spans="19:26" x14ac:dyDescent="0.25">
      <c r="S7245" s="19">
        <v>600000</v>
      </c>
      <c r="Z7245" s="19">
        <v>13.304684934198283</v>
      </c>
    </row>
    <row r="7246" spans="19:26" x14ac:dyDescent="0.25">
      <c r="S7246" s="19">
        <v>700000</v>
      </c>
      <c r="Z7246" s="19">
        <v>13.458835614025542</v>
      </c>
    </row>
    <row r="7247" spans="19:26" x14ac:dyDescent="0.25">
      <c r="S7247" s="19">
        <v>500000</v>
      </c>
      <c r="Z7247" s="19">
        <v>13.122363377404328</v>
      </c>
    </row>
    <row r="7248" spans="19:26" x14ac:dyDescent="0.25">
      <c r="S7248" s="19">
        <v>80000</v>
      </c>
      <c r="Z7248" s="19">
        <v>11.289781913656018</v>
      </c>
    </row>
    <row r="7249" spans="19:26" x14ac:dyDescent="0.25">
      <c r="S7249" s="19">
        <v>140000</v>
      </c>
      <c r="Z7249" s="19">
        <v>11.849397701591441</v>
      </c>
    </row>
    <row r="7250" spans="19:26" x14ac:dyDescent="0.25">
      <c r="S7250" s="19">
        <v>300000</v>
      </c>
      <c r="Z7250" s="19">
        <v>12.611537753638338</v>
      </c>
    </row>
    <row r="7251" spans="19:26" x14ac:dyDescent="0.25">
      <c r="S7251" s="19">
        <v>300000</v>
      </c>
      <c r="Z7251" s="19">
        <v>12.611537753638338</v>
      </c>
    </row>
    <row r="7252" spans="19:26" x14ac:dyDescent="0.25">
      <c r="S7252" s="19">
        <v>480000</v>
      </c>
      <c r="Z7252" s="19">
        <v>13.081541382884074</v>
      </c>
    </row>
    <row r="7253" spans="19:26" x14ac:dyDescent="0.25">
      <c r="S7253" s="19">
        <v>190000</v>
      </c>
      <c r="Z7253" s="19">
        <v>12.154779351142624</v>
      </c>
    </row>
    <row r="7254" spans="19:26" x14ac:dyDescent="0.25">
      <c r="S7254" s="19">
        <v>230000</v>
      </c>
      <c r="Z7254" s="19">
        <v>12.345834587905333</v>
      </c>
    </row>
    <row r="7255" spans="19:26" x14ac:dyDescent="0.25">
      <c r="S7255" s="19">
        <v>300000</v>
      </c>
      <c r="Z7255" s="19">
        <v>12.611537753638338</v>
      </c>
    </row>
    <row r="7256" spans="19:26" x14ac:dyDescent="0.25">
      <c r="S7256" s="19">
        <v>180000</v>
      </c>
      <c r="Z7256" s="19">
        <v>12.100712129872347</v>
      </c>
    </row>
    <row r="7257" spans="19:26" x14ac:dyDescent="0.25">
      <c r="S7257" s="19">
        <v>180000</v>
      </c>
      <c r="Z7257" s="19">
        <v>12.100712129872347</v>
      </c>
    </row>
    <row r="7258" spans="19:26" x14ac:dyDescent="0.25">
      <c r="S7258" s="19">
        <v>550000</v>
      </c>
      <c r="Z7258" s="19">
        <v>13.217673557208654</v>
      </c>
    </row>
    <row r="7259" spans="19:26" x14ac:dyDescent="0.25">
      <c r="S7259" s="19">
        <v>120000</v>
      </c>
      <c r="Z7259" s="19">
        <v>11.695247021764184</v>
      </c>
    </row>
    <row r="7260" spans="19:26" x14ac:dyDescent="0.25">
      <c r="S7260" s="19">
        <v>160000</v>
      </c>
      <c r="Z7260" s="19">
        <v>11.982929094215963</v>
      </c>
    </row>
    <row r="7261" spans="19:26" x14ac:dyDescent="0.25">
      <c r="S7261" s="19">
        <v>310000</v>
      </c>
      <c r="Z7261" s="19">
        <v>12.644327576461329</v>
      </c>
    </row>
    <row r="7262" spans="19:26" x14ac:dyDescent="0.25">
      <c r="S7262" s="19">
        <v>30000</v>
      </c>
      <c r="Z7262" s="19">
        <v>10.308952660644293</v>
      </c>
    </row>
    <row r="7263" spans="19:26" x14ac:dyDescent="0.25">
      <c r="S7263" s="19">
        <v>210000</v>
      </c>
      <c r="Z7263" s="19">
        <v>12.254862809699606</v>
      </c>
    </row>
    <row r="7264" spans="19:26" x14ac:dyDescent="0.25">
      <c r="S7264" s="19">
        <v>110000</v>
      </c>
      <c r="Z7264" s="19">
        <v>11.608235644774552</v>
      </c>
    </row>
    <row r="7265" spans="19:26" x14ac:dyDescent="0.25">
      <c r="S7265" s="19">
        <v>400000</v>
      </c>
      <c r="Z7265" s="19">
        <v>12.899219826090119</v>
      </c>
    </row>
    <row r="7266" spans="19:26" x14ac:dyDescent="0.25">
      <c r="S7266" s="19">
        <v>550000</v>
      </c>
      <c r="Z7266" s="19">
        <v>13.217673557208654</v>
      </c>
    </row>
    <row r="7267" spans="19:26" x14ac:dyDescent="0.25">
      <c r="S7267" s="19">
        <v>500000</v>
      </c>
      <c r="Z7267" s="19">
        <v>13.122363377404328</v>
      </c>
    </row>
    <row r="7268" spans="19:26" x14ac:dyDescent="0.25">
      <c r="S7268" s="19">
        <v>480000</v>
      </c>
      <c r="Z7268" s="19">
        <v>13.081541382884074</v>
      </c>
    </row>
    <row r="7269" spans="19:26" x14ac:dyDescent="0.25">
      <c r="S7269" s="19">
        <v>240000</v>
      </c>
      <c r="Z7269" s="19">
        <v>12.388394202324129</v>
      </c>
    </row>
    <row r="7270" spans="19:26" x14ac:dyDescent="0.25">
      <c r="S7270" s="19">
        <v>350000</v>
      </c>
      <c r="Z7270" s="19">
        <v>12.765688433465597</v>
      </c>
    </row>
    <row r="7271" spans="19:26" x14ac:dyDescent="0.25">
      <c r="S7271" s="19">
        <v>270000</v>
      </c>
      <c r="Z7271" s="19">
        <v>12.506177237980511</v>
      </c>
    </row>
    <row r="7272" spans="19:26" x14ac:dyDescent="0.25">
      <c r="S7272" s="19">
        <v>600000</v>
      </c>
      <c r="Z7272" s="19">
        <v>13.304684934198283</v>
      </c>
    </row>
    <row r="7273" spans="19:26" x14ac:dyDescent="0.25">
      <c r="S7273" s="19">
        <v>500000</v>
      </c>
      <c r="Z7273" s="19">
        <v>13.122363377404328</v>
      </c>
    </row>
    <row r="7274" spans="19:26" x14ac:dyDescent="0.25">
      <c r="S7274" s="19">
        <v>230000</v>
      </c>
      <c r="Z7274" s="19">
        <v>12.345834587905333</v>
      </c>
    </row>
    <row r="7275" spans="19:26" x14ac:dyDescent="0.25">
      <c r="S7275" s="19">
        <v>200000</v>
      </c>
      <c r="Z7275" s="19">
        <v>12.206072645530174</v>
      </c>
    </row>
    <row r="7276" spans="19:26" x14ac:dyDescent="0.25">
      <c r="S7276" s="19">
        <v>250000</v>
      </c>
      <c r="Z7276" s="19">
        <v>12.429216196844383</v>
      </c>
    </row>
    <row r="7277" spans="19:26" x14ac:dyDescent="0.25">
      <c r="S7277" s="19">
        <v>520000</v>
      </c>
      <c r="Z7277" s="19">
        <v>13.161584090557611</v>
      </c>
    </row>
    <row r="7278" spans="19:26" x14ac:dyDescent="0.25">
      <c r="S7278" s="19">
        <v>150000</v>
      </c>
      <c r="Z7278" s="19">
        <v>11.918390573078392</v>
      </c>
    </row>
    <row r="7279" spans="19:26" x14ac:dyDescent="0.25">
      <c r="S7279" s="19">
        <v>280000</v>
      </c>
      <c r="Z7279" s="19">
        <v>12.542544882151386</v>
      </c>
    </row>
    <row r="7280" spans="19:26" x14ac:dyDescent="0.25">
      <c r="S7280" s="19">
        <v>150000</v>
      </c>
      <c r="Z7280" s="19">
        <v>11.918390573078392</v>
      </c>
    </row>
    <row r="7281" spans="19:26" x14ac:dyDescent="0.25">
      <c r="S7281" s="19">
        <v>150000</v>
      </c>
      <c r="Z7281" s="19">
        <v>11.918390573078392</v>
      </c>
    </row>
    <row r="7282" spans="19:26" x14ac:dyDescent="0.25">
      <c r="S7282" s="19">
        <v>300000</v>
      </c>
      <c r="Z7282" s="19">
        <v>12.611537753638338</v>
      </c>
    </row>
    <row r="7283" spans="19:26" x14ac:dyDescent="0.25">
      <c r="S7283" s="19">
        <v>150000</v>
      </c>
      <c r="Z7283" s="19">
        <v>11.918390573078392</v>
      </c>
    </row>
    <row r="7284" spans="19:26" x14ac:dyDescent="0.25">
      <c r="S7284" s="19">
        <v>680000</v>
      </c>
      <c r="Z7284" s="19">
        <v>13.42984807715229</v>
      </c>
    </row>
    <row r="7285" spans="19:26" x14ac:dyDescent="0.25">
      <c r="S7285" s="19">
        <v>180000</v>
      </c>
      <c r="Z7285" s="19">
        <v>12.100712129872347</v>
      </c>
    </row>
    <row r="7286" spans="19:26" x14ac:dyDescent="0.25">
      <c r="S7286" s="19">
        <v>750000</v>
      </c>
      <c r="Z7286" s="19">
        <v>13.527828485512494</v>
      </c>
    </row>
    <row r="7287" spans="19:26" x14ac:dyDescent="0.25">
      <c r="S7287" s="19">
        <v>300000</v>
      </c>
      <c r="Z7287" s="19">
        <v>12.611537753638338</v>
      </c>
    </row>
    <row r="7288" spans="19:26" x14ac:dyDescent="0.25">
      <c r="S7288" s="19">
        <v>180000</v>
      </c>
      <c r="Z7288" s="19">
        <v>12.100712129872347</v>
      </c>
    </row>
    <row r="7289" spans="19:26" x14ac:dyDescent="0.25">
      <c r="S7289" s="19">
        <v>450000</v>
      </c>
      <c r="Z7289" s="19">
        <v>13.017002861746503</v>
      </c>
    </row>
    <row r="7290" spans="19:26" x14ac:dyDescent="0.25">
      <c r="S7290" s="19">
        <v>450000</v>
      </c>
      <c r="Z7290" s="19">
        <v>13.017002861746503</v>
      </c>
    </row>
    <row r="7291" spans="19:26" x14ac:dyDescent="0.25">
      <c r="S7291" s="19">
        <v>300000</v>
      </c>
      <c r="Z7291" s="19">
        <v>12.611537753638338</v>
      </c>
    </row>
    <row r="7292" spans="19:26" x14ac:dyDescent="0.25">
      <c r="S7292" s="19">
        <v>170000</v>
      </c>
      <c r="Z7292" s="19">
        <v>12.043553716032399</v>
      </c>
    </row>
    <row r="7293" spans="19:26" x14ac:dyDescent="0.25">
      <c r="S7293" s="19">
        <v>240000</v>
      </c>
      <c r="Z7293" s="19">
        <v>12.388394202324129</v>
      </c>
    </row>
    <row r="7294" spans="19:26" x14ac:dyDescent="0.25">
      <c r="S7294" s="19">
        <v>330000</v>
      </c>
      <c r="Z7294" s="19">
        <v>12.706847933442663</v>
      </c>
    </row>
    <row r="7295" spans="19:26" x14ac:dyDescent="0.25">
      <c r="S7295" s="19">
        <v>150000</v>
      </c>
      <c r="Z7295" s="19">
        <v>11.918390573078392</v>
      </c>
    </row>
    <row r="7296" spans="19:26" x14ac:dyDescent="0.25">
      <c r="S7296" s="19">
        <v>50000</v>
      </c>
      <c r="Z7296" s="19">
        <v>10.819778284410283</v>
      </c>
    </row>
    <row r="7297" spans="19:26" x14ac:dyDescent="0.25">
      <c r="S7297" s="19">
        <v>320000</v>
      </c>
      <c r="Z7297" s="19">
        <v>12.676076274775909</v>
      </c>
    </row>
    <row r="7298" spans="19:26" x14ac:dyDescent="0.25">
      <c r="S7298" s="19">
        <v>160000</v>
      </c>
      <c r="Z7298" s="19">
        <v>11.982929094215963</v>
      </c>
    </row>
    <row r="7299" spans="19:26" x14ac:dyDescent="0.25">
      <c r="S7299" s="19">
        <v>60000</v>
      </c>
      <c r="Z7299" s="19">
        <v>11.002099841204238</v>
      </c>
    </row>
    <row r="7300" spans="19:26" x14ac:dyDescent="0.25">
      <c r="S7300" s="19">
        <v>180000</v>
      </c>
      <c r="Z7300" s="19">
        <v>12.100712129872347</v>
      </c>
    </row>
    <row r="7301" spans="19:26" x14ac:dyDescent="0.25">
      <c r="S7301" s="19">
        <v>350000</v>
      </c>
      <c r="Z7301" s="19">
        <v>12.765688433465597</v>
      </c>
    </row>
    <row r="7302" spans="19:26" x14ac:dyDescent="0.25">
      <c r="S7302" s="19">
        <v>250000</v>
      </c>
      <c r="Z7302" s="19">
        <v>12.429216196844383</v>
      </c>
    </row>
    <row r="7303" spans="19:26" x14ac:dyDescent="0.25">
      <c r="S7303" s="19">
        <v>310000</v>
      </c>
      <c r="Z7303" s="19">
        <v>12.644327576461329</v>
      </c>
    </row>
    <row r="7304" spans="19:26" x14ac:dyDescent="0.25">
      <c r="S7304" s="19">
        <v>430000</v>
      </c>
      <c r="Z7304" s="19">
        <v>12.971540487669746</v>
      </c>
    </row>
    <row r="7305" spans="19:26" x14ac:dyDescent="0.25">
      <c r="S7305" s="19">
        <v>450000</v>
      </c>
      <c r="Z7305" s="19">
        <v>13.017002861746503</v>
      </c>
    </row>
    <row r="7306" spans="19:26" x14ac:dyDescent="0.25">
      <c r="S7306" s="19">
        <v>420000</v>
      </c>
      <c r="Z7306" s="19">
        <v>12.948009990259552</v>
      </c>
    </row>
    <row r="7307" spans="19:26" x14ac:dyDescent="0.25">
      <c r="S7307" s="19">
        <v>300000</v>
      </c>
      <c r="Z7307" s="19">
        <v>12.611537753638338</v>
      </c>
    </row>
    <row r="7308" spans="19:26" x14ac:dyDescent="0.25">
      <c r="S7308" s="19">
        <v>250000</v>
      </c>
      <c r="Z7308" s="19">
        <v>12.429216196844383</v>
      </c>
    </row>
    <row r="7309" spans="19:26" x14ac:dyDescent="0.25">
      <c r="S7309" s="19">
        <v>140000</v>
      </c>
      <c r="Z7309" s="19">
        <v>11.849397701591441</v>
      </c>
    </row>
    <row r="7310" spans="19:26" x14ac:dyDescent="0.25">
      <c r="S7310" s="19">
        <v>280000</v>
      </c>
      <c r="Z7310" s="19">
        <v>12.542544882151386</v>
      </c>
    </row>
    <row r="7311" spans="19:26" x14ac:dyDescent="0.25">
      <c r="S7311" s="19">
        <v>390000</v>
      </c>
      <c r="Z7311" s="19">
        <v>12.873902018105829</v>
      </c>
    </row>
    <row r="7312" spans="19:26" x14ac:dyDescent="0.25">
      <c r="S7312" s="19">
        <v>400000</v>
      </c>
      <c r="Z7312" s="19">
        <v>12.899219826090119</v>
      </c>
    </row>
    <row r="7313" spans="19:26" x14ac:dyDescent="0.25">
      <c r="S7313" s="19">
        <v>520000</v>
      </c>
      <c r="Z7313" s="19">
        <v>13.161584090557611</v>
      </c>
    </row>
    <row r="7314" spans="19:26" x14ac:dyDescent="0.25">
      <c r="S7314" s="19">
        <v>300000</v>
      </c>
      <c r="Z7314" s="19">
        <v>12.611537753638338</v>
      </c>
    </row>
    <row r="7315" spans="19:26" x14ac:dyDescent="0.25">
      <c r="S7315" s="19">
        <v>200000</v>
      </c>
      <c r="Z7315" s="19">
        <v>12.206072645530174</v>
      </c>
    </row>
    <row r="7316" spans="19:26" x14ac:dyDescent="0.25">
      <c r="S7316" s="19">
        <v>550000</v>
      </c>
      <c r="Z7316" s="19">
        <v>13.217673557208654</v>
      </c>
    </row>
    <row r="7317" spans="19:26" x14ac:dyDescent="0.25">
      <c r="S7317" s="19">
        <v>100000</v>
      </c>
      <c r="Z7317" s="19">
        <v>11.512925464970229</v>
      </c>
    </row>
    <row r="7318" spans="19:26" x14ac:dyDescent="0.25">
      <c r="S7318" s="19">
        <v>440000</v>
      </c>
      <c r="Z7318" s="19">
        <v>12.994530005894443</v>
      </c>
    </row>
    <row r="7319" spans="19:26" x14ac:dyDescent="0.25">
      <c r="S7319" s="19">
        <v>110000</v>
      </c>
      <c r="Z7319" s="19">
        <v>11.608235644774552</v>
      </c>
    </row>
    <row r="7320" spans="19:26" x14ac:dyDescent="0.25">
      <c r="S7320" s="19">
        <v>230000</v>
      </c>
      <c r="Z7320" s="19">
        <v>12.345834587905333</v>
      </c>
    </row>
    <row r="7321" spans="19:26" x14ac:dyDescent="0.25">
      <c r="S7321" s="19">
        <v>280000</v>
      </c>
      <c r="Z7321" s="19">
        <v>12.542544882151386</v>
      </c>
    </row>
    <row r="7322" spans="19:26" x14ac:dyDescent="0.25">
      <c r="S7322" s="19">
        <v>420000</v>
      </c>
      <c r="Z7322" s="19">
        <v>12.948009990259552</v>
      </c>
    </row>
    <row r="7323" spans="19:26" x14ac:dyDescent="0.25">
      <c r="S7323" s="19">
        <v>650000</v>
      </c>
      <c r="Z7323" s="19">
        <v>13.38472764187182</v>
      </c>
    </row>
    <row r="7324" spans="19:26" x14ac:dyDescent="0.25">
      <c r="S7324" s="19">
        <v>600000</v>
      </c>
      <c r="Z7324" s="19">
        <v>13.304684934198283</v>
      </c>
    </row>
    <row r="7325" spans="19:26" x14ac:dyDescent="0.25">
      <c r="S7325" s="19">
        <v>400000</v>
      </c>
      <c r="Z7325" s="19">
        <v>12.899219826090119</v>
      </c>
    </row>
    <row r="7326" spans="19:26" x14ac:dyDescent="0.25">
      <c r="S7326" s="19">
        <v>450000</v>
      </c>
      <c r="Z7326" s="19">
        <v>13.017002861746503</v>
      </c>
    </row>
    <row r="7327" spans="19:26" x14ac:dyDescent="0.25">
      <c r="S7327" s="19">
        <v>300000</v>
      </c>
      <c r="Z7327" s="19">
        <v>12.611537753638338</v>
      </c>
    </row>
    <row r="7328" spans="19:26" x14ac:dyDescent="0.25">
      <c r="S7328" s="19">
        <v>450000</v>
      </c>
      <c r="Z7328" s="19">
        <v>13.017002861746503</v>
      </c>
    </row>
    <row r="7329" spans="19:26" x14ac:dyDescent="0.25">
      <c r="S7329" s="19">
        <v>250000</v>
      </c>
      <c r="Z7329" s="19">
        <v>12.429216196844383</v>
      </c>
    </row>
    <row r="7330" spans="19:26" x14ac:dyDescent="0.25">
      <c r="S7330" s="19">
        <v>280000</v>
      </c>
      <c r="Z7330" s="19">
        <v>12.542544882151386</v>
      </c>
    </row>
    <row r="7331" spans="19:26" x14ac:dyDescent="0.25">
      <c r="S7331" s="19">
        <v>230000</v>
      </c>
      <c r="Z7331" s="19">
        <v>12.345834587905333</v>
      </c>
    </row>
    <row r="7332" spans="19:26" x14ac:dyDescent="0.25">
      <c r="S7332" s="19">
        <v>350000</v>
      </c>
      <c r="Z7332" s="19">
        <v>12.765688433465597</v>
      </c>
    </row>
    <row r="7333" spans="19:26" x14ac:dyDescent="0.25">
      <c r="S7333" s="19">
        <v>500000</v>
      </c>
      <c r="Z7333" s="19">
        <v>13.122363377404328</v>
      </c>
    </row>
    <row r="7334" spans="19:26" x14ac:dyDescent="0.25">
      <c r="S7334" s="19">
        <v>230000</v>
      </c>
      <c r="Z7334" s="19">
        <v>12.345834587905333</v>
      </c>
    </row>
    <row r="7335" spans="19:26" x14ac:dyDescent="0.25">
      <c r="S7335" s="19">
        <v>280000</v>
      </c>
      <c r="Z7335" s="19">
        <v>12.542544882151386</v>
      </c>
    </row>
    <row r="7336" spans="19:26" x14ac:dyDescent="0.25">
      <c r="S7336" s="19">
        <v>300000</v>
      </c>
      <c r="Z7336" s="19">
        <v>12.611537753638338</v>
      </c>
    </row>
    <row r="7337" spans="19:26" x14ac:dyDescent="0.25">
      <c r="S7337" s="19">
        <v>230000</v>
      </c>
      <c r="Z7337" s="19">
        <v>12.345834587905333</v>
      </c>
    </row>
    <row r="7338" spans="19:26" x14ac:dyDescent="0.25">
      <c r="S7338" s="19">
        <v>80000</v>
      </c>
      <c r="Z7338" s="19">
        <v>11.289781913656018</v>
      </c>
    </row>
    <row r="7339" spans="19:26" x14ac:dyDescent="0.25">
      <c r="S7339" s="19">
        <v>200000</v>
      </c>
      <c r="Z7339" s="19">
        <v>12.206072645530174</v>
      </c>
    </row>
    <row r="7340" spans="19:26" x14ac:dyDescent="0.25">
      <c r="S7340" s="19">
        <v>2520000</v>
      </c>
      <c r="Z7340" s="19">
        <v>14.739769459487606</v>
      </c>
    </row>
    <row r="7341" spans="19:26" x14ac:dyDescent="0.25">
      <c r="S7341" s="19">
        <v>650000</v>
      </c>
      <c r="Z7341" s="19">
        <v>13.38472764187182</v>
      </c>
    </row>
    <row r="7342" spans="19:26" x14ac:dyDescent="0.25">
      <c r="S7342" s="19">
        <v>70000</v>
      </c>
      <c r="Z7342" s="19">
        <v>11.156250521031495</v>
      </c>
    </row>
    <row r="7343" spans="19:26" x14ac:dyDescent="0.25">
      <c r="S7343" s="19">
        <v>190000</v>
      </c>
      <c r="Z7343" s="19">
        <v>12.154779351142624</v>
      </c>
    </row>
    <row r="7344" spans="19:26" x14ac:dyDescent="0.25">
      <c r="S7344" s="19">
        <v>280000</v>
      </c>
      <c r="Z7344" s="19">
        <v>12.542544882151386</v>
      </c>
    </row>
    <row r="7345" spans="19:26" x14ac:dyDescent="0.25">
      <c r="S7345" s="19">
        <v>130000</v>
      </c>
      <c r="Z7345" s="19">
        <v>11.77528972943772</v>
      </c>
    </row>
    <row r="7346" spans="19:26" x14ac:dyDescent="0.25">
      <c r="S7346" s="19">
        <v>330000</v>
      </c>
      <c r="Z7346" s="19">
        <v>12.706847933442663</v>
      </c>
    </row>
    <row r="7347" spans="19:26" x14ac:dyDescent="0.25">
      <c r="S7347" s="19">
        <v>300000</v>
      </c>
      <c r="Z7347" s="19">
        <v>12.611537753638338</v>
      </c>
    </row>
    <row r="7348" spans="19:26" x14ac:dyDescent="0.25">
      <c r="S7348" s="19">
        <v>350000</v>
      </c>
      <c r="Z7348" s="19">
        <v>12.765688433465597</v>
      </c>
    </row>
    <row r="7349" spans="19:26" x14ac:dyDescent="0.25">
      <c r="S7349" s="19">
        <v>600000</v>
      </c>
      <c r="Z7349" s="19">
        <v>13.304684934198283</v>
      </c>
    </row>
    <row r="7350" spans="19:26" x14ac:dyDescent="0.25">
      <c r="S7350" s="19">
        <v>480000</v>
      </c>
      <c r="Z7350" s="19">
        <v>13.081541382884074</v>
      </c>
    </row>
    <row r="7351" spans="19:26" x14ac:dyDescent="0.25">
      <c r="S7351" s="19">
        <v>350000</v>
      </c>
      <c r="Z7351" s="19">
        <v>12.765688433465597</v>
      </c>
    </row>
    <row r="7352" spans="19:26" x14ac:dyDescent="0.25">
      <c r="S7352" s="19">
        <v>500000</v>
      </c>
      <c r="Z7352" s="19">
        <v>13.122363377404328</v>
      </c>
    </row>
    <row r="7353" spans="19:26" x14ac:dyDescent="0.25">
      <c r="S7353" s="19">
        <v>450000</v>
      </c>
      <c r="Z7353" s="19">
        <v>13.017002861746503</v>
      </c>
    </row>
    <row r="7354" spans="19:26" x14ac:dyDescent="0.25">
      <c r="S7354" s="19">
        <v>300000</v>
      </c>
      <c r="Z7354" s="19">
        <v>12.611537753638338</v>
      </c>
    </row>
    <row r="7355" spans="19:26" x14ac:dyDescent="0.25">
      <c r="S7355" s="19">
        <v>500000</v>
      </c>
      <c r="Z7355" s="19">
        <v>13.122363377404328</v>
      </c>
    </row>
    <row r="7356" spans="19:26" x14ac:dyDescent="0.25">
      <c r="S7356" s="19">
        <v>2520000</v>
      </c>
      <c r="Z7356" s="19">
        <v>14.739769459487606</v>
      </c>
    </row>
    <row r="7357" spans="19:26" x14ac:dyDescent="0.25">
      <c r="S7357" s="19">
        <v>400000</v>
      </c>
      <c r="Z7357" s="19">
        <v>12.899219826090119</v>
      </c>
    </row>
    <row r="7358" spans="19:26" x14ac:dyDescent="0.25">
      <c r="S7358" s="19">
        <v>180000</v>
      </c>
      <c r="Z7358" s="19">
        <v>12.100712129872347</v>
      </c>
    </row>
    <row r="7359" spans="19:26" x14ac:dyDescent="0.25">
      <c r="S7359" s="19">
        <v>900000</v>
      </c>
      <c r="Z7359" s="19">
        <v>13.710150042306449</v>
      </c>
    </row>
    <row r="7360" spans="19:26" x14ac:dyDescent="0.25">
      <c r="S7360" s="19">
        <v>280000</v>
      </c>
      <c r="Z7360" s="19">
        <v>12.542544882151386</v>
      </c>
    </row>
    <row r="7361" spans="19:26" x14ac:dyDescent="0.25">
      <c r="S7361" s="19">
        <v>600000</v>
      </c>
      <c r="Z7361" s="19">
        <v>13.304684934198283</v>
      </c>
    </row>
    <row r="7362" spans="19:26" x14ac:dyDescent="0.25">
      <c r="S7362" s="19">
        <v>500000</v>
      </c>
      <c r="Z7362" s="19">
        <v>13.122363377404328</v>
      </c>
    </row>
    <row r="7363" spans="19:26" x14ac:dyDescent="0.25">
      <c r="S7363" s="19">
        <v>250000</v>
      </c>
      <c r="Z7363" s="19">
        <v>12.429216196844383</v>
      </c>
    </row>
    <row r="7364" spans="19:26" x14ac:dyDescent="0.25">
      <c r="S7364" s="19">
        <v>400000</v>
      </c>
      <c r="Z7364" s="19">
        <v>12.899219826090119</v>
      </c>
    </row>
    <row r="7365" spans="19:26" x14ac:dyDescent="0.25">
      <c r="S7365" s="19">
        <v>530000</v>
      </c>
      <c r="Z7365" s="19">
        <v>13.180632285528304</v>
      </c>
    </row>
    <row r="7366" spans="19:26" x14ac:dyDescent="0.25">
      <c r="S7366" s="19">
        <v>150000</v>
      </c>
      <c r="Z7366" s="19">
        <v>11.918390573078392</v>
      </c>
    </row>
    <row r="7367" spans="19:26" x14ac:dyDescent="0.25">
      <c r="S7367" s="19">
        <v>380000</v>
      </c>
      <c r="Z7367" s="19">
        <v>12.847926531702569</v>
      </c>
    </row>
    <row r="7368" spans="19:26" x14ac:dyDescent="0.25">
      <c r="S7368" s="19">
        <v>60000</v>
      </c>
      <c r="Z7368" s="19">
        <v>11.002099841204238</v>
      </c>
    </row>
    <row r="7369" spans="19:26" x14ac:dyDescent="0.25">
      <c r="S7369" s="19">
        <v>50000</v>
      </c>
      <c r="Z7369" s="19">
        <v>10.819778284410283</v>
      </c>
    </row>
    <row r="7370" spans="19:26" x14ac:dyDescent="0.25">
      <c r="S7370" s="19">
        <v>90000</v>
      </c>
      <c r="Z7370" s="19">
        <v>11.407564949312402</v>
      </c>
    </row>
    <row r="7371" spans="19:26" x14ac:dyDescent="0.25">
      <c r="S7371" s="19">
        <v>300000</v>
      </c>
      <c r="Z7371" s="19">
        <v>12.611537753638338</v>
      </c>
    </row>
    <row r="7372" spans="19:26" x14ac:dyDescent="0.25">
      <c r="S7372" s="19">
        <v>250000</v>
      </c>
      <c r="Z7372" s="19">
        <v>12.429216196844383</v>
      </c>
    </row>
    <row r="7373" spans="19:26" x14ac:dyDescent="0.25">
      <c r="S7373" s="19">
        <v>280000</v>
      </c>
      <c r="Z7373" s="19">
        <v>12.542544882151386</v>
      </c>
    </row>
    <row r="7374" spans="19:26" x14ac:dyDescent="0.25">
      <c r="S7374" s="19">
        <v>290000</v>
      </c>
      <c r="Z7374" s="19">
        <v>12.577636201962656</v>
      </c>
    </row>
    <row r="7375" spans="19:26" x14ac:dyDescent="0.25">
      <c r="S7375" s="19">
        <v>450000</v>
      </c>
      <c r="Z7375" s="19">
        <v>13.017002861746503</v>
      </c>
    </row>
    <row r="7376" spans="19:26" x14ac:dyDescent="0.25">
      <c r="S7376" s="19">
        <v>250000</v>
      </c>
      <c r="Z7376" s="19">
        <v>12.429216196844383</v>
      </c>
    </row>
    <row r="7377" spans="19:26" x14ac:dyDescent="0.25">
      <c r="S7377" s="19">
        <v>250000</v>
      </c>
      <c r="Z7377" s="19">
        <v>12.429216196844383</v>
      </c>
    </row>
    <row r="7378" spans="19:26" x14ac:dyDescent="0.25">
      <c r="S7378" s="19">
        <v>250000</v>
      </c>
      <c r="Z7378" s="19">
        <v>12.429216196844383</v>
      </c>
    </row>
    <row r="7379" spans="19:26" x14ac:dyDescent="0.25">
      <c r="S7379" s="19">
        <v>300000</v>
      </c>
      <c r="Z7379" s="19">
        <v>12.611537753638338</v>
      </c>
    </row>
    <row r="7380" spans="19:26" x14ac:dyDescent="0.25">
      <c r="S7380" s="19">
        <v>300000</v>
      </c>
      <c r="Z7380" s="19">
        <v>12.611537753638338</v>
      </c>
    </row>
    <row r="7381" spans="19:26" x14ac:dyDescent="0.25">
      <c r="S7381" s="19">
        <v>450000</v>
      </c>
      <c r="Z7381" s="19">
        <v>13.017002861746503</v>
      </c>
    </row>
    <row r="7382" spans="19:26" x14ac:dyDescent="0.25">
      <c r="S7382" s="19">
        <v>330000</v>
      </c>
      <c r="Z7382" s="19">
        <v>12.706847933442663</v>
      </c>
    </row>
    <row r="7383" spans="19:26" x14ac:dyDescent="0.25">
      <c r="S7383" s="19">
        <v>250000</v>
      </c>
      <c r="Z7383" s="19">
        <v>12.429216196844383</v>
      </c>
    </row>
    <row r="7384" spans="19:26" x14ac:dyDescent="0.25">
      <c r="S7384" s="19">
        <v>350000</v>
      </c>
      <c r="Z7384" s="19">
        <v>12.765688433465597</v>
      </c>
    </row>
    <row r="7385" spans="19:26" x14ac:dyDescent="0.25">
      <c r="S7385" s="19">
        <v>180000</v>
      </c>
      <c r="Z7385" s="19">
        <v>12.100712129872347</v>
      </c>
    </row>
    <row r="7386" spans="19:26" x14ac:dyDescent="0.25">
      <c r="S7386" s="19">
        <v>160000</v>
      </c>
      <c r="Z7386" s="19">
        <v>11.982929094215963</v>
      </c>
    </row>
    <row r="7387" spans="19:26" x14ac:dyDescent="0.25">
      <c r="S7387" s="19">
        <v>300000</v>
      </c>
      <c r="Z7387" s="19">
        <v>12.611537753638338</v>
      </c>
    </row>
    <row r="7388" spans="19:26" x14ac:dyDescent="0.25">
      <c r="S7388" s="19">
        <v>150000</v>
      </c>
      <c r="Z7388" s="19">
        <v>11.918390573078392</v>
      </c>
    </row>
    <row r="7389" spans="19:26" x14ac:dyDescent="0.25">
      <c r="S7389" s="19">
        <v>110000</v>
      </c>
      <c r="Z7389" s="19">
        <v>11.608235644774552</v>
      </c>
    </row>
    <row r="7390" spans="19:26" x14ac:dyDescent="0.25">
      <c r="S7390" s="19">
        <v>90000</v>
      </c>
      <c r="Z7390" s="19">
        <v>11.407564949312402</v>
      </c>
    </row>
    <row r="7391" spans="19:26" x14ac:dyDescent="0.25">
      <c r="S7391" s="19">
        <v>100000</v>
      </c>
      <c r="Z7391" s="19">
        <v>11.512925464970229</v>
      </c>
    </row>
    <row r="7392" spans="19:26" x14ac:dyDescent="0.25">
      <c r="S7392" s="19">
        <v>100000</v>
      </c>
      <c r="Z7392" s="19">
        <v>11.512925464970229</v>
      </c>
    </row>
    <row r="7393" spans="19:26" x14ac:dyDescent="0.25">
      <c r="S7393" s="19">
        <v>120000</v>
      </c>
      <c r="Z7393" s="19">
        <v>11.695247021764184</v>
      </c>
    </row>
    <row r="7394" spans="19:26" x14ac:dyDescent="0.25">
      <c r="S7394" s="19">
        <v>40000</v>
      </c>
      <c r="Z7394" s="19">
        <v>10.596634733096073</v>
      </c>
    </row>
    <row r="7395" spans="19:26" x14ac:dyDescent="0.25">
      <c r="S7395" s="19">
        <v>40000</v>
      </c>
      <c r="Z7395" s="19">
        <v>10.596634733096073</v>
      </c>
    </row>
    <row r="7396" spans="19:26" x14ac:dyDescent="0.25">
      <c r="S7396" s="19">
        <v>350000</v>
      </c>
      <c r="Z7396" s="19">
        <v>12.765688433465597</v>
      </c>
    </row>
    <row r="7397" spans="19:26" x14ac:dyDescent="0.25">
      <c r="S7397" s="19">
        <v>650000</v>
      </c>
      <c r="Z7397" s="19">
        <v>13.38472764187182</v>
      </c>
    </row>
    <row r="7398" spans="19:26" x14ac:dyDescent="0.25">
      <c r="S7398" s="19">
        <v>250000</v>
      </c>
      <c r="Z7398" s="19">
        <v>12.429216196844383</v>
      </c>
    </row>
    <row r="7399" spans="19:26" x14ac:dyDescent="0.25">
      <c r="S7399" s="19">
        <v>30000</v>
      </c>
      <c r="Z7399" s="19">
        <v>10.308952660644293</v>
      </c>
    </row>
    <row r="7400" spans="19:26" x14ac:dyDescent="0.25">
      <c r="S7400" s="19">
        <v>310000</v>
      </c>
      <c r="Z7400" s="19">
        <v>12.644327576461329</v>
      </c>
    </row>
    <row r="7401" spans="19:26" x14ac:dyDescent="0.25">
      <c r="S7401" s="19">
        <v>230000</v>
      </c>
      <c r="Z7401" s="19">
        <v>12.345834587905333</v>
      </c>
    </row>
    <row r="7402" spans="19:26" x14ac:dyDescent="0.25">
      <c r="S7402" s="19">
        <v>30000</v>
      </c>
      <c r="Z7402" s="19">
        <v>10.308952660644293</v>
      </c>
    </row>
    <row r="7403" spans="19:26" x14ac:dyDescent="0.25">
      <c r="S7403" s="19">
        <v>550000</v>
      </c>
      <c r="Z7403" s="19">
        <v>13.217673557208654</v>
      </c>
    </row>
    <row r="7404" spans="19:26" x14ac:dyDescent="0.25">
      <c r="S7404" s="19">
        <v>250000</v>
      </c>
      <c r="Z7404" s="19">
        <v>12.429216196844383</v>
      </c>
    </row>
    <row r="7405" spans="19:26" x14ac:dyDescent="0.25">
      <c r="S7405" s="19">
        <v>750000</v>
      </c>
      <c r="Z7405" s="19">
        <v>13.527828485512494</v>
      </c>
    </row>
    <row r="7406" spans="19:26" x14ac:dyDescent="0.25">
      <c r="S7406" s="19">
        <v>170000</v>
      </c>
      <c r="Z7406" s="19">
        <v>12.043553716032399</v>
      </c>
    </row>
    <row r="7407" spans="19:26" x14ac:dyDescent="0.25">
      <c r="S7407" s="19">
        <v>150000</v>
      </c>
      <c r="Z7407" s="19">
        <v>11.918390573078392</v>
      </c>
    </row>
    <row r="7408" spans="19:26" x14ac:dyDescent="0.25">
      <c r="S7408" s="19">
        <v>310000</v>
      </c>
      <c r="Z7408" s="19">
        <v>12.644327576461329</v>
      </c>
    </row>
    <row r="7409" spans="19:26" x14ac:dyDescent="0.25">
      <c r="S7409" s="19">
        <v>280000</v>
      </c>
      <c r="Z7409" s="19">
        <v>12.542544882151386</v>
      </c>
    </row>
    <row r="7410" spans="19:26" x14ac:dyDescent="0.25">
      <c r="S7410" s="19">
        <v>290000</v>
      </c>
      <c r="Z7410" s="19">
        <v>12.577636201962656</v>
      </c>
    </row>
    <row r="7411" spans="19:26" x14ac:dyDescent="0.25">
      <c r="S7411" s="19">
        <v>300000</v>
      </c>
      <c r="Z7411" s="19">
        <v>12.611537753638338</v>
      </c>
    </row>
    <row r="7412" spans="19:26" x14ac:dyDescent="0.25">
      <c r="S7412" s="19">
        <v>300000</v>
      </c>
      <c r="Z7412" s="19">
        <v>12.611537753638338</v>
      </c>
    </row>
    <row r="7413" spans="19:26" x14ac:dyDescent="0.25">
      <c r="S7413" s="19">
        <v>350000</v>
      </c>
      <c r="Z7413" s="19">
        <v>12.765688433465597</v>
      </c>
    </row>
    <row r="7414" spans="19:26" x14ac:dyDescent="0.25">
      <c r="S7414" s="19">
        <v>380000</v>
      </c>
      <c r="Z7414" s="19">
        <v>12.847926531702569</v>
      </c>
    </row>
    <row r="7415" spans="19:26" x14ac:dyDescent="0.25">
      <c r="S7415" s="19">
        <v>300000</v>
      </c>
      <c r="Z7415" s="19">
        <v>12.611537753638338</v>
      </c>
    </row>
    <row r="7416" spans="19:26" x14ac:dyDescent="0.25">
      <c r="S7416" s="19">
        <v>250000</v>
      </c>
      <c r="Z7416" s="19">
        <v>12.429216196844383</v>
      </c>
    </row>
    <row r="7417" spans="19:26" x14ac:dyDescent="0.25">
      <c r="S7417" s="19">
        <v>390000</v>
      </c>
      <c r="Z7417" s="19">
        <v>12.873902018105829</v>
      </c>
    </row>
    <row r="7418" spans="19:26" x14ac:dyDescent="0.25">
      <c r="S7418" s="19">
        <v>260000</v>
      </c>
      <c r="Z7418" s="19">
        <v>12.468436909997665</v>
      </c>
    </row>
    <row r="7419" spans="19:26" x14ac:dyDescent="0.25">
      <c r="S7419" s="19">
        <v>400000</v>
      </c>
      <c r="Z7419" s="19">
        <v>12.899219826090119</v>
      </c>
    </row>
    <row r="7420" spans="19:26" x14ac:dyDescent="0.25">
      <c r="S7420" s="19">
        <v>250000</v>
      </c>
      <c r="Z7420" s="19">
        <v>12.429216196844383</v>
      </c>
    </row>
    <row r="7421" spans="19:26" x14ac:dyDescent="0.25">
      <c r="S7421" s="19">
        <v>380000</v>
      </c>
      <c r="Z7421" s="19">
        <v>12.847926531702569</v>
      </c>
    </row>
    <row r="7422" spans="19:26" x14ac:dyDescent="0.25">
      <c r="S7422" s="19">
        <v>1200000</v>
      </c>
      <c r="Z7422" s="19">
        <v>13.997832114758229</v>
      </c>
    </row>
    <row r="7423" spans="19:26" x14ac:dyDescent="0.25">
      <c r="S7423" s="19">
        <v>110000</v>
      </c>
      <c r="Z7423" s="19">
        <v>11.608235644774552</v>
      </c>
    </row>
    <row r="7424" spans="19:26" x14ac:dyDescent="0.25">
      <c r="S7424" s="19">
        <v>120000</v>
      </c>
      <c r="Z7424" s="19">
        <v>11.695247021764184</v>
      </c>
    </row>
    <row r="7425" spans="19:26" x14ac:dyDescent="0.25">
      <c r="S7425" s="19">
        <v>230000</v>
      </c>
      <c r="Z7425" s="19">
        <v>12.345834587905333</v>
      </c>
    </row>
    <row r="7426" spans="19:26" x14ac:dyDescent="0.25">
      <c r="S7426" s="19">
        <v>200000</v>
      </c>
      <c r="Z7426" s="19">
        <v>12.206072645530174</v>
      </c>
    </row>
    <row r="7427" spans="19:26" x14ac:dyDescent="0.25">
      <c r="S7427" s="19">
        <v>450000</v>
      </c>
      <c r="Z7427" s="19">
        <v>13.017002861746503</v>
      </c>
    </row>
    <row r="7428" spans="19:26" x14ac:dyDescent="0.25">
      <c r="S7428" s="19">
        <v>230000</v>
      </c>
      <c r="Z7428" s="19">
        <v>12.345834587905333</v>
      </c>
    </row>
    <row r="7429" spans="19:26" x14ac:dyDescent="0.25">
      <c r="S7429" s="19">
        <v>250000</v>
      </c>
      <c r="Z7429" s="19">
        <v>12.429216196844383</v>
      </c>
    </row>
    <row r="7430" spans="19:26" x14ac:dyDescent="0.25">
      <c r="S7430" s="19">
        <v>150000</v>
      </c>
      <c r="Z7430" s="19">
        <v>11.918390573078392</v>
      </c>
    </row>
    <row r="7431" spans="19:26" x14ac:dyDescent="0.25">
      <c r="S7431" s="19">
        <v>100000</v>
      </c>
      <c r="Z7431" s="19">
        <v>11.512925464970229</v>
      </c>
    </row>
    <row r="7432" spans="19:26" x14ac:dyDescent="0.25">
      <c r="S7432" s="19">
        <v>100000</v>
      </c>
      <c r="Z7432" s="19">
        <v>11.512925464970229</v>
      </c>
    </row>
    <row r="7433" spans="19:26" x14ac:dyDescent="0.25">
      <c r="S7433" s="19">
        <v>370000</v>
      </c>
      <c r="Z7433" s="19">
        <v>12.821258284620408</v>
      </c>
    </row>
    <row r="7434" spans="19:26" x14ac:dyDescent="0.25">
      <c r="S7434" s="19">
        <v>100000</v>
      </c>
      <c r="Z7434" s="19">
        <v>11.512925464970229</v>
      </c>
    </row>
    <row r="7435" spans="19:26" x14ac:dyDescent="0.25">
      <c r="S7435" s="19">
        <v>200000</v>
      </c>
      <c r="Z7435" s="19">
        <v>12.206072645530174</v>
      </c>
    </row>
    <row r="7436" spans="19:26" x14ac:dyDescent="0.25">
      <c r="S7436" s="19">
        <v>210000</v>
      </c>
      <c r="Z7436" s="19">
        <v>12.254862809699606</v>
      </c>
    </row>
    <row r="7437" spans="19:26" x14ac:dyDescent="0.25">
      <c r="S7437" s="19">
        <v>500000</v>
      </c>
      <c r="Z7437" s="19">
        <v>13.122363377404328</v>
      </c>
    </row>
    <row r="7438" spans="19:26" x14ac:dyDescent="0.25">
      <c r="S7438" s="19">
        <v>900000</v>
      </c>
      <c r="Z7438" s="19">
        <v>13.710150042306449</v>
      </c>
    </row>
    <row r="7439" spans="19:26" x14ac:dyDescent="0.25">
      <c r="S7439" s="19">
        <v>350000</v>
      </c>
      <c r="Z7439" s="19">
        <v>12.765688433465597</v>
      </c>
    </row>
    <row r="7440" spans="19:26" x14ac:dyDescent="0.25">
      <c r="S7440" s="19">
        <v>300000</v>
      </c>
      <c r="Z7440" s="19">
        <v>12.611537753638338</v>
      </c>
    </row>
    <row r="7441" spans="19:26" x14ac:dyDescent="0.25">
      <c r="S7441" s="19">
        <v>550000</v>
      </c>
      <c r="Z7441" s="19">
        <v>13.217673557208654</v>
      </c>
    </row>
    <row r="7442" spans="19:26" x14ac:dyDescent="0.25">
      <c r="S7442" s="19">
        <v>650000</v>
      </c>
      <c r="Z7442" s="19">
        <v>13.38472764187182</v>
      </c>
    </row>
    <row r="7443" spans="19:26" x14ac:dyDescent="0.25">
      <c r="S7443" s="19">
        <v>230000</v>
      </c>
      <c r="Z7443" s="19">
        <v>12.345834587905333</v>
      </c>
    </row>
    <row r="7444" spans="19:26" x14ac:dyDescent="0.25">
      <c r="S7444" s="19">
        <v>350000</v>
      </c>
      <c r="Z7444" s="19">
        <v>12.765688433465597</v>
      </c>
    </row>
    <row r="7445" spans="19:26" x14ac:dyDescent="0.25">
      <c r="S7445" s="19">
        <v>160000</v>
      </c>
      <c r="Z7445" s="19">
        <v>11.982929094215963</v>
      </c>
    </row>
    <row r="7446" spans="19:26" x14ac:dyDescent="0.25">
      <c r="S7446" s="19">
        <v>200000</v>
      </c>
      <c r="Z7446" s="19">
        <v>12.206072645530174</v>
      </c>
    </row>
    <row r="7447" spans="19:26" x14ac:dyDescent="0.25">
      <c r="S7447" s="19">
        <v>300000</v>
      </c>
      <c r="Z7447" s="19">
        <v>12.611537753638338</v>
      </c>
    </row>
    <row r="7448" spans="19:26" x14ac:dyDescent="0.25">
      <c r="S7448" s="19">
        <v>200000</v>
      </c>
      <c r="Z7448" s="19">
        <v>12.206072645530174</v>
      </c>
    </row>
    <row r="7449" spans="19:26" x14ac:dyDescent="0.25">
      <c r="S7449" s="19">
        <v>140000</v>
      </c>
      <c r="Z7449" s="19">
        <v>11.849397701591441</v>
      </c>
    </row>
    <row r="7450" spans="19:26" x14ac:dyDescent="0.25">
      <c r="S7450" s="19">
        <v>140000</v>
      </c>
      <c r="Z7450" s="19">
        <v>11.849397701591441</v>
      </c>
    </row>
    <row r="7451" spans="19:26" x14ac:dyDescent="0.25">
      <c r="S7451" s="19">
        <v>80000</v>
      </c>
      <c r="Z7451" s="19">
        <v>11.289781913656018</v>
      </c>
    </row>
    <row r="7452" spans="19:26" x14ac:dyDescent="0.25">
      <c r="S7452" s="19">
        <v>120000</v>
      </c>
      <c r="Z7452" s="19">
        <v>11.695247021764184</v>
      </c>
    </row>
    <row r="7453" spans="19:26" x14ac:dyDescent="0.25">
      <c r="S7453" s="19">
        <v>430000</v>
      </c>
      <c r="Z7453" s="19">
        <v>12.971540487669746</v>
      </c>
    </row>
    <row r="7454" spans="19:26" x14ac:dyDescent="0.25">
      <c r="S7454" s="19">
        <v>280000</v>
      </c>
      <c r="Z7454" s="19">
        <v>12.542544882151386</v>
      </c>
    </row>
    <row r="7455" spans="19:26" x14ac:dyDescent="0.25">
      <c r="S7455" s="19">
        <v>110000</v>
      </c>
      <c r="Z7455" s="19">
        <v>11.608235644774552</v>
      </c>
    </row>
    <row r="7456" spans="19:26" x14ac:dyDescent="0.25">
      <c r="S7456" s="19">
        <v>330000</v>
      </c>
      <c r="Z7456" s="19">
        <v>12.706847933442663</v>
      </c>
    </row>
    <row r="7457" spans="19:26" x14ac:dyDescent="0.25">
      <c r="S7457" s="19">
        <v>180000</v>
      </c>
      <c r="Z7457" s="19">
        <v>12.100712129872347</v>
      </c>
    </row>
    <row r="7458" spans="19:26" x14ac:dyDescent="0.25">
      <c r="S7458" s="19">
        <v>110000</v>
      </c>
      <c r="Z7458" s="19">
        <v>11.608235644774552</v>
      </c>
    </row>
    <row r="7459" spans="19:26" x14ac:dyDescent="0.25">
      <c r="S7459" s="19">
        <v>100000</v>
      </c>
      <c r="Z7459" s="19">
        <v>11.512925464970229</v>
      </c>
    </row>
    <row r="7460" spans="19:26" x14ac:dyDescent="0.25">
      <c r="S7460" s="19">
        <v>40000</v>
      </c>
      <c r="Z7460" s="19">
        <v>10.596634733096073</v>
      </c>
    </row>
    <row r="7461" spans="19:26" x14ac:dyDescent="0.25">
      <c r="S7461" s="19">
        <v>120000</v>
      </c>
      <c r="Z7461" s="19">
        <v>11.695247021764184</v>
      </c>
    </row>
    <row r="7462" spans="19:26" x14ac:dyDescent="0.25">
      <c r="S7462" s="19">
        <v>250000</v>
      </c>
      <c r="Z7462" s="19">
        <v>12.429216196844383</v>
      </c>
    </row>
    <row r="7463" spans="19:26" x14ac:dyDescent="0.25">
      <c r="S7463" s="19">
        <v>650000</v>
      </c>
      <c r="Z7463" s="19">
        <v>13.38472764187182</v>
      </c>
    </row>
    <row r="7464" spans="19:26" x14ac:dyDescent="0.25">
      <c r="S7464" s="19">
        <v>200000</v>
      </c>
      <c r="Z7464" s="19">
        <v>12.206072645530174</v>
      </c>
    </row>
    <row r="7465" spans="19:26" x14ac:dyDescent="0.25">
      <c r="S7465" s="19">
        <v>200000</v>
      </c>
      <c r="Z7465" s="19">
        <v>12.206072645530174</v>
      </c>
    </row>
    <row r="7466" spans="19:26" x14ac:dyDescent="0.25">
      <c r="S7466" s="19">
        <v>350000</v>
      </c>
      <c r="Z7466" s="19">
        <v>12.765688433465597</v>
      </c>
    </row>
    <row r="7467" spans="19:26" x14ac:dyDescent="0.25">
      <c r="S7467" s="19">
        <v>380000</v>
      </c>
      <c r="Z7467" s="19">
        <v>12.847926531702569</v>
      </c>
    </row>
    <row r="7468" spans="19:26" x14ac:dyDescent="0.25">
      <c r="S7468" s="19">
        <v>30000</v>
      </c>
      <c r="Z7468" s="19">
        <v>10.308952660644293</v>
      </c>
    </row>
    <row r="7469" spans="19:26" x14ac:dyDescent="0.25">
      <c r="S7469" s="19">
        <v>200000</v>
      </c>
      <c r="Z7469" s="19">
        <v>12.206072645530174</v>
      </c>
    </row>
    <row r="7470" spans="19:26" x14ac:dyDescent="0.25">
      <c r="S7470" s="19">
        <v>400000</v>
      </c>
      <c r="Z7470" s="19">
        <v>12.899219826090119</v>
      </c>
    </row>
    <row r="7471" spans="19:26" x14ac:dyDescent="0.25">
      <c r="S7471" s="19">
        <v>80000</v>
      </c>
      <c r="Z7471" s="19">
        <v>11.289781913656018</v>
      </c>
    </row>
    <row r="7472" spans="19:26" x14ac:dyDescent="0.25">
      <c r="S7472" s="19">
        <v>80000</v>
      </c>
      <c r="Z7472" s="19">
        <v>11.289781913656018</v>
      </c>
    </row>
    <row r="7473" spans="19:26" x14ac:dyDescent="0.25">
      <c r="S7473" s="19">
        <v>850000</v>
      </c>
      <c r="Z7473" s="19">
        <v>13.652991628466498</v>
      </c>
    </row>
    <row r="7474" spans="19:26" x14ac:dyDescent="0.25">
      <c r="S7474" s="19">
        <v>800000</v>
      </c>
      <c r="Z7474" s="19">
        <v>13.592367006650065</v>
      </c>
    </row>
    <row r="7475" spans="19:26" x14ac:dyDescent="0.25">
      <c r="S7475" s="19">
        <v>170000</v>
      </c>
      <c r="Z7475" s="19">
        <v>12.043553716032399</v>
      </c>
    </row>
    <row r="7476" spans="19:26" x14ac:dyDescent="0.25">
      <c r="S7476" s="19">
        <v>360000</v>
      </c>
      <c r="Z7476" s="19">
        <v>12.793859310432293</v>
      </c>
    </row>
    <row r="7477" spans="19:26" x14ac:dyDescent="0.25">
      <c r="S7477" s="19">
        <v>300000</v>
      </c>
      <c r="Z7477" s="19">
        <v>12.611537753638338</v>
      </c>
    </row>
    <row r="7478" spans="19:26" x14ac:dyDescent="0.25">
      <c r="S7478" s="19">
        <v>350000</v>
      </c>
      <c r="Z7478" s="19">
        <v>12.765688433465597</v>
      </c>
    </row>
    <row r="7479" spans="19:26" x14ac:dyDescent="0.25">
      <c r="S7479" s="19">
        <v>220000</v>
      </c>
      <c r="Z7479" s="19">
        <v>12.301382825334498</v>
      </c>
    </row>
    <row r="7480" spans="19:26" x14ac:dyDescent="0.25">
      <c r="S7480" s="19">
        <v>690000</v>
      </c>
      <c r="Z7480" s="19">
        <v>13.444446876573442</v>
      </c>
    </row>
    <row r="7481" spans="19:26" x14ac:dyDescent="0.25">
      <c r="S7481" s="19">
        <v>180000</v>
      </c>
      <c r="Z7481" s="19">
        <v>12.100712129872347</v>
      </c>
    </row>
    <row r="7482" spans="19:26" x14ac:dyDescent="0.25">
      <c r="S7482" s="19">
        <v>470000</v>
      </c>
      <c r="Z7482" s="19">
        <v>13.060487973686241</v>
      </c>
    </row>
    <row r="7483" spans="19:26" x14ac:dyDescent="0.25">
      <c r="S7483" s="19">
        <v>240000</v>
      </c>
      <c r="Z7483" s="19">
        <v>12.388394202324129</v>
      </c>
    </row>
    <row r="7484" spans="19:26" x14ac:dyDescent="0.25">
      <c r="S7484" s="19">
        <v>450000</v>
      </c>
      <c r="Z7484" s="19">
        <v>13.017002861746503</v>
      </c>
    </row>
    <row r="7485" spans="19:26" x14ac:dyDescent="0.25">
      <c r="S7485" s="19">
        <v>400000</v>
      </c>
      <c r="Z7485" s="19">
        <v>12.899219826090119</v>
      </c>
    </row>
    <row r="7486" spans="19:26" x14ac:dyDescent="0.25">
      <c r="S7486" s="19">
        <v>750000</v>
      </c>
      <c r="Z7486" s="19">
        <v>13.527828485512494</v>
      </c>
    </row>
    <row r="7487" spans="19:26" x14ac:dyDescent="0.25">
      <c r="S7487" s="19">
        <v>450000</v>
      </c>
      <c r="Z7487" s="19">
        <v>13.017002861746503</v>
      </c>
    </row>
    <row r="7488" spans="19:26" x14ac:dyDescent="0.25">
      <c r="S7488" s="19">
        <v>50000</v>
      </c>
      <c r="Z7488" s="19">
        <v>10.819778284410283</v>
      </c>
    </row>
    <row r="7489" spans="19:26" x14ac:dyDescent="0.25">
      <c r="S7489" s="19">
        <v>100000</v>
      </c>
      <c r="Z7489" s="19">
        <v>11.512925464970229</v>
      </c>
    </row>
    <row r="7490" spans="19:26" x14ac:dyDescent="0.25">
      <c r="S7490" s="19">
        <v>130000</v>
      </c>
      <c r="Z7490" s="19">
        <v>11.77528972943772</v>
      </c>
    </row>
    <row r="7491" spans="19:26" x14ac:dyDescent="0.25">
      <c r="S7491" s="19">
        <v>300000</v>
      </c>
      <c r="Z7491" s="19">
        <v>12.611537753638338</v>
      </c>
    </row>
    <row r="7492" spans="19:26" x14ac:dyDescent="0.25">
      <c r="S7492" s="19">
        <v>180000</v>
      </c>
      <c r="Z7492" s="19">
        <v>12.100712129872347</v>
      </c>
    </row>
    <row r="7493" spans="19:26" x14ac:dyDescent="0.25">
      <c r="S7493" s="19">
        <v>170000</v>
      </c>
      <c r="Z7493" s="19">
        <v>12.043553716032399</v>
      </c>
    </row>
    <row r="7494" spans="19:26" x14ac:dyDescent="0.25">
      <c r="S7494" s="19">
        <v>200000</v>
      </c>
      <c r="Z7494" s="19">
        <v>12.206072645530174</v>
      </c>
    </row>
    <row r="7495" spans="19:26" x14ac:dyDescent="0.25">
      <c r="S7495" s="19">
        <v>100000</v>
      </c>
      <c r="Z7495" s="19">
        <v>11.512925464970229</v>
      </c>
    </row>
    <row r="7496" spans="19:26" x14ac:dyDescent="0.25">
      <c r="S7496" s="19">
        <v>110000</v>
      </c>
      <c r="Z7496" s="19">
        <v>11.608235644774552</v>
      </c>
    </row>
    <row r="7497" spans="19:26" x14ac:dyDescent="0.25">
      <c r="S7497" s="19">
        <v>500000</v>
      </c>
      <c r="Z7497" s="19">
        <v>13.122363377404328</v>
      </c>
    </row>
    <row r="7498" spans="19:26" x14ac:dyDescent="0.25">
      <c r="S7498" s="19">
        <v>60000</v>
      </c>
      <c r="Z7498" s="19">
        <v>11.002099841204238</v>
      </c>
    </row>
    <row r="7499" spans="19:26" x14ac:dyDescent="0.25">
      <c r="S7499" s="19">
        <v>250000</v>
      </c>
      <c r="Z7499" s="19">
        <v>12.429216196844383</v>
      </c>
    </row>
    <row r="7500" spans="19:26" x14ac:dyDescent="0.25">
      <c r="S7500" s="19">
        <v>50000</v>
      </c>
      <c r="Z7500" s="19">
        <v>10.819778284410283</v>
      </c>
    </row>
    <row r="7501" spans="19:26" x14ac:dyDescent="0.25">
      <c r="S7501" s="19">
        <v>70000</v>
      </c>
      <c r="Z7501" s="19">
        <v>11.156250521031495</v>
      </c>
    </row>
    <row r="7502" spans="19:26" x14ac:dyDescent="0.25">
      <c r="S7502" s="19">
        <v>30000</v>
      </c>
      <c r="Z7502" s="19">
        <v>10.308952660644293</v>
      </c>
    </row>
    <row r="7503" spans="19:26" x14ac:dyDescent="0.25">
      <c r="S7503" s="19">
        <v>390000</v>
      </c>
      <c r="Z7503" s="19">
        <v>12.873902018105829</v>
      </c>
    </row>
    <row r="7504" spans="19:26" x14ac:dyDescent="0.25">
      <c r="S7504" s="19">
        <v>100000</v>
      </c>
      <c r="Z7504" s="19">
        <v>11.512925464970229</v>
      </c>
    </row>
    <row r="7505" spans="19:26" x14ac:dyDescent="0.25">
      <c r="S7505" s="19">
        <v>150000</v>
      </c>
      <c r="Z7505" s="19">
        <v>11.918390573078392</v>
      </c>
    </row>
    <row r="7506" spans="19:26" x14ac:dyDescent="0.25">
      <c r="S7506" s="19">
        <v>100000</v>
      </c>
      <c r="Z7506" s="19">
        <v>11.512925464970229</v>
      </c>
    </row>
    <row r="7507" spans="19:26" x14ac:dyDescent="0.25">
      <c r="S7507" s="19">
        <v>1100000</v>
      </c>
      <c r="Z7507" s="19">
        <v>13.910820737768599</v>
      </c>
    </row>
    <row r="7508" spans="19:26" x14ac:dyDescent="0.25">
      <c r="S7508" s="19">
        <v>310000</v>
      </c>
      <c r="Z7508" s="19">
        <v>12.644327576461329</v>
      </c>
    </row>
    <row r="7509" spans="19:26" x14ac:dyDescent="0.25">
      <c r="S7509" s="19">
        <v>180000</v>
      </c>
      <c r="Z7509" s="19">
        <v>12.100712129872347</v>
      </c>
    </row>
    <row r="7510" spans="19:26" x14ac:dyDescent="0.25">
      <c r="S7510" s="19">
        <v>180000</v>
      </c>
      <c r="Z7510" s="19">
        <v>12.100712129872347</v>
      </c>
    </row>
    <row r="7511" spans="19:26" x14ac:dyDescent="0.25">
      <c r="S7511" s="19">
        <v>280000</v>
      </c>
      <c r="Z7511" s="19">
        <v>12.542544882151386</v>
      </c>
    </row>
    <row r="7512" spans="19:26" x14ac:dyDescent="0.25">
      <c r="S7512" s="19">
        <v>200000</v>
      </c>
      <c r="Z7512" s="19">
        <v>12.206072645530174</v>
      </c>
    </row>
    <row r="7513" spans="19:26" x14ac:dyDescent="0.25">
      <c r="S7513" s="19">
        <v>230000</v>
      </c>
      <c r="Z7513" s="19">
        <v>12.345834587905333</v>
      </c>
    </row>
    <row r="7514" spans="19:26" x14ac:dyDescent="0.25">
      <c r="S7514" s="19">
        <v>300000</v>
      </c>
      <c r="Z7514" s="19">
        <v>12.611537753638338</v>
      </c>
    </row>
    <row r="7515" spans="19:26" x14ac:dyDescent="0.25">
      <c r="S7515" s="19">
        <v>200000</v>
      </c>
      <c r="Z7515" s="19">
        <v>12.206072645530174</v>
      </c>
    </row>
    <row r="7516" spans="19:26" x14ac:dyDescent="0.25">
      <c r="S7516" s="19">
        <v>240000</v>
      </c>
      <c r="Z7516" s="19">
        <v>12.388394202324129</v>
      </c>
    </row>
    <row r="7517" spans="19:26" x14ac:dyDescent="0.25">
      <c r="S7517" s="19">
        <v>250000</v>
      </c>
      <c r="Z7517" s="19">
        <v>12.429216196844383</v>
      </c>
    </row>
    <row r="7518" spans="19:26" x14ac:dyDescent="0.25">
      <c r="S7518" s="19">
        <v>250000</v>
      </c>
      <c r="Z7518" s="19">
        <v>12.429216196844383</v>
      </c>
    </row>
    <row r="7519" spans="19:26" x14ac:dyDescent="0.25">
      <c r="S7519" s="19">
        <v>550000</v>
      </c>
      <c r="Z7519" s="19">
        <v>13.217673557208654</v>
      </c>
    </row>
    <row r="7520" spans="19:26" x14ac:dyDescent="0.25">
      <c r="S7520" s="19">
        <v>150000</v>
      </c>
      <c r="Z7520" s="19">
        <v>11.918390573078392</v>
      </c>
    </row>
    <row r="7521" spans="19:26" x14ac:dyDescent="0.25">
      <c r="S7521" s="19">
        <v>50000</v>
      </c>
      <c r="Z7521" s="19">
        <v>10.819778284410283</v>
      </c>
    </row>
    <row r="7522" spans="19:26" x14ac:dyDescent="0.25">
      <c r="S7522" s="19">
        <v>70000</v>
      </c>
      <c r="Z7522" s="19">
        <v>11.156250521031495</v>
      </c>
    </row>
    <row r="7523" spans="19:26" x14ac:dyDescent="0.25">
      <c r="S7523" s="19">
        <v>250000</v>
      </c>
      <c r="Z7523" s="19">
        <v>12.429216196844383</v>
      </c>
    </row>
    <row r="7524" spans="19:26" x14ac:dyDescent="0.25">
      <c r="S7524" s="19">
        <v>90000</v>
      </c>
      <c r="Z7524" s="19">
        <v>11.407564949312402</v>
      </c>
    </row>
    <row r="7525" spans="19:26" x14ac:dyDescent="0.25">
      <c r="S7525" s="19">
        <v>120000</v>
      </c>
      <c r="Z7525" s="19">
        <v>11.695247021764184</v>
      </c>
    </row>
    <row r="7526" spans="19:26" x14ac:dyDescent="0.25">
      <c r="S7526" s="19">
        <v>390000</v>
      </c>
      <c r="Z7526" s="19">
        <v>12.873902018105829</v>
      </c>
    </row>
    <row r="7527" spans="19:26" x14ac:dyDescent="0.25">
      <c r="S7527" s="19">
        <v>130000</v>
      </c>
      <c r="Z7527" s="19">
        <v>11.77528972943772</v>
      </c>
    </row>
    <row r="7528" spans="19:26" x14ac:dyDescent="0.25">
      <c r="S7528" s="19">
        <v>140000</v>
      </c>
      <c r="Z7528" s="19">
        <v>11.849397701591441</v>
      </c>
    </row>
    <row r="7529" spans="19:26" x14ac:dyDescent="0.25">
      <c r="S7529" s="19">
        <v>180000</v>
      </c>
      <c r="Z7529" s="19">
        <v>12.100712129872347</v>
      </c>
    </row>
    <row r="7530" spans="19:26" x14ac:dyDescent="0.25">
      <c r="S7530" s="19">
        <v>70000</v>
      </c>
      <c r="Z7530" s="19">
        <v>11.156250521031495</v>
      </c>
    </row>
    <row r="7531" spans="19:26" x14ac:dyDescent="0.25">
      <c r="S7531" s="19">
        <v>50000</v>
      </c>
      <c r="Z7531" s="19">
        <v>10.819778284410283</v>
      </c>
    </row>
    <row r="7532" spans="19:26" x14ac:dyDescent="0.25">
      <c r="S7532" s="19">
        <v>250000</v>
      </c>
      <c r="Z7532" s="19">
        <v>12.429216196844383</v>
      </c>
    </row>
    <row r="7533" spans="19:26" x14ac:dyDescent="0.25">
      <c r="S7533" s="19">
        <v>150000</v>
      </c>
      <c r="Z7533" s="19">
        <v>11.918390573078392</v>
      </c>
    </row>
    <row r="7534" spans="19:26" x14ac:dyDescent="0.25">
      <c r="S7534" s="19">
        <v>190000</v>
      </c>
      <c r="Z7534" s="19">
        <v>12.154779351142624</v>
      </c>
    </row>
    <row r="7535" spans="19:26" x14ac:dyDescent="0.25">
      <c r="S7535" s="19">
        <v>190000</v>
      </c>
      <c r="Z7535" s="19">
        <v>12.154779351142624</v>
      </c>
    </row>
    <row r="7536" spans="19:26" x14ac:dyDescent="0.25">
      <c r="S7536" s="19">
        <v>140000</v>
      </c>
      <c r="Z7536" s="19">
        <v>11.849397701591441</v>
      </c>
    </row>
    <row r="7537" spans="19:26" x14ac:dyDescent="0.25">
      <c r="S7537" s="19">
        <v>80000</v>
      </c>
      <c r="Z7537" s="19">
        <v>11.289781913656018</v>
      </c>
    </row>
    <row r="7538" spans="19:26" x14ac:dyDescent="0.25">
      <c r="S7538" s="19">
        <v>60000</v>
      </c>
      <c r="Z7538" s="19">
        <v>11.002099841204238</v>
      </c>
    </row>
    <row r="7539" spans="19:26" x14ac:dyDescent="0.25">
      <c r="S7539" s="19">
        <v>60000</v>
      </c>
      <c r="Z7539" s="19">
        <v>11.002099841204238</v>
      </c>
    </row>
    <row r="7540" spans="19:26" x14ac:dyDescent="0.25">
      <c r="S7540" s="19">
        <v>150000</v>
      </c>
      <c r="Z7540" s="19">
        <v>11.918390573078392</v>
      </c>
    </row>
    <row r="7541" spans="19:26" x14ac:dyDescent="0.25">
      <c r="S7541" s="19">
        <v>150000</v>
      </c>
      <c r="Z7541" s="19">
        <v>11.918390573078392</v>
      </c>
    </row>
    <row r="7542" spans="19:26" x14ac:dyDescent="0.25">
      <c r="S7542" s="19">
        <v>150000</v>
      </c>
      <c r="Z7542" s="19">
        <v>11.918390573078392</v>
      </c>
    </row>
    <row r="7543" spans="19:26" x14ac:dyDescent="0.25">
      <c r="S7543" s="19">
        <v>150000</v>
      </c>
      <c r="Z7543" s="19">
        <v>11.918390573078392</v>
      </c>
    </row>
    <row r="7544" spans="19:26" x14ac:dyDescent="0.25">
      <c r="S7544" s="19">
        <v>100000</v>
      </c>
      <c r="Z7544" s="19">
        <v>11.512925464970229</v>
      </c>
    </row>
    <row r="7545" spans="19:26" x14ac:dyDescent="0.25">
      <c r="S7545" s="19">
        <v>40000</v>
      </c>
      <c r="Z7545" s="19">
        <v>10.596634733096073</v>
      </c>
    </row>
    <row r="7546" spans="19:26" x14ac:dyDescent="0.25">
      <c r="S7546" s="19">
        <v>200000</v>
      </c>
      <c r="Z7546" s="19">
        <v>12.206072645530174</v>
      </c>
    </row>
    <row r="7547" spans="19:26" x14ac:dyDescent="0.25">
      <c r="S7547" s="19">
        <v>240000</v>
      </c>
      <c r="Z7547" s="19">
        <v>12.388394202324129</v>
      </c>
    </row>
    <row r="7548" spans="19:26" x14ac:dyDescent="0.25">
      <c r="S7548" s="19">
        <v>280000</v>
      </c>
      <c r="Z7548" s="19">
        <v>12.542544882151386</v>
      </c>
    </row>
    <row r="7549" spans="19:26" x14ac:dyDescent="0.25">
      <c r="S7549" s="19">
        <v>30000</v>
      </c>
      <c r="Z7549" s="19">
        <v>10.308952660644293</v>
      </c>
    </row>
    <row r="7550" spans="19:26" x14ac:dyDescent="0.25">
      <c r="S7550" s="19">
        <v>50000</v>
      </c>
      <c r="Z7550" s="19">
        <v>10.819778284410283</v>
      </c>
    </row>
    <row r="7551" spans="19:26" x14ac:dyDescent="0.25">
      <c r="S7551" s="19">
        <v>70000</v>
      </c>
      <c r="Z7551" s="19">
        <v>11.156250521031495</v>
      </c>
    </row>
    <row r="7552" spans="19:26" x14ac:dyDescent="0.25">
      <c r="S7552" s="19">
        <v>100000</v>
      </c>
      <c r="Z7552" s="19">
        <v>11.512925464970229</v>
      </c>
    </row>
    <row r="7553" spans="19:26" x14ac:dyDescent="0.25">
      <c r="S7553" s="19">
        <v>150000</v>
      </c>
      <c r="Z7553" s="19">
        <v>11.918390573078392</v>
      </c>
    </row>
    <row r="7554" spans="19:26" x14ac:dyDescent="0.25">
      <c r="S7554" s="19">
        <v>180000</v>
      </c>
      <c r="Z7554" s="19">
        <v>12.100712129872347</v>
      </c>
    </row>
    <row r="7555" spans="19:26" x14ac:dyDescent="0.25">
      <c r="S7555" s="19">
        <v>80000</v>
      </c>
      <c r="Z7555" s="19">
        <v>11.289781913656018</v>
      </c>
    </row>
    <row r="7556" spans="19:26" x14ac:dyDescent="0.25">
      <c r="S7556" s="19">
        <v>400000</v>
      </c>
      <c r="Z7556" s="19">
        <v>12.899219826090119</v>
      </c>
    </row>
    <row r="7557" spans="19:26" x14ac:dyDescent="0.25">
      <c r="S7557" s="19">
        <v>600000</v>
      </c>
      <c r="Z7557" s="19">
        <v>13.304684934198283</v>
      </c>
    </row>
    <row r="7558" spans="19:26" x14ac:dyDescent="0.25">
      <c r="S7558" s="19">
        <v>500000</v>
      </c>
      <c r="Z7558" s="19">
        <v>13.122363377404328</v>
      </c>
    </row>
    <row r="7559" spans="19:26" x14ac:dyDescent="0.25">
      <c r="S7559" s="19">
        <v>300000</v>
      </c>
      <c r="Z7559" s="19">
        <v>12.611537753638338</v>
      </c>
    </row>
    <row r="7560" spans="19:26" x14ac:dyDescent="0.25">
      <c r="S7560" s="19">
        <v>270000</v>
      </c>
      <c r="Z7560" s="19">
        <v>12.506177237980511</v>
      </c>
    </row>
    <row r="7561" spans="19:26" x14ac:dyDescent="0.25">
      <c r="S7561" s="19">
        <v>50000</v>
      </c>
      <c r="Z7561" s="19">
        <v>10.819778284410283</v>
      </c>
    </row>
    <row r="7562" spans="19:26" x14ac:dyDescent="0.25">
      <c r="S7562" s="19">
        <v>120000</v>
      </c>
      <c r="Z7562" s="19">
        <v>11.695247021764184</v>
      </c>
    </row>
    <row r="7563" spans="19:26" x14ac:dyDescent="0.25">
      <c r="S7563" s="19">
        <v>250000</v>
      </c>
      <c r="Z7563" s="19">
        <v>12.429216196844383</v>
      </c>
    </row>
    <row r="7564" spans="19:26" x14ac:dyDescent="0.25">
      <c r="S7564" s="19">
        <v>70000</v>
      </c>
      <c r="Z7564" s="19">
        <v>11.156250521031495</v>
      </c>
    </row>
    <row r="7565" spans="19:26" x14ac:dyDescent="0.25">
      <c r="S7565" s="19">
        <v>50000</v>
      </c>
      <c r="Z7565" s="19">
        <v>10.819778284410283</v>
      </c>
    </row>
    <row r="7566" spans="19:26" x14ac:dyDescent="0.25">
      <c r="S7566" s="19">
        <v>100000</v>
      </c>
      <c r="Z7566" s="19">
        <v>11.512925464970229</v>
      </c>
    </row>
    <row r="7567" spans="19:26" x14ac:dyDescent="0.25">
      <c r="S7567" s="19">
        <v>230000</v>
      </c>
      <c r="Z7567" s="19">
        <v>12.345834587905333</v>
      </c>
    </row>
    <row r="7568" spans="19:26" x14ac:dyDescent="0.25">
      <c r="S7568" s="19">
        <v>180000</v>
      </c>
      <c r="Z7568" s="19">
        <v>12.100712129872347</v>
      </c>
    </row>
    <row r="7569" spans="19:26" x14ac:dyDescent="0.25">
      <c r="S7569" s="19">
        <v>50000</v>
      </c>
      <c r="Z7569" s="19">
        <v>10.819778284410283</v>
      </c>
    </row>
    <row r="7570" spans="19:26" x14ac:dyDescent="0.25">
      <c r="S7570" s="19">
        <v>200000</v>
      </c>
      <c r="Z7570" s="19">
        <v>12.206072645530174</v>
      </c>
    </row>
    <row r="7571" spans="19:26" x14ac:dyDescent="0.25">
      <c r="S7571" s="19">
        <v>100000</v>
      </c>
      <c r="Z7571" s="19">
        <v>11.512925464970229</v>
      </c>
    </row>
    <row r="7572" spans="19:26" x14ac:dyDescent="0.25">
      <c r="S7572" s="19">
        <v>140000</v>
      </c>
      <c r="Z7572" s="19">
        <v>11.849397701591441</v>
      </c>
    </row>
    <row r="7573" spans="19:26" x14ac:dyDescent="0.25">
      <c r="S7573" s="19">
        <v>60000</v>
      </c>
      <c r="Z7573" s="19">
        <v>11.002099841204238</v>
      </c>
    </row>
    <row r="7574" spans="19:26" x14ac:dyDescent="0.25">
      <c r="S7574" s="19">
        <v>200000</v>
      </c>
      <c r="Z7574" s="19">
        <v>12.206072645530174</v>
      </c>
    </row>
    <row r="7575" spans="19:26" x14ac:dyDescent="0.25">
      <c r="S7575" s="19">
        <v>150000</v>
      </c>
      <c r="Z7575" s="19">
        <v>11.918390573078392</v>
      </c>
    </row>
    <row r="7576" spans="19:26" x14ac:dyDescent="0.25">
      <c r="S7576" s="19">
        <v>60000</v>
      </c>
      <c r="Z7576" s="19">
        <v>11.002099841204238</v>
      </c>
    </row>
    <row r="7577" spans="19:26" x14ac:dyDescent="0.25">
      <c r="S7577" s="19">
        <v>300000</v>
      </c>
      <c r="Z7577" s="19">
        <v>12.611537753638338</v>
      </c>
    </row>
    <row r="7578" spans="19:26" x14ac:dyDescent="0.25">
      <c r="S7578" s="19">
        <v>50000</v>
      </c>
      <c r="Z7578" s="19">
        <v>10.819778284410283</v>
      </c>
    </row>
    <row r="7579" spans="19:26" x14ac:dyDescent="0.25">
      <c r="S7579" s="19">
        <v>30000</v>
      </c>
      <c r="Z7579" s="19">
        <v>10.308952660644293</v>
      </c>
    </row>
    <row r="7580" spans="19:26" x14ac:dyDescent="0.25">
      <c r="S7580" s="19">
        <v>300000</v>
      </c>
      <c r="Z7580" s="19">
        <v>12.611537753638338</v>
      </c>
    </row>
    <row r="7581" spans="19:26" x14ac:dyDescent="0.25">
      <c r="S7581" s="19">
        <v>250000</v>
      </c>
      <c r="Z7581" s="19">
        <v>12.429216196844383</v>
      </c>
    </row>
    <row r="7582" spans="19:26" x14ac:dyDescent="0.25">
      <c r="S7582" s="19">
        <v>310000</v>
      </c>
      <c r="Z7582" s="19">
        <v>12.644327576461329</v>
      </c>
    </row>
    <row r="7583" spans="19:26" x14ac:dyDescent="0.25">
      <c r="S7583" s="19">
        <v>2520000</v>
      </c>
      <c r="Z7583" s="19">
        <v>14.739769459487606</v>
      </c>
    </row>
    <row r="7584" spans="19:26" x14ac:dyDescent="0.25">
      <c r="S7584" s="19">
        <v>420000</v>
      </c>
      <c r="Z7584" s="19">
        <v>12.948009990259552</v>
      </c>
    </row>
    <row r="7585" spans="19:26" x14ac:dyDescent="0.25">
      <c r="S7585" s="19">
        <v>450000</v>
      </c>
      <c r="Z7585" s="19">
        <v>13.017002861746503</v>
      </c>
    </row>
    <row r="7586" spans="19:26" x14ac:dyDescent="0.25">
      <c r="S7586" s="19">
        <v>800000</v>
      </c>
      <c r="Z7586" s="19">
        <v>13.592367006650065</v>
      </c>
    </row>
    <row r="7587" spans="19:26" x14ac:dyDescent="0.25">
      <c r="S7587" s="19">
        <v>280000</v>
      </c>
      <c r="Z7587" s="19">
        <v>12.542544882151386</v>
      </c>
    </row>
    <row r="7588" spans="19:26" x14ac:dyDescent="0.25">
      <c r="S7588" s="19">
        <v>120000</v>
      </c>
      <c r="Z7588" s="19">
        <v>11.695247021764184</v>
      </c>
    </row>
    <row r="7589" spans="19:26" x14ac:dyDescent="0.25">
      <c r="S7589" s="19">
        <v>30000</v>
      </c>
      <c r="Z7589" s="19">
        <v>10.308952660644293</v>
      </c>
    </row>
    <row r="7590" spans="19:26" x14ac:dyDescent="0.25">
      <c r="S7590" s="19">
        <v>100000</v>
      </c>
      <c r="Z7590" s="19">
        <v>11.512925464970229</v>
      </c>
    </row>
    <row r="7591" spans="19:26" x14ac:dyDescent="0.25">
      <c r="S7591" s="19">
        <v>680000</v>
      </c>
      <c r="Z7591" s="19">
        <v>13.42984807715229</v>
      </c>
    </row>
    <row r="7592" spans="19:26" x14ac:dyDescent="0.25">
      <c r="S7592" s="19">
        <v>100000</v>
      </c>
      <c r="Z7592" s="19">
        <v>11.512925464970229</v>
      </c>
    </row>
    <row r="7593" spans="19:26" x14ac:dyDescent="0.25">
      <c r="S7593" s="19">
        <v>70000</v>
      </c>
      <c r="Z7593" s="19">
        <v>11.156250521031495</v>
      </c>
    </row>
    <row r="7594" spans="19:26" x14ac:dyDescent="0.25">
      <c r="S7594" s="19">
        <v>250000</v>
      </c>
      <c r="Z7594" s="19">
        <v>12.429216196844383</v>
      </c>
    </row>
    <row r="7595" spans="19:26" x14ac:dyDescent="0.25">
      <c r="S7595" s="19">
        <v>400000</v>
      </c>
      <c r="Z7595" s="19">
        <v>12.899219826090119</v>
      </c>
    </row>
    <row r="7596" spans="19:26" x14ac:dyDescent="0.25">
      <c r="S7596" s="19">
        <v>160000</v>
      </c>
      <c r="Z7596" s="19">
        <v>11.982929094215963</v>
      </c>
    </row>
    <row r="7597" spans="19:26" x14ac:dyDescent="0.25">
      <c r="S7597" s="19">
        <v>500000</v>
      </c>
      <c r="Z7597" s="19">
        <v>13.122363377404328</v>
      </c>
    </row>
    <row r="7598" spans="19:26" x14ac:dyDescent="0.25">
      <c r="S7598" s="19">
        <v>380000</v>
      </c>
      <c r="Z7598" s="19">
        <v>12.847926531702569</v>
      </c>
    </row>
    <row r="7599" spans="19:26" x14ac:dyDescent="0.25">
      <c r="S7599" s="19">
        <v>1200000</v>
      </c>
      <c r="Z7599" s="19">
        <v>13.997832114758229</v>
      </c>
    </row>
    <row r="7600" spans="19:26" x14ac:dyDescent="0.25">
      <c r="S7600" s="19">
        <v>2520000</v>
      </c>
      <c r="Z7600" s="19">
        <v>14.739769459487606</v>
      </c>
    </row>
    <row r="7601" spans="19:26" x14ac:dyDescent="0.25">
      <c r="S7601" s="19">
        <v>90000</v>
      </c>
      <c r="Z7601" s="19">
        <v>11.407564949312402</v>
      </c>
    </row>
    <row r="7602" spans="19:26" x14ac:dyDescent="0.25">
      <c r="S7602" s="19">
        <v>200000</v>
      </c>
      <c r="Z7602" s="19">
        <v>12.206072645530174</v>
      </c>
    </row>
    <row r="7603" spans="19:26" x14ac:dyDescent="0.25">
      <c r="S7603" s="19">
        <v>70000</v>
      </c>
      <c r="Z7603" s="19">
        <v>11.156250521031495</v>
      </c>
    </row>
    <row r="7604" spans="19:26" x14ac:dyDescent="0.25">
      <c r="S7604" s="19">
        <v>110000</v>
      </c>
      <c r="Z7604" s="19">
        <v>11.608235644774552</v>
      </c>
    </row>
    <row r="7605" spans="19:26" x14ac:dyDescent="0.25">
      <c r="S7605" s="19">
        <v>80000</v>
      </c>
      <c r="Z7605" s="19">
        <v>11.289781913656018</v>
      </c>
    </row>
    <row r="7606" spans="19:26" x14ac:dyDescent="0.25">
      <c r="S7606" s="19">
        <v>100000</v>
      </c>
      <c r="Z7606" s="19">
        <v>11.512925464970229</v>
      </c>
    </row>
    <row r="7607" spans="19:26" x14ac:dyDescent="0.25">
      <c r="S7607" s="19">
        <v>150000</v>
      </c>
      <c r="Z7607" s="19">
        <v>11.918390573078392</v>
      </c>
    </row>
    <row r="7608" spans="19:26" x14ac:dyDescent="0.25">
      <c r="S7608" s="19">
        <v>150000</v>
      </c>
      <c r="Z7608" s="19">
        <v>11.918390573078392</v>
      </c>
    </row>
    <row r="7609" spans="19:26" x14ac:dyDescent="0.25">
      <c r="S7609" s="19">
        <v>430000</v>
      </c>
      <c r="Z7609" s="19">
        <v>12.971540487669746</v>
      </c>
    </row>
    <row r="7610" spans="19:26" x14ac:dyDescent="0.25">
      <c r="S7610" s="19">
        <v>170000</v>
      </c>
      <c r="Z7610" s="19">
        <v>12.043553716032399</v>
      </c>
    </row>
    <row r="7611" spans="19:26" x14ac:dyDescent="0.25">
      <c r="S7611" s="19">
        <v>2520000</v>
      </c>
      <c r="Z7611" s="19">
        <v>14.739769459487606</v>
      </c>
    </row>
    <row r="7612" spans="19:26" x14ac:dyDescent="0.25">
      <c r="S7612" s="19">
        <v>300000</v>
      </c>
      <c r="Z7612" s="19">
        <v>12.611537753638338</v>
      </c>
    </row>
    <row r="7613" spans="19:26" x14ac:dyDescent="0.25">
      <c r="S7613" s="19">
        <v>130000</v>
      </c>
      <c r="Z7613" s="19">
        <v>11.77528972943772</v>
      </c>
    </row>
    <row r="7614" spans="19:26" x14ac:dyDescent="0.25">
      <c r="S7614" s="19">
        <v>180000</v>
      </c>
      <c r="Z7614" s="19">
        <v>12.100712129872347</v>
      </c>
    </row>
    <row r="7615" spans="19:26" x14ac:dyDescent="0.25">
      <c r="S7615" s="19">
        <v>100000</v>
      </c>
      <c r="Z7615" s="19">
        <v>11.512925464970229</v>
      </c>
    </row>
    <row r="7616" spans="19:26" x14ac:dyDescent="0.25">
      <c r="S7616" s="19">
        <v>200000</v>
      </c>
      <c r="Z7616" s="19">
        <v>12.206072645530174</v>
      </c>
    </row>
    <row r="7617" spans="19:26" x14ac:dyDescent="0.25">
      <c r="S7617" s="19">
        <v>80000</v>
      </c>
      <c r="Z7617" s="19">
        <v>11.289781913656018</v>
      </c>
    </row>
    <row r="7618" spans="19:26" x14ac:dyDescent="0.25">
      <c r="S7618" s="19">
        <v>80000</v>
      </c>
      <c r="Z7618" s="19">
        <v>11.289781913656018</v>
      </c>
    </row>
    <row r="7619" spans="19:26" x14ac:dyDescent="0.25">
      <c r="S7619" s="19">
        <v>50000</v>
      </c>
      <c r="Z7619" s="19">
        <v>10.819778284410283</v>
      </c>
    </row>
    <row r="7620" spans="19:26" x14ac:dyDescent="0.25">
      <c r="S7620" s="19">
        <v>110000</v>
      </c>
      <c r="Z7620" s="19">
        <v>11.608235644774552</v>
      </c>
    </row>
    <row r="7621" spans="19:26" x14ac:dyDescent="0.25">
      <c r="S7621" s="19">
        <v>180000</v>
      </c>
      <c r="Z7621" s="19">
        <v>12.100712129872347</v>
      </c>
    </row>
    <row r="7622" spans="19:26" x14ac:dyDescent="0.25">
      <c r="S7622" s="19">
        <v>50000</v>
      </c>
      <c r="Z7622" s="19">
        <v>10.819778284410283</v>
      </c>
    </row>
    <row r="7623" spans="19:26" x14ac:dyDescent="0.25">
      <c r="S7623" s="19">
        <v>80000</v>
      </c>
      <c r="Z7623" s="19">
        <v>11.289781913656018</v>
      </c>
    </row>
    <row r="7624" spans="19:26" x14ac:dyDescent="0.25">
      <c r="S7624" s="19">
        <v>130000</v>
      </c>
      <c r="Z7624" s="19">
        <v>11.77528972943772</v>
      </c>
    </row>
    <row r="7625" spans="19:26" x14ac:dyDescent="0.25">
      <c r="S7625" s="19">
        <v>200000</v>
      </c>
      <c r="Z7625" s="19">
        <v>12.206072645530174</v>
      </c>
    </row>
    <row r="7626" spans="19:26" x14ac:dyDescent="0.25">
      <c r="S7626" s="19">
        <v>230000</v>
      </c>
      <c r="Z7626" s="19">
        <v>12.345834587905333</v>
      </c>
    </row>
    <row r="7627" spans="19:26" x14ac:dyDescent="0.25">
      <c r="S7627" s="19">
        <v>80000</v>
      </c>
      <c r="Z7627" s="19">
        <v>11.289781913656018</v>
      </c>
    </row>
    <row r="7628" spans="19:26" x14ac:dyDescent="0.25">
      <c r="S7628" s="19">
        <v>90000</v>
      </c>
      <c r="Z7628" s="19">
        <v>11.407564949312402</v>
      </c>
    </row>
    <row r="7629" spans="19:26" x14ac:dyDescent="0.25">
      <c r="S7629" s="19">
        <v>500000</v>
      </c>
      <c r="Z7629" s="19">
        <v>13.122363377404328</v>
      </c>
    </row>
    <row r="7630" spans="19:26" x14ac:dyDescent="0.25">
      <c r="S7630" s="19">
        <v>140000</v>
      </c>
      <c r="Z7630" s="19">
        <v>11.849397701591441</v>
      </c>
    </row>
    <row r="7631" spans="19:26" x14ac:dyDescent="0.25">
      <c r="S7631" s="19">
        <v>150000</v>
      </c>
      <c r="Z7631" s="19">
        <v>11.918390573078392</v>
      </c>
    </row>
    <row r="7632" spans="19:26" x14ac:dyDescent="0.25">
      <c r="S7632" s="19">
        <v>300000</v>
      </c>
      <c r="Z7632" s="19">
        <v>12.611537753638338</v>
      </c>
    </row>
    <row r="7633" spans="19:26" x14ac:dyDescent="0.25">
      <c r="S7633" s="19">
        <v>110000</v>
      </c>
      <c r="Z7633" s="19">
        <v>11.608235644774552</v>
      </c>
    </row>
    <row r="7634" spans="19:26" x14ac:dyDescent="0.25">
      <c r="S7634" s="19">
        <v>130000</v>
      </c>
      <c r="Z7634" s="19">
        <v>11.77528972943772</v>
      </c>
    </row>
    <row r="7635" spans="19:26" x14ac:dyDescent="0.25">
      <c r="S7635" s="19">
        <v>230000</v>
      </c>
      <c r="Z7635" s="19">
        <v>12.345834587905333</v>
      </c>
    </row>
    <row r="7636" spans="19:26" x14ac:dyDescent="0.25">
      <c r="S7636" s="19">
        <v>280000</v>
      </c>
      <c r="Z7636" s="19">
        <v>12.542544882151386</v>
      </c>
    </row>
    <row r="7637" spans="19:26" x14ac:dyDescent="0.25">
      <c r="S7637" s="19">
        <v>280000</v>
      </c>
      <c r="Z7637" s="19">
        <v>12.542544882151386</v>
      </c>
    </row>
    <row r="7638" spans="19:26" x14ac:dyDescent="0.25">
      <c r="S7638" s="19">
        <v>90000</v>
      </c>
      <c r="Z7638" s="19">
        <v>11.407564949312402</v>
      </c>
    </row>
    <row r="7639" spans="19:26" x14ac:dyDescent="0.25">
      <c r="S7639" s="19">
        <v>150000</v>
      </c>
      <c r="Z7639" s="19">
        <v>11.918390573078392</v>
      </c>
    </row>
    <row r="7640" spans="19:26" x14ac:dyDescent="0.25">
      <c r="S7640" s="19">
        <v>200000</v>
      </c>
      <c r="Z7640" s="19">
        <v>12.206072645530174</v>
      </c>
    </row>
    <row r="7641" spans="19:26" x14ac:dyDescent="0.25">
      <c r="S7641" s="19">
        <v>100000</v>
      </c>
      <c r="Z7641" s="19">
        <v>11.512925464970229</v>
      </c>
    </row>
    <row r="7642" spans="19:26" x14ac:dyDescent="0.25">
      <c r="S7642" s="19">
        <v>30000</v>
      </c>
      <c r="Z7642" s="19">
        <v>10.308952660644293</v>
      </c>
    </row>
    <row r="7643" spans="19:26" x14ac:dyDescent="0.25">
      <c r="S7643" s="19">
        <v>90000</v>
      </c>
      <c r="Z7643" s="19">
        <v>11.407564949312402</v>
      </c>
    </row>
    <row r="7644" spans="19:26" x14ac:dyDescent="0.25">
      <c r="S7644" s="19">
        <v>150000</v>
      </c>
      <c r="Z7644" s="19">
        <v>11.918390573078392</v>
      </c>
    </row>
    <row r="7645" spans="19:26" x14ac:dyDescent="0.25">
      <c r="S7645" s="19">
        <v>150000</v>
      </c>
      <c r="Z7645" s="19">
        <v>11.918390573078392</v>
      </c>
    </row>
    <row r="7646" spans="19:26" x14ac:dyDescent="0.25">
      <c r="S7646" s="19">
        <v>80000</v>
      </c>
      <c r="Z7646" s="19">
        <v>11.289781913656018</v>
      </c>
    </row>
    <row r="7647" spans="19:26" x14ac:dyDescent="0.25">
      <c r="S7647" s="19">
        <v>140000</v>
      </c>
      <c r="Z7647" s="19">
        <v>11.849397701591441</v>
      </c>
    </row>
    <row r="7648" spans="19:26" x14ac:dyDescent="0.25">
      <c r="S7648" s="19">
        <v>150000</v>
      </c>
      <c r="Z7648" s="19">
        <v>11.918390573078392</v>
      </c>
    </row>
    <row r="7649" spans="19:26" x14ac:dyDescent="0.25">
      <c r="S7649" s="19">
        <v>180000</v>
      </c>
      <c r="Z7649" s="19">
        <v>12.100712129872347</v>
      </c>
    </row>
    <row r="7650" spans="19:26" x14ac:dyDescent="0.25">
      <c r="S7650" s="19">
        <v>200000</v>
      </c>
      <c r="Z7650" s="19">
        <v>12.206072645530174</v>
      </c>
    </row>
    <row r="7651" spans="19:26" x14ac:dyDescent="0.25">
      <c r="S7651" s="19">
        <v>400000</v>
      </c>
      <c r="Z7651" s="19">
        <v>12.899219826090119</v>
      </c>
    </row>
    <row r="7652" spans="19:26" x14ac:dyDescent="0.25">
      <c r="S7652" s="19">
        <v>150000</v>
      </c>
      <c r="Z7652" s="19">
        <v>11.918390573078392</v>
      </c>
    </row>
    <row r="7653" spans="19:26" x14ac:dyDescent="0.25">
      <c r="S7653" s="19">
        <v>250000</v>
      </c>
      <c r="Z7653" s="19">
        <v>12.429216196844383</v>
      </c>
    </row>
    <row r="7654" spans="19:26" x14ac:dyDescent="0.25">
      <c r="S7654" s="19">
        <v>1000000</v>
      </c>
      <c r="Z7654" s="19">
        <v>13.815510557964274</v>
      </c>
    </row>
    <row r="7655" spans="19:26" x14ac:dyDescent="0.25">
      <c r="S7655" s="19">
        <v>150000</v>
      </c>
      <c r="Z7655" s="19">
        <v>11.918390573078392</v>
      </c>
    </row>
    <row r="7656" spans="19:26" x14ac:dyDescent="0.25">
      <c r="S7656" s="19">
        <v>170000</v>
      </c>
      <c r="Z7656" s="19">
        <v>12.043553716032399</v>
      </c>
    </row>
    <row r="7657" spans="19:26" x14ac:dyDescent="0.25">
      <c r="S7657" s="19">
        <v>250000</v>
      </c>
      <c r="Z7657" s="19">
        <v>12.429216196844383</v>
      </c>
    </row>
    <row r="7658" spans="19:26" x14ac:dyDescent="0.25">
      <c r="S7658" s="19">
        <v>150000</v>
      </c>
      <c r="Z7658" s="19">
        <v>11.918390573078392</v>
      </c>
    </row>
    <row r="7659" spans="19:26" x14ac:dyDescent="0.25">
      <c r="S7659" s="19">
        <v>40000</v>
      </c>
      <c r="Z7659" s="19">
        <v>10.596634733096073</v>
      </c>
    </row>
    <row r="7660" spans="19:26" x14ac:dyDescent="0.25">
      <c r="S7660" s="19">
        <v>180000</v>
      </c>
      <c r="Z7660" s="19">
        <v>12.100712129872347</v>
      </c>
    </row>
    <row r="7661" spans="19:26" x14ac:dyDescent="0.25">
      <c r="S7661" s="19">
        <v>140000</v>
      </c>
      <c r="Z7661" s="19">
        <v>11.849397701591441</v>
      </c>
    </row>
    <row r="7662" spans="19:26" x14ac:dyDescent="0.25">
      <c r="S7662" s="19">
        <v>80000</v>
      </c>
      <c r="Z7662" s="19">
        <v>11.289781913656018</v>
      </c>
    </row>
    <row r="7663" spans="19:26" x14ac:dyDescent="0.25">
      <c r="S7663" s="19">
        <v>330000</v>
      </c>
      <c r="Z7663" s="19">
        <v>12.706847933442663</v>
      </c>
    </row>
    <row r="7664" spans="19:26" x14ac:dyDescent="0.25">
      <c r="S7664" s="19">
        <v>700000</v>
      </c>
      <c r="Z7664" s="19">
        <v>13.458835614025542</v>
      </c>
    </row>
    <row r="7665" spans="19:26" x14ac:dyDescent="0.25">
      <c r="S7665" s="19">
        <v>70000</v>
      </c>
      <c r="Z7665" s="19">
        <v>11.156250521031495</v>
      </c>
    </row>
    <row r="7666" spans="19:26" x14ac:dyDescent="0.25">
      <c r="S7666" s="19">
        <v>240000</v>
      </c>
      <c r="Z7666" s="19">
        <v>12.388394202324129</v>
      </c>
    </row>
    <row r="7667" spans="19:26" x14ac:dyDescent="0.25">
      <c r="S7667" s="19">
        <v>280000</v>
      </c>
      <c r="Z7667" s="19">
        <v>12.542544882151386</v>
      </c>
    </row>
    <row r="7668" spans="19:26" x14ac:dyDescent="0.25">
      <c r="S7668" s="19">
        <v>120000</v>
      </c>
      <c r="Z7668" s="19">
        <v>11.695247021764184</v>
      </c>
    </row>
    <row r="7669" spans="19:26" x14ac:dyDescent="0.25">
      <c r="S7669" s="19">
        <v>80000</v>
      </c>
      <c r="Z7669" s="19">
        <v>11.289781913656018</v>
      </c>
    </row>
    <row r="7670" spans="19:26" x14ac:dyDescent="0.25">
      <c r="S7670" s="19">
        <v>220000</v>
      </c>
      <c r="Z7670" s="19">
        <v>12.301382825334498</v>
      </c>
    </row>
    <row r="7671" spans="19:26" x14ac:dyDescent="0.25">
      <c r="S7671" s="19">
        <v>100000</v>
      </c>
      <c r="Z7671" s="19">
        <v>11.512925464970229</v>
      </c>
    </row>
    <row r="7672" spans="19:26" x14ac:dyDescent="0.25">
      <c r="S7672" s="19">
        <v>80000</v>
      </c>
      <c r="Z7672" s="19">
        <v>11.289781913656018</v>
      </c>
    </row>
    <row r="7673" spans="19:26" x14ac:dyDescent="0.25">
      <c r="S7673" s="19">
        <v>90000</v>
      </c>
      <c r="Z7673" s="19">
        <v>11.407564949312402</v>
      </c>
    </row>
    <row r="7674" spans="19:26" x14ac:dyDescent="0.25">
      <c r="S7674" s="19">
        <v>400000</v>
      </c>
      <c r="Z7674" s="19">
        <v>12.899219826090119</v>
      </c>
    </row>
    <row r="7675" spans="19:26" x14ac:dyDescent="0.25">
      <c r="S7675" s="19">
        <v>200000</v>
      </c>
      <c r="Z7675" s="19">
        <v>12.206072645530174</v>
      </c>
    </row>
    <row r="7676" spans="19:26" x14ac:dyDescent="0.25">
      <c r="S7676" s="19">
        <v>330000</v>
      </c>
      <c r="Z7676" s="19">
        <v>12.706847933442663</v>
      </c>
    </row>
    <row r="7677" spans="19:26" x14ac:dyDescent="0.25">
      <c r="S7677" s="19">
        <v>100000</v>
      </c>
      <c r="Z7677" s="19">
        <v>11.512925464970229</v>
      </c>
    </row>
    <row r="7678" spans="19:26" x14ac:dyDescent="0.25">
      <c r="S7678" s="19">
        <v>210000</v>
      </c>
      <c r="Z7678" s="19">
        <v>12.254862809699606</v>
      </c>
    </row>
    <row r="7679" spans="19:26" x14ac:dyDescent="0.25">
      <c r="S7679" s="19">
        <v>200000</v>
      </c>
      <c r="Z7679" s="19">
        <v>12.206072645530174</v>
      </c>
    </row>
    <row r="7680" spans="19:26" x14ac:dyDescent="0.25">
      <c r="S7680" s="19">
        <v>100000</v>
      </c>
      <c r="Z7680" s="19">
        <v>11.512925464970229</v>
      </c>
    </row>
    <row r="7681" spans="19:26" x14ac:dyDescent="0.25">
      <c r="S7681" s="19">
        <v>380000</v>
      </c>
      <c r="Z7681" s="19">
        <v>12.847926531702569</v>
      </c>
    </row>
    <row r="7682" spans="19:26" x14ac:dyDescent="0.25">
      <c r="S7682" s="19">
        <v>120000</v>
      </c>
      <c r="Z7682" s="19">
        <v>11.695247021764184</v>
      </c>
    </row>
    <row r="7683" spans="19:26" x14ac:dyDescent="0.25">
      <c r="S7683" s="19">
        <v>70000</v>
      </c>
      <c r="Z7683" s="19">
        <v>11.156250521031495</v>
      </c>
    </row>
    <row r="7684" spans="19:26" x14ac:dyDescent="0.25">
      <c r="S7684" s="19">
        <v>150000</v>
      </c>
      <c r="Z7684" s="19">
        <v>11.918390573078392</v>
      </c>
    </row>
    <row r="7685" spans="19:26" x14ac:dyDescent="0.25">
      <c r="S7685" s="19">
        <v>140000</v>
      </c>
      <c r="Z7685" s="19">
        <v>11.849397701591441</v>
      </c>
    </row>
    <row r="7686" spans="19:26" x14ac:dyDescent="0.25">
      <c r="S7686" s="19">
        <v>210000</v>
      </c>
      <c r="Z7686" s="19">
        <v>12.254862809699606</v>
      </c>
    </row>
    <row r="7687" spans="19:26" x14ac:dyDescent="0.25">
      <c r="S7687" s="19">
        <v>750000</v>
      </c>
      <c r="Z7687" s="19">
        <v>13.527828485512494</v>
      </c>
    </row>
    <row r="7688" spans="19:26" x14ac:dyDescent="0.25">
      <c r="S7688" s="19">
        <v>1000000</v>
      </c>
      <c r="Z7688" s="19">
        <v>13.815510557964274</v>
      </c>
    </row>
    <row r="7689" spans="19:26" x14ac:dyDescent="0.25">
      <c r="S7689" s="19">
        <v>110000</v>
      </c>
      <c r="Z7689" s="19">
        <v>11.608235644774552</v>
      </c>
    </row>
    <row r="7690" spans="19:26" x14ac:dyDescent="0.25">
      <c r="S7690" s="19">
        <v>130000</v>
      </c>
      <c r="Z7690" s="19">
        <v>11.77528972943772</v>
      </c>
    </row>
    <row r="7691" spans="19:26" x14ac:dyDescent="0.25">
      <c r="S7691" s="19">
        <v>180000</v>
      </c>
      <c r="Z7691" s="19">
        <v>12.100712129872347</v>
      </c>
    </row>
    <row r="7692" spans="19:26" x14ac:dyDescent="0.25">
      <c r="S7692" s="19">
        <v>330000</v>
      </c>
      <c r="Z7692" s="19">
        <v>12.706847933442663</v>
      </c>
    </row>
    <row r="7693" spans="19:26" x14ac:dyDescent="0.25">
      <c r="S7693" s="19">
        <v>290000</v>
      </c>
      <c r="Z7693" s="19">
        <v>12.577636201962656</v>
      </c>
    </row>
    <row r="7694" spans="19:26" x14ac:dyDescent="0.25">
      <c r="S7694" s="19">
        <v>120000</v>
      </c>
      <c r="Z7694" s="19">
        <v>11.695247021764184</v>
      </c>
    </row>
    <row r="7695" spans="19:26" x14ac:dyDescent="0.25">
      <c r="S7695" s="19">
        <v>110000</v>
      </c>
      <c r="Z7695" s="19">
        <v>11.608235644774552</v>
      </c>
    </row>
    <row r="7696" spans="19:26" x14ac:dyDescent="0.25">
      <c r="S7696" s="19">
        <v>130000</v>
      </c>
      <c r="Z7696" s="19">
        <v>11.77528972943772</v>
      </c>
    </row>
    <row r="7697" spans="19:26" x14ac:dyDescent="0.25">
      <c r="S7697" s="19">
        <v>150000</v>
      </c>
      <c r="Z7697" s="19">
        <v>11.918390573078392</v>
      </c>
    </row>
    <row r="7698" spans="19:26" x14ac:dyDescent="0.25">
      <c r="S7698" s="19">
        <v>150000</v>
      </c>
      <c r="Z7698" s="19">
        <v>11.918390573078392</v>
      </c>
    </row>
    <row r="7699" spans="19:26" x14ac:dyDescent="0.25">
      <c r="S7699" s="19">
        <v>180000</v>
      </c>
      <c r="Z7699" s="19">
        <v>12.100712129872347</v>
      </c>
    </row>
    <row r="7700" spans="19:26" x14ac:dyDescent="0.25">
      <c r="S7700" s="19">
        <v>40000</v>
      </c>
      <c r="Z7700" s="19">
        <v>10.596634733096073</v>
      </c>
    </row>
    <row r="7701" spans="19:26" x14ac:dyDescent="0.25">
      <c r="S7701" s="19">
        <v>130000</v>
      </c>
      <c r="Z7701" s="19">
        <v>11.77528972943772</v>
      </c>
    </row>
    <row r="7702" spans="19:26" x14ac:dyDescent="0.25">
      <c r="S7702" s="19">
        <v>130000</v>
      </c>
      <c r="Z7702" s="19">
        <v>11.77528972943772</v>
      </c>
    </row>
    <row r="7703" spans="19:26" x14ac:dyDescent="0.25">
      <c r="S7703" s="19">
        <v>120000</v>
      </c>
      <c r="Z7703" s="19">
        <v>11.695247021764184</v>
      </c>
    </row>
    <row r="7704" spans="19:26" x14ac:dyDescent="0.25">
      <c r="S7704" s="19">
        <v>140000</v>
      </c>
      <c r="Z7704" s="19">
        <v>11.849397701591441</v>
      </c>
    </row>
    <row r="7705" spans="19:26" x14ac:dyDescent="0.25">
      <c r="S7705" s="19">
        <v>560000</v>
      </c>
      <c r="Z7705" s="19">
        <v>13.235692062711331</v>
      </c>
    </row>
    <row r="7706" spans="19:26" x14ac:dyDescent="0.25">
      <c r="S7706" s="19">
        <v>40000</v>
      </c>
      <c r="Z7706" s="19">
        <v>10.596634733096073</v>
      </c>
    </row>
    <row r="7707" spans="19:26" x14ac:dyDescent="0.25">
      <c r="S7707" s="19">
        <v>80000</v>
      </c>
      <c r="Z7707" s="19">
        <v>11.289781913656018</v>
      </c>
    </row>
    <row r="7708" spans="19:26" x14ac:dyDescent="0.25">
      <c r="S7708" s="19">
        <v>280000</v>
      </c>
      <c r="Z7708" s="19">
        <v>12.542544882151386</v>
      </c>
    </row>
    <row r="7709" spans="19:26" x14ac:dyDescent="0.25">
      <c r="S7709" s="19">
        <v>120000</v>
      </c>
      <c r="Z7709" s="19">
        <v>11.695247021764184</v>
      </c>
    </row>
    <row r="7710" spans="19:26" x14ac:dyDescent="0.25">
      <c r="S7710" s="19">
        <v>160000</v>
      </c>
      <c r="Z7710" s="19">
        <v>11.982929094215963</v>
      </c>
    </row>
    <row r="7711" spans="19:26" x14ac:dyDescent="0.25">
      <c r="S7711" s="19">
        <v>360000</v>
      </c>
      <c r="Z7711" s="19">
        <v>12.793859310432293</v>
      </c>
    </row>
    <row r="7712" spans="19:26" x14ac:dyDescent="0.25">
      <c r="S7712" s="19">
        <v>430000</v>
      </c>
      <c r="Z7712" s="19">
        <v>12.971540487669746</v>
      </c>
    </row>
    <row r="7713" spans="19:26" x14ac:dyDescent="0.25">
      <c r="S7713" s="19">
        <v>60000</v>
      </c>
      <c r="Z7713" s="19">
        <v>11.002099841204238</v>
      </c>
    </row>
    <row r="7714" spans="19:26" x14ac:dyDescent="0.25">
      <c r="S7714" s="19">
        <v>50000</v>
      </c>
      <c r="Z7714" s="19">
        <v>10.819778284410283</v>
      </c>
    </row>
    <row r="7715" spans="19:26" x14ac:dyDescent="0.25">
      <c r="S7715" s="19">
        <v>20000</v>
      </c>
      <c r="Z7715" s="19">
        <v>9.9034875525361272</v>
      </c>
    </row>
    <row r="7716" spans="19:26" x14ac:dyDescent="0.25">
      <c r="S7716" s="19">
        <v>70000</v>
      </c>
      <c r="Z7716" s="19">
        <v>11.156250521031495</v>
      </c>
    </row>
    <row r="7717" spans="19:26" x14ac:dyDescent="0.25">
      <c r="S7717" s="19">
        <v>280000</v>
      </c>
      <c r="Z7717" s="19">
        <v>12.542544882151386</v>
      </c>
    </row>
    <row r="7718" spans="19:26" x14ac:dyDescent="0.25">
      <c r="S7718" s="19">
        <v>90000</v>
      </c>
      <c r="Z7718" s="19">
        <v>11.407564949312402</v>
      </c>
    </row>
    <row r="7719" spans="19:26" x14ac:dyDescent="0.25">
      <c r="S7719" s="19">
        <v>410000</v>
      </c>
      <c r="Z7719" s="19">
        <v>12.923912438680491</v>
      </c>
    </row>
    <row r="7720" spans="19:26" x14ac:dyDescent="0.25">
      <c r="S7720" s="19">
        <v>250000</v>
      </c>
      <c r="Z7720" s="19">
        <v>12.429216196844383</v>
      </c>
    </row>
    <row r="7721" spans="19:26" x14ac:dyDescent="0.25">
      <c r="S7721" s="19">
        <v>400000</v>
      </c>
      <c r="Z7721" s="19">
        <v>12.899219826090119</v>
      </c>
    </row>
    <row r="7722" spans="19:26" x14ac:dyDescent="0.25">
      <c r="S7722" s="19">
        <v>130000</v>
      </c>
      <c r="Z7722" s="19">
        <v>11.77528972943772</v>
      </c>
    </row>
    <row r="7723" spans="19:26" x14ac:dyDescent="0.25">
      <c r="S7723" s="19">
        <v>170000</v>
      </c>
      <c r="Z7723" s="19">
        <v>12.043553716032399</v>
      </c>
    </row>
    <row r="7724" spans="19:26" x14ac:dyDescent="0.25">
      <c r="S7724" s="19">
        <v>100000</v>
      </c>
      <c r="Z7724" s="19">
        <v>11.512925464970229</v>
      </c>
    </row>
    <row r="7725" spans="19:26" x14ac:dyDescent="0.25">
      <c r="S7725" s="19">
        <v>170000</v>
      </c>
      <c r="Z7725" s="19">
        <v>12.043553716032399</v>
      </c>
    </row>
    <row r="7726" spans="19:26" x14ac:dyDescent="0.25">
      <c r="S7726" s="19">
        <v>170000</v>
      </c>
      <c r="Z7726" s="19">
        <v>12.043553716032399</v>
      </c>
    </row>
    <row r="7727" spans="19:26" x14ac:dyDescent="0.25">
      <c r="S7727" s="19">
        <v>500000</v>
      </c>
      <c r="Z7727" s="19">
        <v>13.122363377404328</v>
      </c>
    </row>
    <row r="7728" spans="19:26" x14ac:dyDescent="0.25">
      <c r="S7728" s="19">
        <v>210000</v>
      </c>
      <c r="Z7728" s="19">
        <v>12.254862809699606</v>
      </c>
    </row>
    <row r="7729" spans="19:26" x14ac:dyDescent="0.25">
      <c r="S7729" s="19">
        <v>150000</v>
      </c>
      <c r="Z7729" s="19">
        <v>11.918390573078392</v>
      </c>
    </row>
    <row r="7730" spans="19:26" x14ac:dyDescent="0.25">
      <c r="S7730" s="19">
        <v>230000</v>
      </c>
      <c r="Z7730" s="19">
        <v>12.345834587905333</v>
      </c>
    </row>
    <row r="7731" spans="19:26" x14ac:dyDescent="0.25">
      <c r="S7731" s="19">
        <v>130000</v>
      </c>
      <c r="Z7731" s="19">
        <v>11.77528972943772</v>
      </c>
    </row>
    <row r="7732" spans="19:26" x14ac:dyDescent="0.25">
      <c r="S7732" s="19">
        <v>400000</v>
      </c>
      <c r="Z7732" s="19">
        <v>12.899219826090119</v>
      </c>
    </row>
    <row r="7733" spans="19:26" x14ac:dyDescent="0.25">
      <c r="S7733" s="19">
        <v>400000</v>
      </c>
      <c r="Z7733" s="19">
        <v>12.899219826090119</v>
      </c>
    </row>
    <row r="7734" spans="19:26" x14ac:dyDescent="0.25">
      <c r="S7734" s="19">
        <v>300000</v>
      </c>
      <c r="Z7734" s="19">
        <v>12.611537753638338</v>
      </c>
    </row>
    <row r="7735" spans="19:26" x14ac:dyDescent="0.25">
      <c r="S7735" s="19">
        <v>180000</v>
      </c>
      <c r="Z7735" s="19">
        <v>12.100712129872347</v>
      </c>
    </row>
    <row r="7736" spans="19:26" x14ac:dyDescent="0.25">
      <c r="S7736" s="19">
        <v>140000</v>
      </c>
      <c r="Z7736" s="19">
        <v>11.849397701591441</v>
      </c>
    </row>
    <row r="7737" spans="19:26" x14ac:dyDescent="0.25">
      <c r="S7737" s="19">
        <v>2520000</v>
      </c>
      <c r="Z7737" s="19">
        <v>14.739769459487606</v>
      </c>
    </row>
    <row r="7738" spans="19:26" x14ac:dyDescent="0.25">
      <c r="S7738" s="19">
        <v>850000</v>
      </c>
      <c r="Z7738" s="19">
        <v>13.652991628466498</v>
      </c>
    </row>
    <row r="7739" spans="19:26" x14ac:dyDescent="0.25">
      <c r="S7739" s="19">
        <v>90000</v>
      </c>
      <c r="Z7739" s="19">
        <v>11.407564949312402</v>
      </c>
    </row>
    <row r="7740" spans="19:26" x14ac:dyDescent="0.25">
      <c r="S7740" s="19">
        <v>80000</v>
      </c>
      <c r="Z7740" s="19">
        <v>11.289781913656018</v>
      </c>
    </row>
    <row r="7741" spans="19:26" x14ac:dyDescent="0.25">
      <c r="S7741" s="19">
        <v>300000</v>
      </c>
      <c r="Z7741" s="19">
        <v>12.611537753638338</v>
      </c>
    </row>
    <row r="7742" spans="19:26" x14ac:dyDescent="0.25">
      <c r="S7742" s="19">
        <v>150000</v>
      </c>
      <c r="Z7742" s="19">
        <v>11.918390573078392</v>
      </c>
    </row>
    <row r="7743" spans="19:26" x14ac:dyDescent="0.25">
      <c r="S7743" s="19">
        <v>190000</v>
      </c>
      <c r="Z7743" s="19">
        <v>12.154779351142624</v>
      </c>
    </row>
    <row r="7744" spans="19:26" x14ac:dyDescent="0.25">
      <c r="S7744" s="19">
        <v>170000</v>
      </c>
      <c r="Z7744" s="19">
        <v>12.043553716032399</v>
      </c>
    </row>
    <row r="7745" spans="19:26" x14ac:dyDescent="0.25">
      <c r="S7745" s="19">
        <v>150000</v>
      </c>
      <c r="Z7745" s="19">
        <v>11.918390573078392</v>
      </c>
    </row>
    <row r="7746" spans="19:26" x14ac:dyDescent="0.25">
      <c r="S7746" s="19">
        <v>120000</v>
      </c>
      <c r="Z7746" s="19">
        <v>11.695247021764184</v>
      </c>
    </row>
    <row r="7747" spans="19:26" x14ac:dyDescent="0.25">
      <c r="S7747" s="19">
        <v>120000</v>
      </c>
      <c r="Z7747" s="19">
        <v>11.695247021764184</v>
      </c>
    </row>
    <row r="7748" spans="19:26" x14ac:dyDescent="0.25">
      <c r="S7748" s="19">
        <v>100000</v>
      </c>
      <c r="Z7748" s="19">
        <v>11.512925464970229</v>
      </c>
    </row>
    <row r="7749" spans="19:26" x14ac:dyDescent="0.25">
      <c r="S7749" s="19">
        <v>50000</v>
      </c>
      <c r="Z7749" s="19">
        <v>10.819778284410283</v>
      </c>
    </row>
    <row r="7750" spans="19:26" x14ac:dyDescent="0.25">
      <c r="S7750" s="19">
        <v>20000</v>
      </c>
      <c r="Z7750" s="19">
        <v>9.9034875525361272</v>
      </c>
    </row>
    <row r="7751" spans="19:26" x14ac:dyDescent="0.25">
      <c r="S7751" s="19">
        <v>90000</v>
      </c>
      <c r="Z7751" s="19">
        <v>11.407564949312402</v>
      </c>
    </row>
    <row r="7752" spans="19:26" x14ac:dyDescent="0.25">
      <c r="S7752" s="19">
        <v>300000</v>
      </c>
      <c r="Z7752" s="19">
        <v>12.611537753638338</v>
      </c>
    </row>
    <row r="7753" spans="19:26" x14ac:dyDescent="0.25">
      <c r="S7753" s="19">
        <v>110000</v>
      </c>
      <c r="Z7753" s="19">
        <v>11.608235644774552</v>
      </c>
    </row>
    <row r="7754" spans="19:26" x14ac:dyDescent="0.25">
      <c r="S7754" s="19">
        <v>210000</v>
      </c>
      <c r="Z7754" s="19">
        <v>12.254862809699606</v>
      </c>
    </row>
    <row r="7755" spans="19:26" x14ac:dyDescent="0.25">
      <c r="S7755" s="19">
        <v>120000</v>
      </c>
      <c r="Z7755" s="19">
        <v>11.695247021764184</v>
      </c>
    </row>
    <row r="7756" spans="19:26" x14ac:dyDescent="0.25">
      <c r="S7756" s="19">
        <v>200000</v>
      </c>
      <c r="Z7756" s="19">
        <v>12.206072645530174</v>
      </c>
    </row>
    <row r="7757" spans="19:26" x14ac:dyDescent="0.25">
      <c r="S7757" s="19">
        <v>200000</v>
      </c>
      <c r="Z7757" s="19">
        <v>12.206072645530174</v>
      </c>
    </row>
    <row r="7758" spans="19:26" x14ac:dyDescent="0.25">
      <c r="S7758" s="19">
        <v>130000</v>
      </c>
      <c r="Z7758" s="19">
        <v>11.77528972943772</v>
      </c>
    </row>
    <row r="7759" spans="19:26" x14ac:dyDescent="0.25">
      <c r="S7759" s="19">
        <v>160000</v>
      </c>
      <c r="Z7759" s="19">
        <v>11.982929094215963</v>
      </c>
    </row>
    <row r="7760" spans="19:26" x14ac:dyDescent="0.25">
      <c r="S7760" s="19">
        <v>200000</v>
      </c>
      <c r="Z7760" s="19">
        <v>12.206072645530174</v>
      </c>
    </row>
    <row r="7761" spans="19:26" x14ac:dyDescent="0.25">
      <c r="S7761" s="19">
        <v>250000</v>
      </c>
      <c r="Z7761" s="19">
        <v>12.429216196844383</v>
      </c>
    </row>
    <row r="7762" spans="19:26" x14ac:dyDescent="0.25">
      <c r="S7762" s="19">
        <v>70000</v>
      </c>
      <c r="Z7762" s="19">
        <v>11.156250521031495</v>
      </c>
    </row>
    <row r="7763" spans="19:26" x14ac:dyDescent="0.25">
      <c r="S7763" s="19">
        <v>200000</v>
      </c>
      <c r="Z7763" s="19">
        <v>12.206072645530174</v>
      </c>
    </row>
    <row r="7764" spans="19:26" x14ac:dyDescent="0.25">
      <c r="S7764" s="19">
        <v>160000</v>
      </c>
      <c r="Z7764" s="19">
        <v>11.982929094215963</v>
      </c>
    </row>
    <row r="7765" spans="19:26" x14ac:dyDescent="0.25">
      <c r="S7765" s="19">
        <v>200000</v>
      </c>
      <c r="Z7765" s="19">
        <v>12.206072645530174</v>
      </c>
    </row>
    <row r="7766" spans="19:26" x14ac:dyDescent="0.25">
      <c r="S7766" s="19">
        <v>200000</v>
      </c>
      <c r="Z7766" s="19">
        <v>12.206072645530174</v>
      </c>
    </row>
    <row r="7767" spans="19:26" x14ac:dyDescent="0.25">
      <c r="S7767" s="19">
        <v>200000</v>
      </c>
      <c r="Z7767" s="19">
        <v>12.206072645530174</v>
      </c>
    </row>
    <row r="7768" spans="19:26" x14ac:dyDescent="0.25">
      <c r="S7768" s="19">
        <v>90000</v>
      </c>
      <c r="Z7768" s="19">
        <v>11.407564949312402</v>
      </c>
    </row>
    <row r="7769" spans="19:26" x14ac:dyDescent="0.25">
      <c r="S7769" s="19">
        <v>110000</v>
      </c>
      <c r="Z7769" s="19">
        <v>11.608235644774552</v>
      </c>
    </row>
    <row r="7770" spans="19:26" x14ac:dyDescent="0.25">
      <c r="S7770" s="19">
        <v>200000</v>
      </c>
      <c r="Z7770" s="19">
        <v>12.206072645530174</v>
      </c>
    </row>
    <row r="7771" spans="19:26" x14ac:dyDescent="0.25">
      <c r="S7771" s="19">
        <v>150000</v>
      </c>
      <c r="Z7771" s="19">
        <v>11.918390573078392</v>
      </c>
    </row>
    <row r="7772" spans="19:26" x14ac:dyDescent="0.25">
      <c r="S7772" s="19">
        <v>140000</v>
      </c>
      <c r="Z7772" s="19">
        <v>11.849397701591441</v>
      </c>
    </row>
    <row r="7773" spans="19:26" x14ac:dyDescent="0.25">
      <c r="S7773" s="19">
        <v>240000</v>
      </c>
      <c r="Z7773" s="19">
        <v>12.388394202324129</v>
      </c>
    </row>
    <row r="7774" spans="19:26" x14ac:dyDescent="0.25">
      <c r="S7774" s="19">
        <v>130000</v>
      </c>
      <c r="Z7774" s="19">
        <v>11.77528972943772</v>
      </c>
    </row>
    <row r="7775" spans="19:26" x14ac:dyDescent="0.25">
      <c r="S7775" s="19">
        <v>130000</v>
      </c>
      <c r="Z7775" s="19">
        <v>11.77528972943772</v>
      </c>
    </row>
    <row r="7776" spans="19:26" x14ac:dyDescent="0.25">
      <c r="S7776" s="19">
        <v>150000</v>
      </c>
      <c r="Z7776" s="19">
        <v>11.918390573078392</v>
      </c>
    </row>
    <row r="7777" spans="19:26" x14ac:dyDescent="0.25">
      <c r="S7777" s="19">
        <v>160000</v>
      </c>
      <c r="Z7777" s="19">
        <v>11.982929094215963</v>
      </c>
    </row>
    <row r="7778" spans="19:26" x14ac:dyDescent="0.25">
      <c r="S7778" s="19">
        <v>150000</v>
      </c>
      <c r="Z7778" s="19">
        <v>11.918390573078392</v>
      </c>
    </row>
    <row r="7779" spans="19:26" x14ac:dyDescent="0.25">
      <c r="S7779" s="19">
        <v>360000</v>
      </c>
      <c r="Z7779" s="19">
        <v>12.793859310432293</v>
      </c>
    </row>
    <row r="7780" spans="19:26" x14ac:dyDescent="0.25">
      <c r="S7780" s="19">
        <v>140000</v>
      </c>
      <c r="Z7780" s="19">
        <v>11.849397701591441</v>
      </c>
    </row>
    <row r="7781" spans="19:26" x14ac:dyDescent="0.25">
      <c r="S7781" s="19">
        <v>150000</v>
      </c>
      <c r="Z7781" s="19">
        <v>11.918390573078392</v>
      </c>
    </row>
    <row r="7782" spans="19:26" x14ac:dyDescent="0.25">
      <c r="S7782" s="19">
        <v>180000</v>
      </c>
      <c r="Z7782" s="19">
        <v>12.100712129872347</v>
      </c>
    </row>
    <row r="7783" spans="19:26" x14ac:dyDescent="0.25">
      <c r="S7783" s="19">
        <v>110000</v>
      </c>
      <c r="Z7783" s="19">
        <v>11.608235644774552</v>
      </c>
    </row>
    <row r="7784" spans="19:26" x14ac:dyDescent="0.25">
      <c r="S7784" s="19">
        <v>190000</v>
      </c>
      <c r="Z7784" s="19">
        <v>12.154779351142624</v>
      </c>
    </row>
    <row r="7785" spans="19:26" x14ac:dyDescent="0.25">
      <c r="S7785" s="19">
        <v>260000</v>
      </c>
      <c r="Z7785" s="19">
        <v>12.468436909997665</v>
      </c>
    </row>
    <row r="7786" spans="19:26" x14ac:dyDescent="0.25">
      <c r="S7786" s="19">
        <v>110000</v>
      </c>
      <c r="Z7786" s="19">
        <v>11.608235644774552</v>
      </c>
    </row>
    <row r="7787" spans="19:26" x14ac:dyDescent="0.25">
      <c r="S7787" s="19">
        <v>390000</v>
      </c>
      <c r="Z7787" s="19">
        <v>12.873902018105829</v>
      </c>
    </row>
    <row r="7788" spans="19:26" x14ac:dyDescent="0.25">
      <c r="S7788" s="19">
        <v>200000</v>
      </c>
      <c r="Z7788" s="19">
        <v>12.206072645530174</v>
      </c>
    </row>
    <row r="7789" spans="19:26" x14ac:dyDescent="0.25">
      <c r="S7789" s="19">
        <v>150000</v>
      </c>
      <c r="Z7789" s="19">
        <v>11.918390573078392</v>
      </c>
    </row>
    <row r="7790" spans="19:26" x14ac:dyDescent="0.25">
      <c r="S7790" s="19">
        <v>150000</v>
      </c>
      <c r="Z7790" s="19">
        <v>11.918390573078392</v>
      </c>
    </row>
    <row r="7791" spans="19:26" x14ac:dyDescent="0.25">
      <c r="S7791" s="19">
        <v>260000</v>
      </c>
      <c r="Z7791" s="19">
        <v>12.468436909997665</v>
      </c>
    </row>
    <row r="7792" spans="19:26" x14ac:dyDescent="0.25">
      <c r="S7792" s="19">
        <v>180000</v>
      </c>
      <c r="Z7792" s="19">
        <v>12.100712129872347</v>
      </c>
    </row>
    <row r="7793" spans="19:26" x14ac:dyDescent="0.25">
      <c r="S7793" s="19">
        <v>350000</v>
      </c>
      <c r="Z7793" s="19">
        <v>12.765688433465597</v>
      </c>
    </row>
    <row r="7794" spans="19:26" x14ac:dyDescent="0.25">
      <c r="S7794" s="19">
        <v>350000</v>
      </c>
      <c r="Z7794" s="19">
        <v>12.765688433465597</v>
      </c>
    </row>
    <row r="7795" spans="19:26" x14ac:dyDescent="0.25">
      <c r="S7795" s="19">
        <v>40000</v>
      </c>
      <c r="Z7795" s="19">
        <v>10.596634733096073</v>
      </c>
    </row>
    <row r="7796" spans="19:26" x14ac:dyDescent="0.25">
      <c r="S7796" s="19">
        <v>130000</v>
      </c>
      <c r="Z7796" s="19">
        <v>11.77528972943772</v>
      </c>
    </row>
    <row r="7797" spans="19:26" x14ac:dyDescent="0.25">
      <c r="S7797" s="19">
        <v>90000</v>
      </c>
      <c r="Z7797" s="19">
        <v>11.407564949312402</v>
      </c>
    </row>
    <row r="7798" spans="19:26" x14ac:dyDescent="0.25">
      <c r="S7798" s="19">
        <v>80000</v>
      </c>
      <c r="Z7798" s="19">
        <v>11.289781913656018</v>
      </c>
    </row>
    <row r="7799" spans="19:26" x14ac:dyDescent="0.25">
      <c r="S7799" s="19">
        <v>100000</v>
      </c>
      <c r="Z7799" s="19">
        <v>11.512925464970229</v>
      </c>
    </row>
    <row r="7800" spans="19:26" x14ac:dyDescent="0.25">
      <c r="S7800" s="19">
        <v>140000</v>
      </c>
      <c r="Z7800" s="19">
        <v>11.849397701591441</v>
      </c>
    </row>
    <row r="7801" spans="19:26" x14ac:dyDescent="0.25">
      <c r="S7801" s="19">
        <v>150000</v>
      </c>
      <c r="Z7801" s="19">
        <v>11.918390573078392</v>
      </c>
    </row>
    <row r="7802" spans="19:26" x14ac:dyDescent="0.25">
      <c r="S7802" s="19">
        <v>240000</v>
      </c>
      <c r="Z7802" s="19">
        <v>12.388394202324129</v>
      </c>
    </row>
    <row r="7803" spans="19:26" x14ac:dyDescent="0.25">
      <c r="S7803" s="19">
        <v>310000</v>
      </c>
      <c r="Z7803" s="19">
        <v>12.644327576461329</v>
      </c>
    </row>
    <row r="7804" spans="19:26" x14ac:dyDescent="0.25">
      <c r="S7804" s="19">
        <v>70000</v>
      </c>
      <c r="Z7804" s="19">
        <v>11.156250521031495</v>
      </c>
    </row>
    <row r="7805" spans="19:26" x14ac:dyDescent="0.25">
      <c r="S7805" s="19">
        <v>300000</v>
      </c>
      <c r="Z7805" s="19">
        <v>12.611537753638338</v>
      </c>
    </row>
    <row r="7806" spans="19:26" x14ac:dyDescent="0.25">
      <c r="S7806" s="19">
        <v>110000</v>
      </c>
      <c r="Z7806" s="19">
        <v>11.608235644774552</v>
      </c>
    </row>
    <row r="7807" spans="19:26" x14ac:dyDescent="0.25">
      <c r="S7807" s="19">
        <v>130000</v>
      </c>
      <c r="Z7807" s="19">
        <v>11.77528972943772</v>
      </c>
    </row>
    <row r="7808" spans="19:26" x14ac:dyDescent="0.25">
      <c r="S7808" s="19">
        <v>50000</v>
      </c>
      <c r="Z7808" s="19">
        <v>10.819778284410283</v>
      </c>
    </row>
    <row r="7809" spans="19:26" x14ac:dyDescent="0.25">
      <c r="S7809" s="19">
        <v>110000</v>
      </c>
      <c r="Z7809" s="19">
        <v>11.608235644774552</v>
      </c>
    </row>
    <row r="7810" spans="19:26" x14ac:dyDescent="0.25">
      <c r="S7810" s="19">
        <v>90000</v>
      </c>
      <c r="Z7810" s="19">
        <v>11.407564949312402</v>
      </c>
    </row>
    <row r="7811" spans="19:26" x14ac:dyDescent="0.25">
      <c r="S7811" s="19">
        <v>180000</v>
      </c>
      <c r="Z7811" s="19">
        <v>12.100712129872347</v>
      </c>
    </row>
    <row r="7812" spans="19:26" x14ac:dyDescent="0.25">
      <c r="S7812" s="19">
        <v>60000</v>
      </c>
      <c r="Z7812" s="19">
        <v>11.002099841204238</v>
      </c>
    </row>
    <row r="7813" spans="19:26" x14ac:dyDescent="0.25">
      <c r="S7813" s="19">
        <v>80000</v>
      </c>
      <c r="Z7813" s="19">
        <v>11.289781913656018</v>
      </c>
    </row>
    <row r="7814" spans="19:26" x14ac:dyDescent="0.25">
      <c r="S7814" s="19">
        <v>120000</v>
      </c>
      <c r="Z7814" s="19">
        <v>11.695247021764184</v>
      </c>
    </row>
    <row r="7815" spans="19:26" x14ac:dyDescent="0.25">
      <c r="S7815" s="19">
        <v>700000</v>
      </c>
      <c r="Z7815" s="19">
        <v>13.458835614025542</v>
      </c>
    </row>
    <row r="7816" spans="19:26" x14ac:dyDescent="0.25">
      <c r="S7816" s="19">
        <v>2520000</v>
      </c>
      <c r="Z7816" s="19">
        <v>14.739769459487606</v>
      </c>
    </row>
    <row r="7817" spans="19:26" x14ac:dyDescent="0.25">
      <c r="S7817" s="19">
        <v>300000</v>
      </c>
      <c r="Z7817" s="19">
        <v>12.611537753638338</v>
      </c>
    </row>
    <row r="7818" spans="19:26" x14ac:dyDescent="0.25">
      <c r="S7818" s="19">
        <v>150000</v>
      </c>
      <c r="Z7818" s="19">
        <v>11.918390573078392</v>
      </c>
    </row>
    <row r="7819" spans="19:26" x14ac:dyDescent="0.25">
      <c r="S7819" s="19">
        <v>80000</v>
      </c>
      <c r="Z7819" s="19">
        <v>11.289781913656018</v>
      </c>
    </row>
    <row r="7820" spans="19:26" x14ac:dyDescent="0.25">
      <c r="S7820" s="19">
        <v>80000</v>
      </c>
      <c r="Z7820" s="19">
        <v>11.289781913656018</v>
      </c>
    </row>
    <row r="7821" spans="19:26" x14ac:dyDescent="0.25">
      <c r="S7821" s="19">
        <v>350000</v>
      </c>
      <c r="Z7821" s="19">
        <v>12.765688433465597</v>
      </c>
    </row>
    <row r="7822" spans="19:26" x14ac:dyDescent="0.25">
      <c r="S7822" s="19">
        <v>100000</v>
      </c>
      <c r="Z7822" s="19">
        <v>11.512925464970229</v>
      </c>
    </row>
    <row r="7823" spans="19:26" x14ac:dyDescent="0.25">
      <c r="S7823" s="19">
        <v>200000</v>
      </c>
      <c r="Z7823" s="19">
        <v>12.206072645530174</v>
      </c>
    </row>
    <row r="7824" spans="19:26" x14ac:dyDescent="0.25">
      <c r="S7824" s="19">
        <v>2520000</v>
      </c>
      <c r="Z7824" s="19">
        <v>14.739769459487606</v>
      </c>
    </row>
    <row r="7825" spans="19:26" x14ac:dyDescent="0.25">
      <c r="S7825" s="19">
        <v>350000</v>
      </c>
      <c r="Z7825" s="19">
        <v>12.765688433465597</v>
      </c>
    </row>
    <row r="7826" spans="19:26" x14ac:dyDescent="0.25">
      <c r="S7826" s="19">
        <v>160000</v>
      </c>
      <c r="Z7826" s="19">
        <v>11.982929094215963</v>
      </c>
    </row>
    <row r="7827" spans="19:26" x14ac:dyDescent="0.25">
      <c r="S7827" s="19">
        <v>100000</v>
      </c>
      <c r="Z7827" s="19">
        <v>11.512925464970229</v>
      </c>
    </row>
    <row r="7828" spans="19:26" x14ac:dyDescent="0.25">
      <c r="S7828" s="19">
        <v>350000</v>
      </c>
      <c r="Z7828" s="19">
        <v>12.765688433465597</v>
      </c>
    </row>
    <row r="7829" spans="19:26" x14ac:dyDescent="0.25">
      <c r="S7829" s="19">
        <v>500000</v>
      </c>
      <c r="Z7829" s="19">
        <v>13.122363377404328</v>
      </c>
    </row>
    <row r="7830" spans="19:26" x14ac:dyDescent="0.25">
      <c r="S7830" s="19">
        <v>120000</v>
      </c>
      <c r="Z7830" s="19">
        <v>11.695247021764184</v>
      </c>
    </row>
    <row r="7831" spans="19:26" x14ac:dyDescent="0.25">
      <c r="S7831" s="19">
        <v>90000</v>
      </c>
      <c r="Z7831" s="19">
        <v>11.407564949312402</v>
      </c>
    </row>
    <row r="7832" spans="19:26" x14ac:dyDescent="0.25">
      <c r="S7832" s="19">
        <v>100000</v>
      </c>
      <c r="Z7832" s="19">
        <v>11.512925464970229</v>
      </c>
    </row>
    <row r="7833" spans="19:26" x14ac:dyDescent="0.25">
      <c r="S7833" s="19">
        <v>400000</v>
      </c>
      <c r="Z7833" s="19">
        <v>12.899219826090119</v>
      </c>
    </row>
    <row r="7834" spans="19:26" x14ac:dyDescent="0.25">
      <c r="S7834" s="19">
        <v>530000</v>
      </c>
      <c r="Z7834" s="19">
        <v>13.180632285528304</v>
      </c>
    </row>
    <row r="7835" spans="19:26" x14ac:dyDescent="0.25">
      <c r="S7835" s="19">
        <v>130000</v>
      </c>
      <c r="Z7835" s="19">
        <v>11.77528972943772</v>
      </c>
    </row>
    <row r="7836" spans="19:26" x14ac:dyDescent="0.25">
      <c r="S7836" s="19">
        <v>110000</v>
      </c>
      <c r="Z7836" s="19">
        <v>11.608235644774552</v>
      </c>
    </row>
    <row r="7837" spans="19:26" x14ac:dyDescent="0.25">
      <c r="S7837" s="19">
        <v>190000</v>
      </c>
      <c r="Z7837" s="19">
        <v>12.154779351142624</v>
      </c>
    </row>
    <row r="7838" spans="19:26" x14ac:dyDescent="0.25">
      <c r="S7838" s="19">
        <v>120000</v>
      </c>
      <c r="Z7838" s="19">
        <v>11.695247021764184</v>
      </c>
    </row>
    <row r="7839" spans="19:26" x14ac:dyDescent="0.25">
      <c r="S7839" s="19">
        <v>110000</v>
      </c>
      <c r="Z7839" s="19">
        <v>11.608235644774552</v>
      </c>
    </row>
    <row r="7840" spans="19:26" x14ac:dyDescent="0.25">
      <c r="S7840" s="19">
        <v>180000</v>
      </c>
      <c r="Z7840" s="19">
        <v>12.100712129872347</v>
      </c>
    </row>
    <row r="7841" spans="19:26" x14ac:dyDescent="0.25">
      <c r="S7841" s="19">
        <v>180000</v>
      </c>
      <c r="Z7841" s="19">
        <v>12.100712129872347</v>
      </c>
    </row>
    <row r="7842" spans="19:26" x14ac:dyDescent="0.25">
      <c r="S7842" s="19">
        <v>230000</v>
      </c>
      <c r="Z7842" s="19">
        <v>12.345834587905333</v>
      </c>
    </row>
    <row r="7843" spans="19:26" x14ac:dyDescent="0.25">
      <c r="S7843" s="19">
        <v>180000</v>
      </c>
      <c r="Z7843" s="19">
        <v>12.100712129872347</v>
      </c>
    </row>
    <row r="7844" spans="19:26" x14ac:dyDescent="0.25">
      <c r="S7844" s="19">
        <v>170000</v>
      </c>
      <c r="Z7844" s="19">
        <v>12.043553716032399</v>
      </c>
    </row>
    <row r="7845" spans="19:26" x14ac:dyDescent="0.25">
      <c r="S7845" s="19">
        <v>140000</v>
      </c>
      <c r="Z7845" s="19">
        <v>11.849397701591441</v>
      </c>
    </row>
    <row r="7846" spans="19:26" x14ac:dyDescent="0.25">
      <c r="S7846" s="19">
        <v>60000</v>
      </c>
      <c r="Z7846" s="19">
        <v>11.002099841204238</v>
      </c>
    </row>
    <row r="7847" spans="19:26" x14ac:dyDescent="0.25">
      <c r="S7847" s="19">
        <v>130000</v>
      </c>
      <c r="Z7847" s="19">
        <v>11.77528972943772</v>
      </c>
    </row>
    <row r="7848" spans="19:26" x14ac:dyDescent="0.25">
      <c r="S7848" s="19">
        <v>200000</v>
      </c>
      <c r="Z7848" s="19">
        <v>12.206072645530174</v>
      </c>
    </row>
    <row r="7849" spans="19:26" x14ac:dyDescent="0.25">
      <c r="S7849" s="19">
        <v>200000</v>
      </c>
      <c r="Z7849" s="19">
        <v>12.206072645530174</v>
      </c>
    </row>
    <row r="7850" spans="19:26" x14ac:dyDescent="0.25">
      <c r="S7850" s="19">
        <v>180000</v>
      </c>
      <c r="Z7850" s="19">
        <v>12.100712129872347</v>
      </c>
    </row>
    <row r="7851" spans="19:26" x14ac:dyDescent="0.25">
      <c r="S7851" s="19">
        <v>120000</v>
      </c>
      <c r="Z7851" s="19">
        <v>11.695247021764184</v>
      </c>
    </row>
    <row r="7852" spans="19:26" x14ac:dyDescent="0.25">
      <c r="S7852" s="19">
        <v>130000</v>
      </c>
      <c r="Z7852" s="19">
        <v>11.77528972943772</v>
      </c>
    </row>
    <row r="7853" spans="19:26" x14ac:dyDescent="0.25">
      <c r="S7853" s="19">
        <v>150000</v>
      </c>
      <c r="Z7853" s="19">
        <v>11.918390573078392</v>
      </c>
    </row>
    <row r="7854" spans="19:26" x14ac:dyDescent="0.25">
      <c r="S7854" s="19">
        <v>90000</v>
      </c>
      <c r="Z7854" s="19">
        <v>11.407564949312402</v>
      </c>
    </row>
    <row r="7855" spans="19:26" x14ac:dyDescent="0.25">
      <c r="S7855" s="19">
        <v>500000</v>
      </c>
      <c r="Z7855" s="19">
        <v>13.122363377404328</v>
      </c>
    </row>
    <row r="7856" spans="19:26" x14ac:dyDescent="0.25">
      <c r="S7856" s="19">
        <v>210000</v>
      </c>
      <c r="Z7856" s="19">
        <v>12.254862809699606</v>
      </c>
    </row>
    <row r="7857" spans="19:26" x14ac:dyDescent="0.25">
      <c r="S7857" s="19">
        <v>750000</v>
      </c>
      <c r="Z7857" s="19">
        <v>13.527828485512494</v>
      </c>
    </row>
    <row r="7858" spans="19:26" x14ac:dyDescent="0.25">
      <c r="S7858" s="19">
        <v>200000</v>
      </c>
      <c r="Z7858" s="19">
        <v>12.206072645530174</v>
      </c>
    </row>
    <row r="7859" spans="19:26" x14ac:dyDescent="0.25">
      <c r="S7859" s="19">
        <v>200000</v>
      </c>
      <c r="Z7859" s="19">
        <v>12.206072645530174</v>
      </c>
    </row>
    <row r="7860" spans="19:26" x14ac:dyDescent="0.25">
      <c r="S7860" s="19">
        <v>400000</v>
      </c>
      <c r="Z7860" s="19">
        <v>12.899219826090119</v>
      </c>
    </row>
    <row r="7861" spans="19:26" x14ac:dyDescent="0.25">
      <c r="S7861" s="19">
        <v>400000</v>
      </c>
      <c r="Z7861" s="19">
        <v>12.899219826090119</v>
      </c>
    </row>
    <row r="7862" spans="19:26" x14ac:dyDescent="0.25">
      <c r="S7862" s="19">
        <v>600000</v>
      </c>
      <c r="Z7862" s="19">
        <v>13.304684934198283</v>
      </c>
    </row>
    <row r="7863" spans="19:26" x14ac:dyDescent="0.25">
      <c r="S7863" s="19">
        <v>60000</v>
      </c>
      <c r="Z7863" s="19">
        <v>11.002099841204238</v>
      </c>
    </row>
    <row r="7864" spans="19:26" x14ac:dyDescent="0.25">
      <c r="S7864" s="19">
        <v>100000</v>
      </c>
      <c r="Z7864" s="19">
        <v>11.512925464970229</v>
      </c>
    </row>
    <row r="7865" spans="19:26" x14ac:dyDescent="0.25">
      <c r="S7865" s="19">
        <v>10000</v>
      </c>
      <c r="Z7865" s="19">
        <v>9.2103403719761836</v>
      </c>
    </row>
    <row r="7866" spans="19:26" x14ac:dyDescent="0.25">
      <c r="S7866" s="19">
        <v>150000</v>
      </c>
      <c r="Z7866" s="19">
        <v>11.918390573078392</v>
      </c>
    </row>
    <row r="7867" spans="19:26" x14ac:dyDescent="0.25">
      <c r="S7867" s="19">
        <v>140000</v>
      </c>
      <c r="Z7867" s="19">
        <v>11.849397701591441</v>
      </c>
    </row>
    <row r="7868" spans="19:26" x14ac:dyDescent="0.25">
      <c r="S7868" s="19">
        <v>440000</v>
      </c>
      <c r="Z7868" s="19">
        <v>12.994530005894443</v>
      </c>
    </row>
    <row r="7869" spans="19:26" x14ac:dyDescent="0.25">
      <c r="S7869" s="19">
        <v>220000</v>
      </c>
      <c r="Z7869" s="19">
        <v>12.301382825334498</v>
      </c>
    </row>
    <row r="7870" spans="19:26" x14ac:dyDescent="0.25">
      <c r="S7870" s="19">
        <v>250000</v>
      </c>
      <c r="Z7870" s="19">
        <v>12.429216196844383</v>
      </c>
    </row>
    <row r="7871" spans="19:26" x14ac:dyDescent="0.25">
      <c r="S7871" s="19">
        <v>180000</v>
      </c>
      <c r="Z7871" s="19">
        <v>12.100712129872347</v>
      </c>
    </row>
    <row r="7872" spans="19:26" x14ac:dyDescent="0.25">
      <c r="S7872" s="19">
        <v>80000</v>
      </c>
      <c r="Z7872" s="19">
        <v>11.289781913656018</v>
      </c>
    </row>
    <row r="7873" spans="19:26" x14ac:dyDescent="0.25">
      <c r="S7873" s="19">
        <v>140000</v>
      </c>
      <c r="Z7873" s="19">
        <v>11.849397701591441</v>
      </c>
    </row>
    <row r="7874" spans="19:26" x14ac:dyDescent="0.25">
      <c r="S7874" s="19">
        <v>390000</v>
      </c>
      <c r="Z7874" s="19">
        <v>12.873902018105829</v>
      </c>
    </row>
    <row r="7875" spans="19:26" x14ac:dyDescent="0.25">
      <c r="S7875" s="19">
        <v>300000</v>
      </c>
      <c r="Z7875" s="19">
        <v>12.611537753638338</v>
      </c>
    </row>
    <row r="7876" spans="19:26" x14ac:dyDescent="0.25">
      <c r="S7876" s="19">
        <v>450000</v>
      </c>
      <c r="Z7876" s="19">
        <v>13.017002861746503</v>
      </c>
    </row>
    <row r="7877" spans="19:26" x14ac:dyDescent="0.25">
      <c r="S7877" s="19">
        <v>130000</v>
      </c>
      <c r="Z7877" s="19">
        <v>11.77528972943772</v>
      </c>
    </row>
    <row r="7878" spans="19:26" x14ac:dyDescent="0.25">
      <c r="S7878" s="19">
        <v>100000</v>
      </c>
      <c r="Z7878" s="19">
        <v>11.512925464970229</v>
      </c>
    </row>
    <row r="7879" spans="19:26" x14ac:dyDescent="0.25">
      <c r="S7879" s="19">
        <v>150000</v>
      </c>
      <c r="Z7879" s="19">
        <v>11.918390573078392</v>
      </c>
    </row>
    <row r="7880" spans="19:26" x14ac:dyDescent="0.25">
      <c r="S7880" s="19">
        <v>250000</v>
      </c>
      <c r="Z7880" s="19">
        <v>12.429216196844383</v>
      </c>
    </row>
    <row r="7881" spans="19:26" x14ac:dyDescent="0.25">
      <c r="S7881" s="19">
        <v>100000</v>
      </c>
      <c r="Z7881" s="19">
        <v>11.512925464970229</v>
      </c>
    </row>
    <row r="7882" spans="19:26" x14ac:dyDescent="0.25">
      <c r="S7882" s="19">
        <v>250000</v>
      </c>
      <c r="Z7882" s="19">
        <v>12.429216196844383</v>
      </c>
    </row>
    <row r="7883" spans="19:26" x14ac:dyDescent="0.25">
      <c r="S7883" s="19">
        <v>200000</v>
      </c>
      <c r="Z7883" s="19">
        <v>12.206072645530174</v>
      </c>
    </row>
    <row r="7884" spans="19:26" x14ac:dyDescent="0.25">
      <c r="S7884" s="19">
        <v>150000</v>
      </c>
      <c r="Z7884" s="19">
        <v>11.918390573078392</v>
      </c>
    </row>
    <row r="7885" spans="19:26" x14ac:dyDescent="0.25">
      <c r="S7885" s="19">
        <v>200000</v>
      </c>
      <c r="Z7885" s="19">
        <v>12.206072645530174</v>
      </c>
    </row>
    <row r="7886" spans="19:26" x14ac:dyDescent="0.25">
      <c r="S7886" s="19">
        <v>60000</v>
      </c>
      <c r="Z7886" s="19">
        <v>11.002099841204238</v>
      </c>
    </row>
    <row r="7887" spans="19:26" x14ac:dyDescent="0.25">
      <c r="S7887" s="19">
        <v>80000</v>
      </c>
      <c r="Z7887" s="19">
        <v>11.289781913656018</v>
      </c>
    </row>
    <row r="7888" spans="19:26" x14ac:dyDescent="0.25">
      <c r="S7888" s="19">
        <v>50000</v>
      </c>
      <c r="Z7888" s="19">
        <v>10.819778284410283</v>
      </c>
    </row>
    <row r="7889" spans="19:26" x14ac:dyDescent="0.25">
      <c r="S7889" s="19">
        <v>110000</v>
      </c>
      <c r="Z7889" s="19">
        <v>11.608235644774552</v>
      </c>
    </row>
    <row r="7890" spans="19:26" x14ac:dyDescent="0.25">
      <c r="S7890" s="19">
        <v>350000</v>
      </c>
      <c r="Z7890" s="19">
        <v>12.765688433465597</v>
      </c>
    </row>
    <row r="7891" spans="19:26" x14ac:dyDescent="0.25">
      <c r="S7891" s="19">
        <v>500000</v>
      </c>
      <c r="Z7891" s="19">
        <v>13.122363377404328</v>
      </c>
    </row>
    <row r="7892" spans="19:26" x14ac:dyDescent="0.25">
      <c r="S7892" s="19">
        <v>680000</v>
      </c>
      <c r="Z7892" s="19">
        <v>13.42984807715229</v>
      </c>
    </row>
    <row r="7893" spans="19:26" x14ac:dyDescent="0.25">
      <c r="S7893" s="19">
        <v>150000</v>
      </c>
      <c r="Z7893" s="19">
        <v>11.918390573078392</v>
      </c>
    </row>
    <row r="7894" spans="19:26" x14ac:dyDescent="0.25">
      <c r="S7894" s="19">
        <v>230000</v>
      </c>
      <c r="Z7894" s="19">
        <v>12.345834587905333</v>
      </c>
    </row>
    <row r="7895" spans="19:26" x14ac:dyDescent="0.25">
      <c r="S7895" s="19">
        <v>170000</v>
      </c>
      <c r="Z7895" s="19">
        <v>12.043553716032399</v>
      </c>
    </row>
    <row r="7896" spans="19:26" x14ac:dyDescent="0.25">
      <c r="S7896" s="19">
        <v>150000</v>
      </c>
      <c r="Z7896" s="19">
        <v>11.918390573078392</v>
      </c>
    </row>
    <row r="7897" spans="19:26" x14ac:dyDescent="0.25">
      <c r="S7897" s="19">
        <v>110000</v>
      </c>
      <c r="Z7897" s="19">
        <v>11.608235644774552</v>
      </c>
    </row>
    <row r="7898" spans="19:26" x14ac:dyDescent="0.25">
      <c r="S7898" s="19">
        <v>150000</v>
      </c>
      <c r="Z7898" s="19">
        <v>11.918390573078392</v>
      </c>
    </row>
    <row r="7899" spans="19:26" x14ac:dyDescent="0.25">
      <c r="S7899" s="19">
        <v>420000</v>
      </c>
      <c r="Z7899" s="19">
        <v>12.948009990259552</v>
      </c>
    </row>
    <row r="7900" spans="19:26" x14ac:dyDescent="0.25">
      <c r="S7900" s="19">
        <v>100000</v>
      </c>
      <c r="Z7900" s="19">
        <v>11.512925464970229</v>
      </c>
    </row>
    <row r="7901" spans="19:26" x14ac:dyDescent="0.25">
      <c r="S7901" s="19">
        <v>90000</v>
      </c>
      <c r="Z7901" s="19">
        <v>11.407564949312402</v>
      </c>
    </row>
    <row r="7902" spans="19:26" x14ac:dyDescent="0.25">
      <c r="S7902" s="19">
        <v>40000</v>
      </c>
      <c r="Z7902" s="19">
        <v>10.596634733096073</v>
      </c>
    </row>
    <row r="7903" spans="19:26" x14ac:dyDescent="0.25">
      <c r="S7903" s="19">
        <v>170000</v>
      </c>
      <c r="Z7903" s="19">
        <v>12.043553716032399</v>
      </c>
    </row>
    <row r="7904" spans="19:26" x14ac:dyDescent="0.25">
      <c r="S7904" s="19">
        <v>160000</v>
      </c>
      <c r="Z7904" s="19">
        <v>11.982929094215963</v>
      </c>
    </row>
    <row r="7905" spans="19:26" x14ac:dyDescent="0.25">
      <c r="S7905" s="19">
        <v>50000</v>
      </c>
      <c r="Z7905" s="19">
        <v>10.819778284410283</v>
      </c>
    </row>
    <row r="7906" spans="19:26" x14ac:dyDescent="0.25">
      <c r="S7906" s="19">
        <v>250000</v>
      </c>
      <c r="Z7906" s="19">
        <v>12.429216196844383</v>
      </c>
    </row>
    <row r="7907" spans="19:26" x14ac:dyDescent="0.25">
      <c r="S7907" s="19">
        <v>60000</v>
      </c>
      <c r="Z7907" s="19">
        <v>11.002099841204238</v>
      </c>
    </row>
    <row r="7908" spans="19:26" x14ac:dyDescent="0.25">
      <c r="S7908" s="19">
        <v>300000</v>
      </c>
      <c r="Z7908" s="19">
        <v>12.611537753638338</v>
      </c>
    </row>
    <row r="7909" spans="19:26" x14ac:dyDescent="0.25">
      <c r="S7909" s="19">
        <v>450000</v>
      </c>
      <c r="Z7909" s="19">
        <v>13.017002861746503</v>
      </c>
    </row>
    <row r="7910" spans="19:26" x14ac:dyDescent="0.25">
      <c r="S7910" s="19">
        <v>120000</v>
      </c>
      <c r="Z7910" s="19">
        <v>11.695247021764184</v>
      </c>
    </row>
    <row r="7911" spans="19:26" x14ac:dyDescent="0.25">
      <c r="S7911" s="19">
        <v>750000</v>
      </c>
      <c r="Z7911" s="19">
        <v>13.527828485512494</v>
      </c>
    </row>
    <row r="7912" spans="19:26" x14ac:dyDescent="0.25">
      <c r="S7912" s="19">
        <v>400000</v>
      </c>
      <c r="Z7912" s="19">
        <v>12.899219826090119</v>
      </c>
    </row>
    <row r="7913" spans="19:26" x14ac:dyDescent="0.25">
      <c r="S7913" s="19">
        <v>80000</v>
      </c>
      <c r="Z7913" s="19">
        <v>11.289781913656018</v>
      </c>
    </row>
    <row r="7914" spans="19:26" x14ac:dyDescent="0.25">
      <c r="S7914" s="19">
        <v>500000</v>
      </c>
      <c r="Z7914" s="19">
        <v>13.122363377404328</v>
      </c>
    </row>
    <row r="7915" spans="19:26" x14ac:dyDescent="0.25">
      <c r="S7915" s="19">
        <v>750000</v>
      </c>
      <c r="Z7915" s="19">
        <v>13.527828485512494</v>
      </c>
    </row>
    <row r="7916" spans="19:26" x14ac:dyDescent="0.25">
      <c r="S7916" s="19">
        <v>550000</v>
      </c>
      <c r="Z7916" s="19">
        <v>13.217673557208654</v>
      </c>
    </row>
    <row r="7917" spans="19:26" x14ac:dyDescent="0.25">
      <c r="S7917" s="19">
        <v>70000</v>
      </c>
      <c r="Z7917" s="19">
        <v>11.156250521031495</v>
      </c>
    </row>
    <row r="7918" spans="19:26" x14ac:dyDescent="0.25">
      <c r="S7918" s="19">
        <v>190000</v>
      </c>
      <c r="Z7918" s="19">
        <v>12.154779351142624</v>
      </c>
    </row>
    <row r="7919" spans="19:26" x14ac:dyDescent="0.25">
      <c r="S7919" s="19">
        <v>170000</v>
      </c>
      <c r="Z7919" s="19">
        <v>12.043553716032399</v>
      </c>
    </row>
    <row r="7920" spans="19:26" x14ac:dyDescent="0.25">
      <c r="S7920" s="19">
        <v>90000</v>
      </c>
      <c r="Z7920" s="19">
        <v>11.407564949312402</v>
      </c>
    </row>
    <row r="7921" spans="19:26" x14ac:dyDescent="0.25">
      <c r="S7921" s="19">
        <v>110000</v>
      </c>
      <c r="Z7921" s="19">
        <v>11.608235644774552</v>
      </c>
    </row>
    <row r="7922" spans="19:26" x14ac:dyDescent="0.25">
      <c r="S7922" s="19">
        <v>200000</v>
      </c>
      <c r="Z7922" s="19">
        <v>12.206072645530174</v>
      </c>
    </row>
    <row r="7923" spans="19:26" x14ac:dyDescent="0.25">
      <c r="S7923" s="19">
        <v>250000</v>
      </c>
      <c r="Z7923" s="19">
        <v>12.429216196844383</v>
      </c>
    </row>
    <row r="7924" spans="19:26" x14ac:dyDescent="0.25">
      <c r="S7924" s="19">
        <v>50000</v>
      </c>
      <c r="Z7924" s="19">
        <v>10.819778284410283</v>
      </c>
    </row>
    <row r="7925" spans="19:26" x14ac:dyDescent="0.25">
      <c r="S7925" s="19">
        <v>80000</v>
      </c>
      <c r="Z7925" s="19">
        <v>11.289781913656018</v>
      </c>
    </row>
    <row r="7926" spans="19:26" x14ac:dyDescent="0.25">
      <c r="S7926" s="19">
        <v>50000</v>
      </c>
      <c r="Z7926" s="19">
        <v>10.819778284410283</v>
      </c>
    </row>
    <row r="7927" spans="19:26" x14ac:dyDescent="0.25">
      <c r="S7927" s="19">
        <v>80000</v>
      </c>
      <c r="Z7927" s="19">
        <v>11.289781913656018</v>
      </c>
    </row>
    <row r="7928" spans="19:26" x14ac:dyDescent="0.25">
      <c r="S7928" s="19">
        <v>230000</v>
      </c>
      <c r="Z7928" s="19">
        <v>12.345834587905333</v>
      </c>
    </row>
    <row r="7929" spans="19:26" x14ac:dyDescent="0.25">
      <c r="S7929" s="19">
        <v>200000</v>
      </c>
      <c r="Z7929" s="19">
        <v>12.206072645530174</v>
      </c>
    </row>
    <row r="7930" spans="19:26" x14ac:dyDescent="0.25">
      <c r="S7930" s="19">
        <v>90000</v>
      </c>
      <c r="Z7930" s="19">
        <v>11.407564949312402</v>
      </c>
    </row>
    <row r="7931" spans="19:26" x14ac:dyDescent="0.25">
      <c r="S7931" s="19">
        <v>60000</v>
      </c>
      <c r="Z7931" s="19">
        <v>11.002099841204238</v>
      </c>
    </row>
    <row r="7932" spans="19:26" x14ac:dyDescent="0.25">
      <c r="S7932" s="19">
        <v>200000</v>
      </c>
      <c r="Z7932" s="19">
        <v>12.206072645530174</v>
      </c>
    </row>
    <row r="7933" spans="19:26" x14ac:dyDescent="0.25">
      <c r="S7933" s="19">
        <v>200000</v>
      </c>
      <c r="Z7933" s="19">
        <v>12.206072645530174</v>
      </c>
    </row>
    <row r="7934" spans="19:26" x14ac:dyDescent="0.25">
      <c r="S7934" s="19">
        <v>200000</v>
      </c>
      <c r="Z7934" s="19">
        <v>12.206072645530174</v>
      </c>
    </row>
    <row r="7935" spans="19:26" x14ac:dyDescent="0.25">
      <c r="S7935" s="19">
        <v>60000</v>
      </c>
      <c r="Z7935" s="19">
        <v>11.002099841204238</v>
      </c>
    </row>
    <row r="7936" spans="19:26" x14ac:dyDescent="0.25">
      <c r="S7936" s="19">
        <v>370000</v>
      </c>
      <c r="Z7936" s="19">
        <v>12.821258284620408</v>
      </c>
    </row>
    <row r="7937" spans="19:26" x14ac:dyDescent="0.25">
      <c r="S7937" s="19">
        <v>550000</v>
      </c>
      <c r="Z7937" s="19">
        <v>13.217673557208654</v>
      </c>
    </row>
    <row r="7938" spans="19:26" x14ac:dyDescent="0.25">
      <c r="S7938" s="19">
        <v>250000</v>
      </c>
      <c r="Z7938" s="19">
        <v>12.429216196844383</v>
      </c>
    </row>
    <row r="7939" spans="19:26" x14ac:dyDescent="0.25">
      <c r="S7939" s="19">
        <v>250000</v>
      </c>
      <c r="Z7939" s="19">
        <v>12.429216196844383</v>
      </c>
    </row>
    <row r="7940" spans="19:26" x14ac:dyDescent="0.25">
      <c r="S7940" s="19">
        <v>200000</v>
      </c>
      <c r="Z7940" s="19">
        <v>12.206072645530174</v>
      </c>
    </row>
    <row r="7941" spans="19:26" x14ac:dyDescent="0.25">
      <c r="S7941" s="19">
        <v>130000</v>
      </c>
      <c r="Z7941" s="19">
        <v>11.77528972943772</v>
      </c>
    </row>
    <row r="7942" spans="19:26" x14ac:dyDescent="0.25">
      <c r="S7942" s="19">
        <v>420000</v>
      </c>
      <c r="Z7942" s="19">
        <v>12.948009990259552</v>
      </c>
    </row>
    <row r="7943" spans="19:26" x14ac:dyDescent="0.25">
      <c r="S7943" s="19">
        <v>230000</v>
      </c>
      <c r="Z7943" s="19">
        <v>12.345834587905333</v>
      </c>
    </row>
    <row r="7944" spans="19:26" x14ac:dyDescent="0.25">
      <c r="S7944" s="19">
        <v>30000</v>
      </c>
      <c r="Z7944" s="19">
        <v>10.308952660644293</v>
      </c>
    </row>
    <row r="7945" spans="19:26" x14ac:dyDescent="0.25">
      <c r="S7945" s="19">
        <v>290000</v>
      </c>
      <c r="Z7945" s="19">
        <v>12.577636201962656</v>
      </c>
    </row>
    <row r="7946" spans="19:26" x14ac:dyDescent="0.25">
      <c r="S7946" s="19">
        <v>100000</v>
      </c>
      <c r="Z7946" s="19">
        <v>11.512925464970229</v>
      </c>
    </row>
    <row r="7947" spans="19:26" x14ac:dyDescent="0.25">
      <c r="S7947" s="19">
        <v>190000</v>
      </c>
      <c r="Z7947" s="19">
        <v>12.154779351142624</v>
      </c>
    </row>
    <row r="7948" spans="19:26" x14ac:dyDescent="0.25">
      <c r="S7948" s="19">
        <v>80000</v>
      </c>
      <c r="Z7948" s="19">
        <v>11.289781913656018</v>
      </c>
    </row>
    <row r="7949" spans="19:26" x14ac:dyDescent="0.25">
      <c r="S7949" s="19">
        <v>140000</v>
      </c>
      <c r="Z7949" s="19">
        <v>11.849397701591441</v>
      </c>
    </row>
    <row r="7950" spans="19:26" x14ac:dyDescent="0.25">
      <c r="S7950" s="19">
        <v>90000</v>
      </c>
      <c r="Z7950" s="19">
        <v>11.407564949312402</v>
      </c>
    </row>
    <row r="7951" spans="19:26" x14ac:dyDescent="0.25">
      <c r="S7951" s="19">
        <v>150000</v>
      </c>
      <c r="Z7951" s="19">
        <v>11.918390573078392</v>
      </c>
    </row>
    <row r="7952" spans="19:26" x14ac:dyDescent="0.25">
      <c r="S7952" s="19">
        <v>330000</v>
      </c>
      <c r="Z7952" s="19">
        <v>12.706847933442663</v>
      </c>
    </row>
    <row r="7953" spans="19:26" x14ac:dyDescent="0.25">
      <c r="S7953" s="19">
        <v>180000</v>
      </c>
      <c r="Z7953" s="19">
        <v>12.100712129872347</v>
      </c>
    </row>
    <row r="7954" spans="19:26" x14ac:dyDescent="0.25">
      <c r="S7954" s="19">
        <v>230000</v>
      </c>
      <c r="Z7954" s="19">
        <v>12.345834587905333</v>
      </c>
    </row>
    <row r="7955" spans="19:26" x14ac:dyDescent="0.25">
      <c r="S7955" s="19">
        <v>50000</v>
      </c>
      <c r="Z7955" s="19">
        <v>10.819778284410283</v>
      </c>
    </row>
    <row r="7956" spans="19:26" x14ac:dyDescent="0.25">
      <c r="S7956" s="19">
        <v>70000</v>
      </c>
      <c r="Z7956" s="19">
        <v>11.156250521031495</v>
      </c>
    </row>
    <row r="7957" spans="19:26" x14ac:dyDescent="0.25">
      <c r="S7957" s="19">
        <v>180000</v>
      </c>
      <c r="Z7957" s="19">
        <v>12.100712129872347</v>
      </c>
    </row>
    <row r="7958" spans="19:26" x14ac:dyDescent="0.25">
      <c r="S7958" s="19">
        <v>280000</v>
      </c>
      <c r="Z7958" s="19">
        <v>12.542544882151386</v>
      </c>
    </row>
    <row r="7959" spans="19:26" x14ac:dyDescent="0.25">
      <c r="S7959" s="19">
        <v>190000</v>
      </c>
      <c r="Z7959" s="19">
        <v>12.154779351142624</v>
      </c>
    </row>
    <row r="7960" spans="19:26" x14ac:dyDescent="0.25">
      <c r="S7960" s="19">
        <v>300000</v>
      </c>
      <c r="Z7960" s="19">
        <v>12.611537753638338</v>
      </c>
    </row>
    <row r="7961" spans="19:26" x14ac:dyDescent="0.25">
      <c r="S7961" s="19">
        <v>110000</v>
      </c>
      <c r="Z7961" s="19">
        <v>11.608235644774552</v>
      </c>
    </row>
    <row r="7962" spans="19:26" x14ac:dyDescent="0.25">
      <c r="S7962" s="19">
        <v>100000</v>
      </c>
      <c r="Z7962" s="19">
        <v>11.512925464970229</v>
      </c>
    </row>
    <row r="7963" spans="19:26" x14ac:dyDescent="0.25">
      <c r="S7963" s="19">
        <v>60000</v>
      </c>
      <c r="Z7963" s="19">
        <v>11.002099841204238</v>
      </c>
    </row>
    <row r="7964" spans="19:26" x14ac:dyDescent="0.25">
      <c r="S7964" s="19">
        <v>50000</v>
      </c>
      <c r="Z7964" s="19">
        <v>10.819778284410283</v>
      </c>
    </row>
    <row r="7965" spans="19:26" x14ac:dyDescent="0.25">
      <c r="S7965" s="19">
        <v>350000</v>
      </c>
      <c r="Z7965" s="19">
        <v>12.765688433465597</v>
      </c>
    </row>
    <row r="7966" spans="19:26" x14ac:dyDescent="0.25">
      <c r="S7966" s="19">
        <v>120000</v>
      </c>
      <c r="Z7966" s="19">
        <v>11.695247021764184</v>
      </c>
    </row>
    <row r="7967" spans="19:26" x14ac:dyDescent="0.25">
      <c r="S7967" s="19">
        <v>90000</v>
      </c>
      <c r="Z7967" s="19">
        <v>11.407564949312402</v>
      </c>
    </row>
    <row r="7968" spans="19:26" x14ac:dyDescent="0.25">
      <c r="S7968" s="19">
        <v>190000</v>
      </c>
      <c r="Z7968" s="19">
        <v>12.154779351142624</v>
      </c>
    </row>
    <row r="7969" spans="19:26" x14ac:dyDescent="0.25">
      <c r="S7969" s="19">
        <v>100000</v>
      </c>
      <c r="Z7969" s="19">
        <v>11.512925464970229</v>
      </c>
    </row>
    <row r="7970" spans="19:26" x14ac:dyDescent="0.25">
      <c r="S7970" s="19">
        <v>130000</v>
      </c>
      <c r="Z7970" s="19">
        <v>11.77528972943772</v>
      </c>
    </row>
    <row r="7971" spans="19:26" x14ac:dyDescent="0.25">
      <c r="S7971" s="19">
        <v>110000</v>
      </c>
      <c r="Z7971" s="19">
        <v>11.608235644774552</v>
      </c>
    </row>
    <row r="7972" spans="19:26" x14ac:dyDescent="0.25">
      <c r="S7972" s="19">
        <v>350000</v>
      </c>
      <c r="Z7972" s="19">
        <v>12.765688433465597</v>
      </c>
    </row>
    <row r="7973" spans="19:26" x14ac:dyDescent="0.25">
      <c r="S7973" s="19">
        <v>550000</v>
      </c>
      <c r="Z7973" s="19">
        <v>13.217673557208654</v>
      </c>
    </row>
    <row r="7974" spans="19:26" x14ac:dyDescent="0.25">
      <c r="S7974" s="19">
        <v>300000</v>
      </c>
      <c r="Z7974" s="19">
        <v>12.611537753638338</v>
      </c>
    </row>
    <row r="7975" spans="19:26" x14ac:dyDescent="0.25">
      <c r="S7975" s="19">
        <v>350000</v>
      </c>
      <c r="Z7975" s="19">
        <v>12.765688433465597</v>
      </c>
    </row>
    <row r="7976" spans="19:26" x14ac:dyDescent="0.25">
      <c r="S7976" s="19">
        <v>250000</v>
      </c>
      <c r="Z7976" s="19">
        <v>12.429216196844383</v>
      </c>
    </row>
    <row r="7977" spans="19:26" x14ac:dyDescent="0.25">
      <c r="S7977" s="19">
        <v>300000</v>
      </c>
      <c r="Z7977" s="19">
        <v>12.611537753638338</v>
      </c>
    </row>
    <row r="7978" spans="19:26" x14ac:dyDescent="0.25">
      <c r="S7978" s="19">
        <v>140000</v>
      </c>
      <c r="Z7978" s="19">
        <v>11.849397701591441</v>
      </c>
    </row>
    <row r="7979" spans="19:26" x14ac:dyDescent="0.25">
      <c r="S7979" s="19">
        <v>100000</v>
      </c>
      <c r="Z7979" s="19">
        <v>11.512925464970229</v>
      </c>
    </row>
    <row r="7980" spans="19:26" x14ac:dyDescent="0.25">
      <c r="S7980" s="19">
        <v>170000</v>
      </c>
      <c r="Z7980" s="19">
        <v>12.043553716032399</v>
      </c>
    </row>
    <row r="7981" spans="19:26" x14ac:dyDescent="0.25">
      <c r="S7981" s="19">
        <v>240000</v>
      </c>
      <c r="Z7981" s="19">
        <v>12.388394202324129</v>
      </c>
    </row>
    <row r="7982" spans="19:26" x14ac:dyDescent="0.25">
      <c r="S7982" s="19">
        <v>230000</v>
      </c>
      <c r="Z7982" s="19">
        <v>12.345834587905333</v>
      </c>
    </row>
    <row r="7983" spans="19:26" x14ac:dyDescent="0.25">
      <c r="S7983" s="19">
        <v>90000</v>
      </c>
      <c r="Z7983" s="19">
        <v>11.407564949312402</v>
      </c>
    </row>
    <row r="7984" spans="19:26" x14ac:dyDescent="0.25">
      <c r="S7984" s="19">
        <v>300000</v>
      </c>
      <c r="Z7984" s="19">
        <v>12.611537753638338</v>
      </c>
    </row>
    <row r="7985" spans="19:26" x14ac:dyDescent="0.25">
      <c r="S7985" s="19">
        <v>160000</v>
      </c>
      <c r="Z7985" s="19">
        <v>11.982929094215963</v>
      </c>
    </row>
    <row r="7986" spans="19:26" x14ac:dyDescent="0.25">
      <c r="S7986" s="19">
        <v>60000</v>
      </c>
      <c r="Z7986" s="19">
        <v>11.002099841204238</v>
      </c>
    </row>
    <row r="7987" spans="19:26" x14ac:dyDescent="0.25">
      <c r="S7987" s="19">
        <v>230000</v>
      </c>
      <c r="Z7987" s="19">
        <v>12.345834587905333</v>
      </c>
    </row>
    <row r="7988" spans="19:26" x14ac:dyDescent="0.25">
      <c r="S7988" s="19">
        <v>130000</v>
      </c>
      <c r="Z7988" s="19">
        <v>11.77528972943772</v>
      </c>
    </row>
    <row r="7989" spans="19:26" x14ac:dyDescent="0.25">
      <c r="S7989" s="19">
        <v>90000</v>
      </c>
      <c r="Z7989" s="19">
        <v>11.407564949312402</v>
      </c>
    </row>
    <row r="7990" spans="19:26" x14ac:dyDescent="0.25">
      <c r="S7990" s="19">
        <v>150000</v>
      </c>
      <c r="Z7990" s="19">
        <v>11.918390573078392</v>
      </c>
    </row>
    <row r="7991" spans="19:26" x14ac:dyDescent="0.25">
      <c r="S7991" s="19">
        <v>180000</v>
      </c>
      <c r="Z7991" s="19">
        <v>12.100712129872347</v>
      </c>
    </row>
    <row r="7992" spans="19:26" x14ac:dyDescent="0.25">
      <c r="S7992" s="19">
        <v>230000</v>
      </c>
      <c r="Z7992" s="19">
        <v>12.345834587905333</v>
      </c>
    </row>
    <row r="7993" spans="19:26" x14ac:dyDescent="0.25">
      <c r="S7993" s="19">
        <v>200000</v>
      </c>
      <c r="Z7993" s="19">
        <v>12.206072645530174</v>
      </c>
    </row>
    <row r="7994" spans="19:26" x14ac:dyDescent="0.25">
      <c r="S7994" s="19">
        <v>250000</v>
      </c>
      <c r="Z7994" s="19">
        <v>12.429216196844383</v>
      </c>
    </row>
    <row r="7995" spans="19:26" x14ac:dyDescent="0.25">
      <c r="S7995" s="19">
        <v>80000</v>
      </c>
      <c r="Z7995" s="19">
        <v>11.289781913656018</v>
      </c>
    </row>
    <row r="7996" spans="19:26" x14ac:dyDescent="0.25">
      <c r="S7996" s="19">
        <v>200000</v>
      </c>
      <c r="Z7996" s="19">
        <v>12.206072645530174</v>
      </c>
    </row>
    <row r="7997" spans="19:26" x14ac:dyDescent="0.25">
      <c r="S7997" s="19">
        <v>150000</v>
      </c>
      <c r="Z7997" s="19">
        <v>11.918390573078392</v>
      </c>
    </row>
    <row r="7998" spans="19:26" x14ac:dyDescent="0.25">
      <c r="S7998" s="19">
        <v>200000</v>
      </c>
      <c r="Z7998" s="19">
        <v>12.206072645530174</v>
      </c>
    </row>
    <row r="7999" spans="19:26" x14ac:dyDescent="0.25">
      <c r="S7999" s="19">
        <v>180000</v>
      </c>
      <c r="Z7999" s="19">
        <v>12.100712129872347</v>
      </c>
    </row>
    <row r="8000" spans="19:26" x14ac:dyDescent="0.25">
      <c r="S8000" s="19">
        <v>130000</v>
      </c>
      <c r="Z8000" s="19">
        <v>11.77528972943772</v>
      </c>
    </row>
    <row r="8001" spans="19:26" x14ac:dyDescent="0.25">
      <c r="S8001" s="19">
        <v>340000</v>
      </c>
      <c r="Z8001" s="19">
        <v>12.736700896592344</v>
      </c>
    </row>
    <row r="8002" spans="19:26" x14ac:dyDescent="0.25">
      <c r="S8002" s="19">
        <v>300000</v>
      </c>
      <c r="Z8002" s="19">
        <v>12.611537753638338</v>
      </c>
    </row>
    <row r="8003" spans="19:26" x14ac:dyDescent="0.25">
      <c r="S8003" s="19">
        <v>170000</v>
      </c>
      <c r="Z8003" s="19">
        <v>12.043553716032399</v>
      </c>
    </row>
    <row r="8004" spans="19:26" x14ac:dyDescent="0.25">
      <c r="S8004" s="19">
        <v>430000</v>
      </c>
      <c r="Z8004" s="19">
        <v>12.971540487669746</v>
      </c>
    </row>
    <row r="8005" spans="19:26" x14ac:dyDescent="0.25">
      <c r="S8005" s="19">
        <v>270000</v>
      </c>
      <c r="Z8005" s="19">
        <v>12.506177237980511</v>
      </c>
    </row>
    <row r="8006" spans="19:26" x14ac:dyDescent="0.25">
      <c r="S8006" s="19">
        <v>250000</v>
      </c>
      <c r="Z8006" s="19">
        <v>12.429216196844383</v>
      </c>
    </row>
    <row r="8007" spans="19:26" x14ac:dyDescent="0.25">
      <c r="S8007" s="19">
        <v>90000</v>
      </c>
      <c r="Z8007" s="19">
        <v>11.407564949312402</v>
      </c>
    </row>
    <row r="8008" spans="19:26" x14ac:dyDescent="0.25">
      <c r="S8008" s="19">
        <v>180000</v>
      </c>
      <c r="Z8008" s="19">
        <v>12.100712129872347</v>
      </c>
    </row>
    <row r="8009" spans="19:26" x14ac:dyDescent="0.25">
      <c r="S8009" s="19">
        <v>30000</v>
      </c>
      <c r="Z8009" s="19">
        <v>10.308952660644293</v>
      </c>
    </row>
    <row r="8010" spans="19:26" x14ac:dyDescent="0.25">
      <c r="S8010" s="19">
        <v>70000</v>
      </c>
      <c r="Z8010" s="19">
        <v>11.156250521031495</v>
      </c>
    </row>
    <row r="8011" spans="19:26" x14ac:dyDescent="0.25">
      <c r="S8011" s="19">
        <v>350000</v>
      </c>
      <c r="Z8011" s="19">
        <v>12.765688433465597</v>
      </c>
    </row>
    <row r="8012" spans="19:26" x14ac:dyDescent="0.25">
      <c r="S8012" s="19">
        <v>200000</v>
      </c>
      <c r="Z8012" s="19">
        <v>12.206072645530174</v>
      </c>
    </row>
    <row r="8013" spans="19:26" x14ac:dyDescent="0.25">
      <c r="S8013" s="19">
        <v>120000</v>
      </c>
      <c r="Z8013" s="19">
        <v>11.695247021764184</v>
      </c>
    </row>
    <row r="8014" spans="19:26" x14ac:dyDescent="0.25">
      <c r="S8014" s="19">
        <v>70000</v>
      </c>
      <c r="Z8014" s="19">
        <v>11.156250521031495</v>
      </c>
    </row>
    <row r="8015" spans="19:26" x14ac:dyDescent="0.25">
      <c r="S8015" s="19">
        <v>950000</v>
      </c>
      <c r="Z8015" s="19">
        <v>13.764217263576723</v>
      </c>
    </row>
    <row r="8016" spans="19:26" x14ac:dyDescent="0.25">
      <c r="S8016" s="19">
        <v>80000</v>
      </c>
      <c r="Z8016" s="19">
        <v>11.289781913656018</v>
      </c>
    </row>
    <row r="8017" spans="19:26" x14ac:dyDescent="0.25">
      <c r="S8017" s="19">
        <v>150000</v>
      </c>
      <c r="Z8017" s="19">
        <v>11.918390573078392</v>
      </c>
    </row>
    <row r="8018" spans="19:26" x14ac:dyDescent="0.25">
      <c r="S8018" s="19">
        <v>130000</v>
      </c>
      <c r="Z8018" s="19">
        <v>11.77528972943772</v>
      </c>
    </row>
    <row r="8019" spans="19:26" x14ac:dyDescent="0.25">
      <c r="S8019" s="19">
        <v>50000</v>
      </c>
      <c r="Z8019" s="19">
        <v>10.819778284410283</v>
      </c>
    </row>
    <row r="8020" spans="19:26" x14ac:dyDescent="0.25">
      <c r="S8020" s="19">
        <v>230000</v>
      </c>
      <c r="Z8020" s="19">
        <v>12.345834587905333</v>
      </c>
    </row>
    <row r="8021" spans="19:26" x14ac:dyDescent="0.25">
      <c r="S8021" s="19">
        <v>150000</v>
      </c>
      <c r="Z8021" s="19">
        <v>11.918390573078392</v>
      </c>
    </row>
    <row r="8022" spans="19:26" x14ac:dyDescent="0.25">
      <c r="S8022" s="19">
        <v>110000</v>
      </c>
      <c r="Z8022" s="19">
        <v>11.608235644774552</v>
      </c>
    </row>
    <row r="8023" spans="19:26" x14ac:dyDescent="0.25">
      <c r="S8023" s="19">
        <v>200000</v>
      </c>
      <c r="Z8023" s="19">
        <v>12.206072645530174</v>
      </c>
    </row>
    <row r="8024" spans="19:26" x14ac:dyDescent="0.25">
      <c r="S8024" s="19">
        <v>180000</v>
      </c>
      <c r="Z8024" s="19">
        <v>12.100712129872347</v>
      </c>
    </row>
    <row r="8025" spans="19:26" x14ac:dyDescent="0.25">
      <c r="S8025" s="19">
        <v>70000</v>
      </c>
      <c r="Z8025" s="19">
        <v>11.156250521031495</v>
      </c>
    </row>
    <row r="8026" spans="19:26" x14ac:dyDescent="0.25">
      <c r="S8026" s="19">
        <v>40000</v>
      </c>
      <c r="Z8026" s="19">
        <v>10.596634733096073</v>
      </c>
    </row>
    <row r="8027" spans="19:26" x14ac:dyDescent="0.25">
      <c r="S8027" s="19">
        <v>500000</v>
      </c>
      <c r="Z8027" s="19">
        <v>13.122363377404328</v>
      </c>
    </row>
    <row r="8028" spans="19:26" x14ac:dyDescent="0.25">
      <c r="S8028" s="19">
        <v>140000</v>
      </c>
      <c r="Z8028" s="19">
        <v>11.849397701591441</v>
      </c>
    </row>
    <row r="8029" spans="19:26" x14ac:dyDescent="0.25">
      <c r="S8029" s="19">
        <v>70000</v>
      </c>
      <c r="Z8029" s="19">
        <v>11.156250521031495</v>
      </c>
    </row>
    <row r="8030" spans="19:26" x14ac:dyDescent="0.25">
      <c r="S8030" s="19">
        <v>230000</v>
      </c>
      <c r="Z8030" s="19">
        <v>12.345834587905333</v>
      </c>
    </row>
    <row r="8031" spans="19:26" x14ac:dyDescent="0.25">
      <c r="S8031" s="19">
        <v>20000</v>
      </c>
      <c r="Z8031" s="19">
        <v>9.9034875525361272</v>
      </c>
    </row>
    <row r="8032" spans="19:26" x14ac:dyDescent="0.25">
      <c r="S8032" s="19">
        <v>230000</v>
      </c>
      <c r="Z8032" s="19">
        <v>12.345834587905333</v>
      </c>
    </row>
    <row r="8033" spans="19:26" x14ac:dyDescent="0.25">
      <c r="S8033" s="19">
        <v>160000</v>
      </c>
      <c r="Z8033" s="19">
        <v>11.982929094215963</v>
      </c>
    </row>
    <row r="8034" spans="19:26" x14ac:dyDescent="0.25">
      <c r="S8034" s="19">
        <v>400000</v>
      </c>
      <c r="Z8034" s="19">
        <v>12.899219826090119</v>
      </c>
    </row>
    <row r="8035" spans="19:26" x14ac:dyDescent="0.25">
      <c r="S8035" s="19">
        <v>70000</v>
      </c>
      <c r="Z8035" s="19">
        <v>11.156250521031495</v>
      </c>
    </row>
    <row r="8036" spans="19:26" x14ac:dyDescent="0.25">
      <c r="S8036" s="19">
        <v>90000</v>
      </c>
      <c r="Z8036" s="19">
        <v>11.407564949312402</v>
      </c>
    </row>
    <row r="8037" spans="19:26" x14ac:dyDescent="0.25">
      <c r="S8037" s="19">
        <v>100000</v>
      </c>
      <c r="Z8037" s="19">
        <v>11.512925464970229</v>
      </c>
    </row>
    <row r="8038" spans="19:26" x14ac:dyDescent="0.25">
      <c r="S8038" s="19">
        <v>210000</v>
      </c>
      <c r="Z8038" s="19">
        <v>12.254862809699606</v>
      </c>
    </row>
    <row r="8039" spans="19:26" x14ac:dyDescent="0.25">
      <c r="S8039" s="19">
        <v>100000</v>
      </c>
      <c r="Z8039" s="19">
        <v>11.512925464970229</v>
      </c>
    </row>
    <row r="8040" spans="19:26" x14ac:dyDescent="0.25">
      <c r="S8040" s="19">
        <v>430000</v>
      </c>
      <c r="Z8040" s="19">
        <v>12.971540487669746</v>
      </c>
    </row>
    <row r="8041" spans="19:26" x14ac:dyDescent="0.25">
      <c r="S8041" s="19">
        <v>550000</v>
      </c>
      <c r="Z8041" s="19">
        <v>13.217673557208654</v>
      </c>
    </row>
    <row r="8042" spans="19:26" x14ac:dyDescent="0.25">
      <c r="S8042" s="19">
        <v>40000</v>
      </c>
      <c r="Z8042" s="19">
        <v>10.596634733096073</v>
      </c>
    </row>
    <row r="8043" spans="19:26" x14ac:dyDescent="0.25">
      <c r="S8043" s="19">
        <v>170000</v>
      </c>
      <c r="Z8043" s="19">
        <v>12.043553716032399</v>
      </c>
    </row>
    <row r="8044" spans="19:26" x14ac:dyDescent="0.25">
      <c r="S8044" s="19">
        <v>80000</v>
      </c>
      <c r="Z8044" s="19">
        <v>11.289781913656018</v>
      </c>
    </row>
    <row r="8045" spans="19:26" x14ac:dyDescent="0.25">
      <c r="S8045" s="19">
        <v>70000</v>
      </c>
      <c r="Z8045" s="19">
        <v>11.156250521031495</v>
      </c>
    </row>
    <row r="8046" spans="19:26" x14ac:dyDescent="0.25">
      <c r="S8046" s="19">
        <v>350000</v>
      </c>
      <c r="Z8046" s="19">
        <v>12.765688433465597</v>
      </c>
    </row>
    <row r="8047" spans="19:26" x14ac:dyDescent="0.25">
      <c r="S8047" s="19">
        <v>150000</v>
      </c>
      <c r="Z8047" s="19">
        <v>11.918390573078392</v>
      </c>
    </row>
    <row r="8048" spans="19:26" x14ac:dyDescent="0.25">
      <c r="S8048" s="19">
        <v>40000</v>
      </c>
      <c r="Z8048" s="19">
        <v>10.596634733096073</v>
      </c>
    </row>
    <row r="8049" spans="19:26" x14ac:dyDescent="0.25">
      <c r="S8049" s="19">
        <v>70000</v>
      </c>
      <c r="Z8049" s="19">
        <v>11.156250521031495</v>
      </c>
    </row>
    <row r="8050" spans="19:26" x14ac:dyDescent="0.25">
      <c r="S8050" s="19">
        <v>100000</v>
      </c>
      <c r="Z8050" s="19">
        <v>11.512925464970229</v>
      </c>
    </row>
    <row r="8051" spans="19:26" x14ac:dyDescent="0.25">
      <c r="S8051" s="19">
        <v>120000</v>
      </c>
      <c r="Z8051" s="19">
        <v>11.695247021764184</v>
      </c>
    </row>
    <row r="8052" spans="19:26" x14ac:dyDescent="0.25">
      <c r="S8052" s="19">
        <v>100000</v>
      </c>
      <c r="Z8052" s="19">
        <v>11.512925464970229</v>
      </c>
    </row>
    <row r="8053" spans="19:26" x14ac:dyDescent="0.25">
      <c r="S8053" s="19">
        <v>300000</v>
      </c>
      <c r="Z8053" s="19">
        <v>12.611537753638338</v>
      </c>
    </row>
    <row r="8054" spans="19:26" x14ac:dyDescent="0.25">
      <c r="S8054" s="19">
        <v>280000</v>
      </c>
      <c r="Z8054" s="19">
        <v>12.542544882151386</v>
      </c>
    </row>
    <row r="8055" spans="19:26" x14ac:dyDescent="0.25">
      <c r="S8055" s="19">
        <v>150000</v>
      </c>
      <c r="Z8055" s="19">
        <v>11.918390573078392</v>
      </c>
    </row>
    <row r="8056" spans="19:26" x14ac:dyDescent="0.25">
      <c r="S8056" s="19">
        <v>170000</v>
      </c>
      <c r="Z8056" s="19">
        <v>12.043553716032399</v>
      </c>
    </row>
    <row r="8057" spans="19:26" x14ac:dyDescent="0.25">
      <c r="S8057" s="19">
        <v>130000</v>
      </c>
      <c r="Z8057" s="19">
        <v>11.77528972943772</v>
      </c>
    </row>
    <row r="8058" spans="19:26" x14ac:dyDescent="0.25">
      <c r="S8058" s="19">
        <v>110000</v>
      </c>
      <c r="Z8058" s="19">
        <v>11.608235644774552</v>
      </c>
    </row>
    <row r="8059" spans="19:26" x14ac:dyDescent="0.25">
      <c r="S8059" s="19">
        <v>50000</v>
      </c>
      <c r="Z8059" s="19">
        <v>10.819778284410283</v>
      </c>
    </row>
    <row r="8060" spans="19:26" x14ac:dyDescent="0.25">
      <c r="S8060" s="19">
        <v>300000</v>
      </c>
      <c r="Z8060" s="19">
        <v>12.611537753638338</v>
      </c>
    </row>
    <row r="8061" spans="19:26" x14ac:dyDescent="0.25">
      <c r="S8061" s="19">
        <v>120000</v>
      </c>
      <c r="Z8061" s="19">
        <v>11.695247021764184</v>
      </c>
    </row>
    <row r="8062" spans="19:26" x14ac:dyDescent="0.25">
      <c r="S8062" s="19">
        <v>30000</v>
      </c>
      <c r="Z8062" s="19">
        <v>10.308952660644293</v>
      </c>
    </row>
    <row r="8063" spans="19:26" x14ac:dyDescent="0.25">
      <c r="S8063" s="19">
        <v>210000</v>
      </c>
      <c r="Z8063" s="19">
        <v>12.254862809699606</v>
      </c>
    </row>
    <row r="8064" spans="19:26" x14ac:dyDescent="0.25">
      <c r="S8064" s="19">
        <v>250000</v>
      </c>
      <c r="Z8064" s="19">
        <v>12.429216196844383</v>
      </c>
    </row>
    <row r="8065" spans="19:26" x14ac:dyDescent="0.25">
      <c r="S8065" s="19">
        <v>400000</v>
      </c>
      <c r="Z8065" s="19">
        <v>12.899219826090119</v>
      </c>
    </row>
    <row r="8066" spans="19:26" x14ac:dyDescent="0.25">
      <c r="S8066" s="19">
        <v>80000</v>
      </c>
      <c r="Z8066" s="19">
        <v>11.289781913656018</v>
      </c>
    </row>
    <row r="8067" spans="19:26" x14ac:dyDescent="0.25">
      <c r="S8067" s="19">
        <v>500000</v>
      </c>
      <c r="Z8067" s="19">
        <v>13.122363377404328</v>
      </c>
    </row>
    <row r="8068" spans="19:26" x14ac:dyDescent="0.25">
      <c r="S8068" s="19">
        <v>250000</v>
      </c>
      <c r="Z8068" s="19">
        <v>12.429216196844383</v>
      </c>
    </row>
    <row r="8069" spans="19:26" x14ac:dyDescent="0.25">
      <c r="S8069" s="19">
        <v>80000</v>
      </c>
      <c r="Z8069" s="19">
        <v>11.289781913656018</v>
      </c>
    </row>
    <row r="8070" spans="19:26" x14ac:dyDescent="0.25">
      <c r="S8070" s="19">
        <v>120000</v>
      </c>
      <c r="Z8070" s="19">
        <v>11.695247021764184</v>
      </c>
    </row>
    <row r="8071" spans="19:26" x14ac:dyDescent="0.25">
      <c r="S8071" s="19">
        <v>220000</v>
      </c>
      <c r="Z8071" s="19">
        <v>12.301382825334498</v>
      </c>
    </row>
    <row r="8072" spans="19:26" x14ac:dyDescent="0.25">
      <c r="S8072" s="19">
        <v>100000</v>
      </c>
      <c r="Z8072" s="19">
        <v>11.512925464970229</v>
      </c>
    </row>
    <row r="8073" spans="19:26" x14ac:dyDescent="0.25">
      <c r="S8073" s="19">
        <v>250000</v>
      </c>
      <c r="Z8073" s="19">
        <v>12.429216196844383</v>
      </c>
    </row>
    <row r="8074" spans="19:26" x14ac:dyDescent="0.25">
      <c r="S8074" s="19">
        <v>130000</v>
      </c>
      <c r="Z8074" s="19">
        <v>11.77528972943772</v>
      </c>
    </row>
    <row r="8075" spans="19:26" x14ac:dyDescent="0.25">
      <c r="S8075" s="19">
        <v>300000</v>
      </c>
      <c r="Z8075" s="19">
        <v>12.611537753638338</v>
      </c>
    </row>
    <row r="8076" spans="19:26" x14ac:dyDescent="0.25">
      <c r="S8076" s="19">
        <v>150000</v>
      </c>
      <c r="Z8076" s="19">
        <v>11.918390573078392</v>
      </c>
    </row>
    <row r="8077" spans="19:26" x14ac:dyDescent="0.25">
      <c r="S8077" s="19">
        <v>150000</v>
      </c>
      <c r="Z8077" s="19">
        <v>11.918390573078392</v>
      </c>
    </row>
    <row r="8078" spans="19:26" x14ac:dyDescent="0.25">
      <c r="S8078" s="19">
        <v>330000</v>
      </c>
      <c r="Z8078" s="19">
        <v>12.706847933442663</v>
      </c>
    </row>
    <row r="8079" spans="19:26" x14ac:dyDescent="0.25">
      <c r="S8079" s="19">
        <v>160000</v>
      </c>
      <c r="Z8079" s="19">
        <v>11.982929094215963</v>
      </c>
    </row>
    <row r="8080" spans="19:26" x14ac:dyDescent="0.25">
      <c r="S8080" s="19">
        <v>190000</v>
      </c>
      <c r="Z8080" s="19">
        <v>12.154779351142624</v>
      </c>
    </row>
    <row r="8081" spans="19:26" x14ac:dyDescent="0.25">
      <c r="S8081" s="19">
        <v>100000</v>
      </c>
      <c r="Z8081" s="19">
        <v>11.512925464970229</v>
      </c>
    </row>
    <row r="8082" spans="19:26" x14ac:dyDescent="0.25">
      <c r="S8082" s="19">
        <v>100000</v>
      </c>
      <c r="Z8082" s="19">
        <v>11.512925464970229</v>
      </c>
    </row>
    <row r="8083" spans="19:26" x14ac:dyDescent="0.25">
      <c r="S8083" s="19">
        <v>120000</v>
      </c>
      <c r="Z8083" s="19">
        <v>11.695247021764184</v>
      </c>
    </row>
    <row r="8084" spans="19:26" x14ac:dyDescent="0.25">
      <c r="S8084" s="19">
        <v>100000</v>
      </c>
      <c r="Z8084" s="19">
        <v>11.512925464970229</v>
      </c>
    </row>
    <row r="8085" spans="19:26" x14ac:dyDescent="0.25">
      <c r="S8085" s="19">
        <v>150000</v>
      </c>
      <c r="Z8085" s="19">
        <v>11.918390573078392</v>
      </c>
    </row>
    <row r="8086" spans="19:26" x14ac:dyDescent="0.25">
      <c r="S8086" s="19">
        <v>260000</v>
      </c>
      <c r="Z8086" s="19">
        <v>12.468436909997665</v>
      </c>
    </row>
    <row r="8087" spans="19:26" x14ac:dyDescent="0.25">
      <c r="S8087" s="19">
        <v>300000</v>
      </c>
      <c r="Z8087" s="19">
        <v>12.611537753638338</v>
      </c>
    </row>
    <row r="8088" spans="19:26" x14ac:dyDescent="0.25">
      <c r="S8088" s="19">
        <v>190000</v>
      </c>
      <c r="Z8088" s="19">
        <v>12.154779351142624</v>
      </c>
    </row>
    <row r="8089" spans="19:26" x14ac:dyDescent="0.25">
      <c r="S8089" s="19">
        <v>60000</v>
      </c>
      <c r="Z8089" s="19">
        <v>11.002099841204238</v>
      </c>
    </row>
    <row r="8090" spans="19:26" x14ac:dyDescent="0.25">
      <c r="S8090" s="19">
        <v>100000</v>
      </c>
      <c r="Z8090" s="19">
        <v>11.512925464970229</v>
      </c>
    </row>
    <row r="8091" spans="19:26" x14ac:dyDescent="0.25">
      <c r="S8091" s="19">
        <v>130000</v>
      </c>
      <c r="Z8091" s="19">
        <v>11.77528972943772</v>
      </c>
    </row>
    <row r="8092" spans="19:26" x14ac:dyDescent="0.25">
      <c r="S8092" s="19">
        <v>180000</v>
      </c>
      <c r="Z8092" s="19">
        <v>12.100712129872347</v>
      </c>
    </row>
    <row r="8093" spans="19:26" x14ac:dyDescent="0.25">
      <c r="S8093" s="19">
        <v>110000</v>
      </c>
      <c r="Z8093" s="19">
        <v>11.608235644774552</v>
      </c>
    </row>
    <row r="8094" spans="19:26" x14ac:dyDescent="0.25">
      <c r="S8094" s="19">
        <v>90000</v>
      </c>
      <c r="Z8094" s="19">
        <v>11.407564949312402</v>
      </c>
    </row>
    <row r="8095" spans="19:26" x14ac:dyDescent="0.25">
      <c r="S8095" s="19">
        <v>90000</v>
      </c>
      <c r="Z8095" s="19">
        <v>11.407564949312402</v>
      </c>
    </row>
    <row r="8096" spans="19:26" x14ac:dyDescent="0.25">
      <c r="S8096" s="19">
        <v>220000</v>
      </c>
      <c r="Z8096" s="19">
        <v>12.301382825334498</v>
      </c>
    </row>
    <row r="8097" spans="19:26" x14ac:dyDescent="0.25">
      <c r="S8097" s="19">
        <v>250000</v>
      </c>
      <c r="Z8097" s="19">
        <v>12.429216196844383</v>
      </c>
    </row>
    <row r="8098" spans="19:26" x14ac:dyDescent="0.25">
      <c r="S8098" s="19">
        <v>250000</v>
      </c>
      <c r="Z8098" s="19">
        <v>12.429216196844383</v>
      </c>
    </row>
    <row r="8099" spans="19:26" x14ac:dyDescent="0.25">
      <c r="S8099" s="19">
        <v>100000</v>
      </c>
      <c r="Z8099" s="19">
        <v>11.512925464970229</v>
      </c>
    </row>
    <row r="8100" spans="19:26" x14ac:dyDescent="0.25">
      <c r="S8100" s="19">
        <v>80000</v>
      </c>
      <c r="Z8100" s="19">
        <v>11.289781913656018</v>
      </c>
    </row>
    <row r="8101" spans="19:26" x14ac:dyDescent="0.25">
      <c r="S8101" s="19">
        <v>200000</v>
      </c>
      <c r="Z8101" s="19">
        <v>12.206072645530174</v>
      </c>
    </row>
    <row r="8102" spans="19:26" x14ac:dyDescent="0.25">
      <c r="S8102" s="19">
        <v>100000</v>
      </c>
      <c r="Z8102" s="19">
        <v>11.512925464970229</v>
      </c>
    </row>
    <row r="8103" spans="19:26" x14ac:dyDescent="0.25">
      <c r="S8103" s="19">
        <v>290000</v>
      </c>
      <c r="Z8103" s="19">
        <v>12.577636201962656</v>
      </c>
    </row>
    <row r="8104" spans="19:26" x14ac:dyDescent="0.25">
      <c r="S8104" s="19">
        <v>140000</v>
      </c>
      <c r="Z8104" s="19">
        <v>11.849397701591441</v>
      </c>
    </row>
    <row r="8105" spans="19:26" x14ac:dyDescent="0.25">
      <c r="S8105" s="19">
        <v>230000</v>
      </c>
      <c r="Z8105" s="19">
        <v>12.345834587905333</v>
      </c>
    </row>
    <row r="8106" spans="19:26" x14ac:dyDescent="0.25">
      <c r="S8106" s="19">
        <v>160000</v>
      </c>
      <c r="Z8106" s="19">
        <v>11.982929094215963</v>
      </c>
    </row>
    <row r="8107" spans="19:26" x14ac:dyDescent="0.25">
      <c r="S8107" s="19">
        <v>20000</v>
      </c>
      <c r="Z8107" s="19">
        <v>9.9034875525361272</v>
      </c>
    </row>
    <row r="8108" spans="19:26" x14ac:dyDescent="0.25">
      <c r="S8108" s="19">
        <v>90000</v>
      </c>
      <c r="Z8108" s="19">
        <v>11.407564949312402</v>
      </c>
    </row>
    <row r="8109" spans="19:26" x14ac:dyDescent="0.25">
      <c r="S8109" s="19">
        <v>130000</v>
      </c>
      <c r="Z8109" s="19">
        <v>11.77528972943772</v>
      </c>
    </row>
    <row r="8110" spans="19:26" x14ac:dyDescent="0.25">
      <c r="S8110" s="19">
        <v>80000</v>
      </c>
      <c r="Z8110" s="19">
        <v>11.289781913656018</v>
      </c>
    </row>
    <row r="8111" spans="19:26" x14ac:dyDescent="0.25">
      <c r="S8111" s="19">
        <v>100000</v>
      </c>
      <c r="Z8111" s="19">
        <v>11.512925464970229</v>
      </c>
    </row>
    <row r="8112" spans="19:26" x14ac:dyDescent="0.25">
      <c r="S8112" s="19">
        <v>100000</v>
      </c>
      <c r="Z8112" s="19">
        <v>11.512925464970229</v>
      </c>
    </row>
    <row r="8113" spans="19:26" x14ac:dyDescent="0.25">
      <c r="S8113" s="19">
        <v>110000</v>
      </c>
      <c r="Z8113" s="19">
        <v>11.608235644774552</v>
      </c>
    </row>
    <row r="8114" spans="19:26" x14ac:dyDescent="0.25">
      <c r="S8114" s="19">
        <v>80000</v>
      </c>
      <c r="Z8114" s="19">
        <v>11.289781913656018</v>
      </c>
    </row>
    <row r="8115" spans="19:26" x14ac:dyDescent="0.25">
      <c r="S8115" s="19">
        <v>120000</v>
      </c>
      <c r="Z8115" s="19">
        <v>11.695247021764184</v>
      </c>
    </row>
    <row r="8116" spans="19:26" x14ac:dyDescent="0.25">
      <c r="S8116" s="19">
        <v>140000</v>
      </c>
      <c r="Z8116" s="19">
        <v>11.849397701591441</v>
      </c>
    </row>
    <row r="8117" spans="19:26" x14ac:dyDescent="0.25">
      <c r="S8117" s="19">
        <v>250000</v>
      </c>
      <c r="Z8117" s="19">
        <v>12.429216196844383</v>
      </c>
    </row>
    <row r="8118" spans="19:26" x14ac:dyDescent="0.25">
      <c r="S8118" s="19">
        <v>300000</v>
      </c>
      <c r="Z8118" s="19">
        <v>12.611537753638338</v>
      </c>
    </row>
    <row r="8119" spans="19:26" x14ac:dyDescent="0.25">
      <c r="S8119" s="19">
        <v>150000</v>
      </c>
      <c r="Z8119" s="19">
        <v>11.918390573078392</v>
      </c>
    </row>
    <row r="8120" spans="19:26" x14ac:dyDescent="0.25">
      <c r="S8120" s="19">
        <v>180000</v>
      </c>
      <c r="Z8120" s="19">
        <v>12.100712129872347</v>
      </c>
    </row>
    <row r="8121" spans="19:26" x14ac:dyDescent="0.25">
      <c r="S8121" s="19">
        <v>50000</v>
      </c>
      <c r="Z8121" s="19">
        <v>10.819778284410283</v>
      </c>
    </row>
    <row r="8122" spans="19:26" x14ac:dyDescent="0.25">
      <c r="S8122" s="19">
        <v>150000</v>
      </c>
      <c r="Z8122" s="19">
        <v>11.918390573078392</v>
      </c>
    </row>
    <row r="8123" spans="19:26" x14ac:dyDescent="0.25">
      <c r="S8123" s="19">
        <v>300000</v>
      </c>
      <c r="Z8123" s="19">
        <v>12.611537753638338</v>
      </c>
    </row>
    <row r="8124" spans="19:26" x14ac:dyDescent="0.25">
      <c r="S8124" s="19">
        <v>300000</v>
      </c>
      <c r="Z8124" s="19">
        <v>12.611537753638338</v>
      </c>
    </row>
    <row r="8125" spans="19:26" x14ac:dyDescent="0.25">
      <c r="S8125" s="19">
        <v>270000</v>
      </c>
      <c r="Z8125" s="19">
        <v>12.506177237980511</v>
      </c>
    </row>
    <row r="8126" spans="19:26" x14ac:dyDescent="0.25">
      <c r="S8126" s="19">
        <v>110000</v>
      </c>
      <c r="Z8126" s="19">
        <v>11.608235644774552</v>
      </c>
    </row>
    <row r="8127" spans="19:26" x14ac:dyDescent="0.25">
      <c r="S8127" s="19">
        <v>150000</v>
      </c>
      <c r="Z8127" s="19">
        <v>11.918390573078392</v>
      </c>
    </row>
    <row r="8128" spans="19:26" x14ac:dyDescent="0.25">
      <c r="S8128" s="19">
        <v>350000</v>
      </c>
      <c r="Z8128" s="19">
        <v>12.765688433465597</v>
      </c>
    </row>
    <row r="8129" spans="19:26" x14ac:dyDescent="0.25">
      <c r="S8129" s="19">
        <v>250000</v>
      </c>
      <c r="Z8129" s="19">
        <v>12.429216196844383</v>
      </c>
    </row>
    <row r="8130" spans="19:26" x14ac:dyDescent="0.25">
      <c r="S8130" s="19">
        <v>100000</v>
      </c>
      <c r="Z8130" s="19">
        <v>11.512925464970229</v>
      </c>
    </row>
    <row r="8131" spans="19:26" x14ac:dyDescent="0.25">
      <c r="S8131" s="19">
        <v>250000</v>
      </c>
      <c r="Z8131" s="19">
        <v>12.429216196844383</v>
      </c>
    </row>
    <row r="8132" spans="19:26" x14ac:dyDescent="0.25">
      <c r="S8132" s="19">
        <v>150000</v>
      </c>
      <c r="Z8132" s="19">
        <v>11.918390573078392</v>
      </c>
    </row>
    <row r="8133" spans="19:26" x14ac:dyDescent="0.25">
      <c r="S8133" s="19">
        <v>150000</v>
      </c>
      <c r="Z8133" s="19">
        <v>11.918390573078392</v>
      </c>
    </row>
    <row r="8134" spans="19:26" x14ac:dyDescent="0.25">
      <c r="S8134" s="19">
        <v>80000</v>
      </c>
      <c r="Z8134" s="19">
        <v>11.289781913656018</v>
      </c>
    </row>
    <row r="8135" spans="19:26" x14ac:dyDescent="0.25">
      <c r="S8135" s="19">
        <v>10000</v>
      </c>
      <c r="Z8135" s="19">
        <v>9.2103403719761836</v>
      </c>
    </row>
    <row r="8136" spans="19:26" x14ac:dyDescent="0.25">
      <c r="S8136" s="19">
        <v>100000</v>
      </c>
      <c r="Z8136" s="19">
        <v>11.512925464970229</v>
      </c>
    </row>
    <row r="8137" spans="19:26" x14ac:dyDescent="0.25">
      <c r="S8137" s="19">
        <v>100000</v>
      </c>
      <c r="Z8137" s="19">
        <v>11.512925464970229</v>
      </c>
    </row>
    <row r="8138" spans="19:26" x14ac:dyDescent="0.25">
      <c r="S8138" s="19">
        <v>90000</v>
      </c>
      <c r="Z8138" s="19">
        <v>11.407564949312402</v>
      </c>
    </row>
    <row r="8139" spans="19:26" x14ac:dyDescent="0.25">
      <c r="S8139" s="19">
        <v>230000</v>
      </c>
      <c r="Z8139" s="19">
        <v>12.345834587905333</v>
      </c>
    </row>
    <row r="8140" spans="19:26" x14ac:dyDescent="0.25">
      <c r="S8140" s="19">
        <v>200000</v>
      </c>
      <c r="Z8140" s="19">
        <v>12.206072645530174</v>
      </c>
    </row>
    <row r="8141" spans="19:26" x14ac:dyDescent="0.25">
      <c r="S8141" s="19">
        <v>70000</v>
      </c>
      <c r="Z8141" s="19">
        <v>11.156250521031495</v>
      </c>
    </row>
    <row r="8142" spans="19:26" x14ac:dyDescent="0.25">
      <c r="S8142" s="19">
        <v>2520000</v>
      </c>
      <c r="Z8142" s="19">
        <v>14.739769459487606</v>
      </c>
    </row>
    <row r="8143" spans="19:26" x14ac:dyDescent="0.25">
      <c r="S8143" s="19">
        <v>350000</v>
      </c>
      <c r="Z8143" s="19">
        <v>12.765688433465597</v>
      </c>
    </row>
    <row r="8144" spans="19:26" x14ac:dyDescent="0.25">
      <c r="S8144" s="19">
        <v>250000</v>
      </c>
      <c r="Z8144" s="19">
        <v>12.429216196844383</v>
      </c>
    </row>
    <row r="8145" spans="19:26" x14ac:dyDescent="0.25">
      <c r="S8145" s="19">
        <v>170000</v>
      </c>
      <c r="Z8145" s="19">
        <v>12.043553716032399</v>
      </c>
    </row>
    <row r="8146" spans="19:26" x14ac:dyDescent="0.25">
      <c r="S8146" s="19">
        <v>280000</v>
      </c>
      <c r="Z8146" s="19">
        <v>12.542544882151386</v>
      </c>
    </row>
    <row r="8147" spans="19:26" x14ac:dyDescent="0.25">
      <c r="S8147" s="19">
        <v>230000</v>
      </c>
      <c r="Z8147" s="19">
        <v>12.345834587905333</v>
      </c>
    </row>
    <row r="8148" spans="19:26" x14ac:dyDescent="0.25">
      <c r="S8148" s="19">
        <v>300000</v>
      </c>
      <c r="Z8148" s="19">
        <v>12.611537753638338</v>
      </c>
    </row>
    <row r="8149" spans="19:26" x14ac:dyDescent="0.25">
      <c r="S8149" s="19">
        <v>130000</v>
      </c>
      <c r="Z8149" s="19">
        <v>11.77528972943772</v>
      </c>
    </row>
    <row r="8150" spans="19:26" x14ac:dyDescent="0.25">
      <c r="S8150" s="19">
        <v>100000</v>
      </c>
      <c r="Z8150" s="19">
        <v>11.512925464970229</v>
      </c>
    </row>
    <row r="8151" spans="19:26" x14ac:dyDescent="0.25">
      <c r="S8151" s="19">
        <v>70000</v>
      </c>
      <c r="Z8151" s="19">
        <v>11.156250521031495</v>
      </c>
    </row>
    <row r="8152" spans="19:26" x14ac:dyDescent="0.25">
      <c r="S8152" s="19">
        <v>90000</v>
      </c>
      <c r="Z8152" s="19">
        <v>11.407564949312402</v>
      </c>
    </row>
    <row r="8153" spans="19:26" x14ac:dyDescent="0.25">
      <c r="S8153" s="19">
        <v>500000</v>
      </c>
      <c r="Z8153" s="19">
        <v>13.122363377404328</v>
      </c>
    </row>
    <row r="8154" spans="19:26" x14ac:dyDescent="0.25">
      <c r="S8154" s="19">
        <v>400000</v>
      </c>
      <c r="Z8154" s="19">
        <v>12.899219826090119</v>
      </c>
    </row>
    <row r="8155" spans="19:26" x14ac:dyDescent="0.25">
      <c r="S8155" s="19">
        <v>100000</v>
      </c>
      <c r="Z8155" s="19">
        <v>11.512925464970229</v>
      </c>
    </row>
    <row r="8156" spans="19:26" x14ac:dyDescent="0.25">
      <c r="S8156" s="19">
        <v>120000</v>
      </c>
      <c r="Z8156" s="19">
        <v>11.695247021764184</v>
      </c>
    </row>
    <row r="8157" spans="19:26" x14ac:dyDescent="0.25">
      <c r="S8157" s="19">
        <v>200000</v>
      </c>
      <c r="Z8157" s="19">
        <v>12.206072645530174</v>
      </c>
    </row>
    <row r="8158" spans="19:26" x14ac:dyDescent="0.25">
      <c r="S8158" s="19">
        <v>40000</v>
      </c>
      <c r="Z8158" s="19">
        <v>10.596634733096073</v>
      </c>
    </row>
    <row r="8159" spans="19:26" x14ac:dyDescent="0.25">
      <c r="S8159" s="19">
        <v>140000</v>
      </c>
      <c r="Z8159" s="19">
        <v>11.849397701591441</v>
      </c>
    </row>
    <row r="8160" spans="19:26" x14ac:dyDescent="0.25">
      <c r="S8160" s="19">
        <v>140000</v>
      </c>
      <c r="Z8160" s="19">
        <v>11.849397701591441</v>
      </c>
    </row>
    <row r="8161" spans="19:26" x14ac:dyDescent="0.25">
      <c r="S8161" s="19">
        <v>180000</v>
      </c>
      <c r="Z8161" s="19">
        <v>12.100712129872347</v>
      </c>
    </row>
    <row r="8162" spans="19:26" x14ac:dyDescent="0.25">
      <c r="S8162" s="19">
        <v>130000</v>
      </c>
      <c r="Z8162" s="19">
        <v>11.77528972943772</v>
      </c>
    </row>
    <row r="8163" spans="19:26" x14ac:dyDescent="0.25">
      <c r="S8163" s="19">
        <v>150000</v>
      </c>
      <c r="Z8163" s="19">
        <v>11.918390573078392</v>
      </c>
    </row>
    <row r="8164" spans="19:26" x14ac:dyDescent="0.25">
      <c r="S8164" s="19">
        <v>100000</v>
      </c>
      <c r="Z8164" s="19">
        <v>11.512925464970229</v>
      </c>
    </row>
    <row r="8165" spans="19:26" x14ac:dyDescent="0.25">
      <c r="S8165" s="19">
        <v>500000</v>
      </c>
      <c r="Z8165" s="19">
        <v>13.122363377404328</v>
      </c>
    </row>
    <row r="8166" spans="19:26" x14ac:dyDescent="0.25">
      <c r="S8166" s="19">
        <v>140000</v>
      </c>
      <c r="Z8166" s="19">
        <v>11.849397701591441</v>
      </c>
    </row>
    <row r="8167" spans="19:26" x14ac:dyDescent="0.25">
      <c r="S8167" s="19">
        <v>130000</v>
      </c>
      <c r="Z8167" s="19">
        <v>11.77528972943772</v>
      </c>
    </row>
    <row r="8168" spans="19:26" x14ac:dyDescent="0.25">
      <c r="S8168" s="19">
        <v>10000</v>
      </c>
      <c r="Z8168" s="19">
        <v>9.2103403719761836</v>
      </c>
    </row>
    <row r="8169" spans="19:26" x14ac:dyDescent="0.25">
      <c r="S8169" s="19">
        <v>60000</v>
      </c>
      <c r="Z8169" s="19">
        <v>11.002099841204238</v>
      </c>
    </row>
    <row r="8170" spans="19:26" x14ac:dyDescent="0.25">
      <c r="S8170" s="19">
        <v>90000</v>
      </c>
      <c r="Z8170" s="19">
        <v>11.407564949312402</v>
      </c>
    </row>
    <row r="8171" spans="19:26" x14ac:dyDescent="0.25">
      <c r="S8171" s="19">
        <v>310000</v>
      </c>
      <c r="Z8171" s="19">
        <v>12.644327576461329</v>
      </c>
    </row>
    <row r="8172" spans="19:26" x14ac:dyDescent="0.25">
      <c r="S8172" s="19">
        <v>70000</v>
      </c>
      <c r="Z8172" s="19">
        <v>11.156250521031495</v>
      </c>
    </row>
    <row r="8173" spans="19:26" x14ac:dyDescent="0.25">
      <c r="S8173" s="19">
        <v>110000</v>
      </c>
      <c r="Z8173" s="19">
        <v>11.608235644774552</v>
      </c>
    </row>
    <row r="8174" spans="19:26" x14ac:dyDescent="0.25">
      <c r="S8174" s="19">
        <v>130000</v>
      </c>
      <c r="Z8174" s="19">
        <v>11.77528972943772</v>
      </c>
    </row>
    <row r="8175" spans="19:26" x14ac:dyDescent="0.25">
      <c r="S8175" s="19">
        <v>180000</v>
      </c>
      <c r="Z8175" s="19">
        <v>12.100712129872347</v>
      </c>
    </row>
    <row r="8176" spans="19:26" x14ac:dyDescent="0.25">
      <c r="S8176" s="19">
        <v>300000</v>
      </c>
      <c r="Z8176" s="19">
        <v>12.611537753638338</v>
      </c>
    </row>
    <row r="8177" spans="19:26" x14ac:dyDescent="0.25">
      <c r="S8177" s="19">
        <v>400000</v>
      </c>
      <c r="Z8177" s="19">
        <v>12.899219826090119</v>
      </c>
    </row>
    <row r="8178" spans="19:26" x14ac:dyDescent="0.25">
      <c r="S8178" s="19">
        <v>250000</v>
      </c>
      <c r="Z8178" s="19">
        <v>12.429216196844383</v>
      </c>
    </row>
    <row r="8179" spans="19:26" x14ac:dyDescent="0.25">
      <c r="S8179" s="19">
        <v>80000</v>
      </c>
      <c r="Z8179" s="19">
        <v>11.289781913656018</v>
      </c>
    </row>
    <row r="8180" spans="19:26" x14ac:dyDescent="0.25">
      <c r="S8180" s="19">
        <v>40000</v>
      </c>
      <c r="Z8180" s="19">
        <v>10.596634733096073</v>
      </c>
    </row>
    <row r="8181" spans="19:26" x14ac:dyDescent="0.25">
      <c r="S8181" s="19">
        <v>90000</v>
      </c>
      <c r="Z8181" s="19">
        <v>11.407564949312402</v>
      </c>
    </row>
    <row r="8182" spans="19:26" x14ac:dyDescent="0.25">
      <c r="S8182" s="19">
        <v>60000</v>
      </c>
      <c r="Z8182" s="19">
        <v>11.002099841204238</v>
      </c>
    </row>
    <row r="8183" spans="19:26" x14ac:dyDescent="0.25">
      <c r="S8183" s="19">
        <v>150000</v>
      </c>
      <c r="Z8183" s="19">
        <v>11.918390573078392</v>
      </c>
    </row>
    <row r="8184" spans="19:26" x14ac:dyDescent="0.25">
      <c r="S8184" s="19">
        <v>130000</v>
      </c>
      <c r="Z8184" s="19">
        <v>11.77528972943772</v>
      </c>
    </row>
    <row r="8185" spans="19:26" x14ac:dyDescent="0.25">
      <c r="S8185" s="19">
        <v>130000</v>
      </c>
      <c r="Z8185" s="19">
        <v>11.77528972943772</v>
      </c>
    </row>
    <row r="8186" spans="19:26" x14ac:dyDescent="0.25">
      <c r="S8186" s="19">
        <v>210000</v>
      </c>
      <c r="Z8186" s="19">
        <v>12.254862809699606</v>
      </c>
    </row>
    <row r="8187" spans="19:26" x14ac:dyDescent="0.25">
      <c r="S8187" s="19">
        <v>90000</v>
      </c>
      <c r="Z8187" s="19">
        <v>11.407564949312402</v>
      </c>
    </row>
    <row r="8188" spans="19:26" x14ac:dyDescent="0.25">
      <c r="S8188" s="19">
        <v>350000</v>
      </c>
      <c r="Z8188" s="19">
        <v>12.765688433465597</v>
      </c>
    </row>
    <row r="8189" spans="19:26" x14ac:dyDescent="0.25">
      <c r="S8189" s="19">
        <v>350000</v>
      </c>
      <c r="Z8189" s="19">
        <v>12.765688433465597</v>
      </c>
    </row>
    <row r="8190" spans="19:26" x14ac:dyDescent="0.25">
      <c r="S8190" s="19">
        <v>30000</v>
      </c>
      <c r="Z8190" s="19">
        <v>10.308952660644293</v>
      </c>
    </row>
    <row r="8191" spans="19:26" x14ac:dyDescent="0.25">
      <c r="S8191" s="19">
        <v>70000</v>
      </c>
      <c r="Z8191" s="19">
        <v>11.156250521031495</v>
      </c>
    </row>
    <row r="8192" spans="19:26" x14ac:dyDescent="0.25">
      <c r="S8192" s="19">
        <v>80000</v>
      </c>
      <c r="Z8192" s="19">
        <v>11.289781913656018</v>
      </c>
    </row>
    <row r="8193" spans="19:26" x14ac:dyDescent="0.25">
      <c r="S8193" s="19">
        <v>290000</v>
      </c>
      <c r="Z8193" s="19">
        <v>12.577636201962656</v>
      </c>
    </row>
    <row r="8194" spans="19:26" x14ac:dyDescent="0.25">
      <c r="S8194" s="19">
        <v>290000</v>
      </c>
      <c r="Z8194" s="19">
        <v>12.577636201962656</v>
      </c>
    </row>
    <row r="8195" spans="19:26" x14ac:dyDescent="0.25">
      <c r="S8195" s="19">
        <v>200000</v>
      </c>
      <c r="Z8195" s="19">
        <v>12.206072645530174</v>
      </c>
    </row>
    <row r="8196" spans="19:26" x14ac:dyDescent="0.25">
      <c r="S8196" s="19">
        <v>900000</v>
      </c>
      <c r="Z8196" s="19">
        <v>13.710150042306449</v>
      </c>
    </row>
    <row r="8197" spans="19:26" x14ac:dyDescent="0.25">
      <c r="S8197" s="19">
        <v>250000</v>
      </c>
      <c r="Z8197" s="19">
        <v>12.429216196844383</v>
      </c>
    </row>
    <row r="8198" spans="19:26" x14ac:dyDescent="0.25">
      <c r="S8198" s="19">
        <v>40000</v>
      </c>
      <c r="Z8198" s="19">
        <v>10.596634733096073</v>
      </c>
    </row>
    <row r="8199" spans="19:26" x14ac:dyDescent="0.25">
      <c r="S8199" s="19">
        <v>70000</v>
      </c>
      <c r="Z8199" s="19">
        <v>11.156250521031495</v>
      </c>
    </row>
    <row r="8200" spans="19:26" x14ac:dyDescent="0.25">
      <c r="S8200" s="19">
        <v>110000</v>
      </c>
      <c r="Z8200" s="19">
        <v>11.608235644774552</v>
      </c>
    </row>
    <row r="8201" spans="19:26" x14ac:dyDescent="0.25">
      <c r="S8201" s="19">
        <v>150000</v>
      </c>
      <c r="Z8201" s="19">
        <v>11.918390573078392</v>
      </c>
    </row>
    <row r="8202" spans="19:26" x14ac:dyDescent="0.25">
      <c r="S8202" s="19">
        <v>60000</v>
      </c>
      <c r="Z8202" s="19">
        <v>11.002099841204238</v>
      </c>
    </row>
    <row r="8203" spans="19:26" x14ac:dyDescent="0.25">
      <c r="S8203" s="19">
        <v>250000</v>
      </c>
      <c r="Z8203" s="19">
        <v>12.429216196844383</v>
      </c>
    </row>
    <row r="8204" spans="19:26" x14ac:dyDescent="0.25">
      <c r="S8204" s="19">
        <v>190000</v>
      </c>
      <c r="Z8204" s="19">
        <v>12.154779351142624</v>
      </c>
    </row>
    <row r="8205" spans="19:26" x14ac:dyDescent="0.25">
      <c r="S8205" s="19">
        <v>20000</v>
      </c>
      <c r="Z8205" s="19">
        <v>9.9034875525361272</v>
      </c>
    </row>
    <row r="8206" spans="19:26" x14ac:dyDescent="0.25">
      <c r="S8206" s="19">
        <v>130000</v>
      </c>
      <c r="Z8206" s="19">
        <v>11.77528972943772</v>
      </c>
    </row>
    <row r="8207" spans="19:26" x14ac:dyDescent="0.25">
      <c r="S8207" s="19">
        <v>160000</v>
      </c>
      <c r="Z8207" s="19">
        <v>11.982929094215963</v>
      </c>
    </row>
    <row r="8208" spans="19:26" x14ac:dyDescent="0.25">
      <c r="S8208" s="19">
        <v>400000</v>
      </c>
      <c r="Z8208" s="19">
        <v>12.899219826090119</v>
      </c>
    </row>
    <row r="8209" spans="19:26" x14ac:dyDescent="0.25">
      <c r="S8209" s="19">
        <v>600000</v>
      </c>
      <c r="Z8209" s="19">
        <v>13.304684934198283</v>
      </c>
    </row>
    <row r="8210" spans="19:26" x14ac:dyDescent="0.25">
      <c r="S8210" s="19">
        <v>300000</v>
      </c>
      <c r="Z8210" s="19">
        <v>12.611537753638338</v>
      </c>
    </row>
    <row r="8211" spans="19:26" x14ac:dyDescent="0.25">
      <c r="S8211" s="19">
        <v>2520000</v>
      </c>
      <c r="Z8211" s="19">
        <v>14.739769459487606</v>
      </c>
    </row>
    <row r="8212" spans="19:26" x14ac:dyDescent="0.25">
      <c r="S8212" s="19">
        <v>410000</v>
      </c>
      <c r="Z8212" s="19">
        <v>12.923912438680491</v>
      </c>
    </row>
    <row r="8213" spans="19:26" x14ac:dyDescent="0.25">
      <c r="S8213" s="19">
        <v>550000</v>
      </c>
      <c r="Z8213" s="19">
        <v>13.217673557208654</v>
      </c>
    </row>
    <row r="8214" spans="19:26" x14ac:dyDescent="0.25">
      <c r="S8214" s="19">
        <v>230000</v>
      </c>
      <c r="Z8214" s="19">
        <v>12.345834587905333</v>
      </c>
    </row>
    <row r="8215" spans="19:26" x14ac:dyDescent="0.25">
      <c r="S8215" s="19">
        <v>180000</v>
      </c>
      <c r="Z8215" s="19">
        <v>12.100712129872347</v>
      </c>
    </row>
    <row r="8216" spans="19:26" x14ac:dyDescent="0.25">
      <c r="S8216" s="19">
        <v>140000</v>
      </c>
      <c r="Z8216" s="19">
        <v>11.849397701591441</v>
      </c>
    </row>
    <row r="8217" spans="19:26" x14ac:dyDescent="0.25">
      <c r="S8217" s="19">
        <v>600000</v>
      </c>
      <c r="Z8217" s="19">
        <v>13.304684934198283</v>
      </c>
    </row>
    <row r="8218" spans="19:26" x14ac:dyDescent="0.25">
      <c r="S8218" s="19">
        <v>550000</v>
      </c>
      <c r="Z8218" s="19">
        <v>13.217673557208654</v>
      </c>
    </row>
    <row r="8219" spans="19:26" x14ac:dyDescent="0.25">
      <c r="S8219" s="19">
        <v>320000</v>
      </c>
      <c r="Z8219" s="19">
        <v>12.676076274775909</v>
      </c>
    </row>
    <row r="8220" spans="19:26" x14ac:dyDescent="0.25">
      <c r="S8220" s="19">
        <v>480000</v>
      </c>
      <c r="Z8220" s="19">
        <v>13.081541382884074</v>
      </c>
    </row>
    <row r="8221" spans="19:26" x14ac:dyDescent="0.25">
      <c r="S8221" s="19">
        <v>450000</v>
      </c>
      <c r="Z8221" s="19">
        <v>13.017002861746503</v>
      </c>
    </row>
    <row r="8222" spans="19:26" x14ac:dyDescent="0.25">
      <c r="S8222" s="19">
        <v>240000</v>
      </c>
      <c r="Z8222" s="19">
        <v>12.388394202324129</v>
      </c>
    </row>
    <row r="8223" spans="19:26" x14ac:dyDescent="0.25">
      <c r="S8223" s="19">
        <v>50000</v>
      </c>
      <c r="Z8223" s="19">
        <v>10.819778284410283</v>
      </c>
    </row>
    <row r="8224" spans="19:26" x14ac:dyDescent="0.25">
      <c r="S8224" s="19">
        <v>100000</v>
      </c>
      <c r="Z8224" s="19">
        <v>11.512925464970229</v>
      </c>
    </row>
    <row r="8225" spans="19:26" x14ac:dyDescent="0.25">
      <c r="S8225" s="19">
        <v>120000</v>
      </c>
      <c r="Z8225" s="19">
        <v>11.695247021764184</v>
      </c>
    </row>
    <row r="8226" spans="19:26" x14ac:dyDescent="0.25">
      <c r="S8226" s="19">
        <v>250000</v>
      </c>
      <c r="Z8226" s="19">
        <v>12.429216196844383</v>
      </c>
    </row>
    <row r="8227" spans="19:26" x14ac:dyDescent="0.25">
      <c r="S8227" s="19">
        <v>180000</v>
      </c>
      <c r="Z8227" s="19">
        <v>12.100712129872347</v>
      </c>
    </row>
    <row r="8228" spans="19:26" x14ac:dyDescent="0.25">
      <c r="S8228" s="19">
        <v>130000</v>
      </c>
      <c r="Z8228" s="19">
        <v>11.77528972943772</v>
      </c>
    </row>
    <row r="8229" spans="19:26" x14ac:dyDescent="0.25">
      <c r="S8229" s="19">
        <v>70000</v>
      </c>
      <c r="Z8229" s="19">
        <v>11.156250521031495</v>
      </c>
    </row>
    <row r="8230" spans="19:26" x14ac:dyDescent="0.25">
      <c r="S8230" s="19">
        <v>190000</v>
      </c>
      <c r="Z8230" s="19">
        <v>12.154779351142624</v>
      </c>
    </row>
    <row r="8231" spans="19:26" x14ac:dyDescent="0.25">
      <c r="S8231" s="19">
        <v>200000</v>
      </c>
      <c r="Z8231" s="19">
        <v>12.206072645530174</v>
      </c>
    </row>
    <row r="8232" spans="19:26" x14ac:dyDescent="0.25">
      <c r="S8232" s="19">
        <v>200000</v>
      </c>
      <c r="Z8232" s="19">
        <v>12.206072645530174</v>
      </c>
    </row>
    <row r="8233" spans="19:26" x14ac:dyDescent="0.25">
      <c r="S8233" s="19">
        <v>150000</v>
      </c>
      <c r="Z8233" s="19">
        <v>11.918390573078392</v>
      </c>
    </row>
    <row r="8234" spans="19:26" x14ac:dyDescent="0.25">
      <c r="S8234" s="19">
        <v>300000</v>
      </c>
      <c r="Z8234" s="19">
        <v>12.611537753638338</v>
      </c>
    </row>
    <row r="8235" spans="19:26" x14ac:dyDescent="0.25">
      <c r="S8235" s="19">
        <v>220000</v>
      </c>
      <c r="Z8235" s="19">
        <v>12.301382825334498</v>
      </c>
    </row>
    <row r="8236" spans="19:26" x14ac:dyDescent="0.25">
      <c r="S8236" s="19">
        <v>400000</v>
      </c>
      <c r="Z8236" s="19">
        <v>12.899219826090119</v>
      </c>
    </row>
    <row r="8237" spans="19:26" x14ac:dyDescent="0.25">
      <c r="S8237" s="19">
        <v>400000</v>
      </c>
      <c r="Z8237" s="19">
        <v>12.899219826090119</v>
      </c>
    </row>
    <row r="8238" spans="19:26" x14ac:dyDescent="0.25">
      <c r="S8238" s="19">
        <v>130000</v>
      </c>
      <c r="Z8238" s="19">
        <v>11.77528972943772</v>
      </c>
    </row>
    <row r="8239" spans="19:26" x14ac:dyDescent="0.25">
      <c r="S8239" s="19">
        <v>190000</v>
      </c>
      <c r="Z8239" s="19">
        <v>12.154779351142624</v>
      </c>
    </row>
    <row r="8240" spans="19:26" x14ac:dyDescent="0.25">
      <c r="S8240" s="19">
        <v>140000</v>
      </c>
      <c r="Z8240" s="19">
        <v>11.849397701591441</v>
      </c>
    </row>
    <row r="8241" spans="19:26" x14ac:dyDescent="0.25">
      <c r="S8241" s="19">
        <v>230000</v>
      </c>
      <c r="Z8241" s="19">
        <v>12.345834587905333</v>
      </c>
    </row>
    <row r="8242" spans="19:26" x14ac:dyDescent="0.25">
      <c r="S8242" s="19">
        <v>150000</v>
      </c>
      <c r="Z8242" s="19">
        <v>11.918390573078392</v>
      </c>
    </row>
    <row r="8243" spans="19:26" x14ac:dyDescent="0.25">
      <c r="S8243" s="19">
        <v>100000</v>
      </c>
      <c r="Z8243" s="19">
        <v>11.512925464970229</v>
      </c>
    </row>
    <row r="8244" spans="19:26" x14ac:dyDescent="0.25">
      <c r="S8244" s="19">
        <v>170000</v>
      </c>
      <c r="Z8244" s="19">
        <v>12.043553716032399</v>
      </c>
    </row>
    <row r="8245" spans="19:26" x14ac:dyDescent="0.25">
      <c r="S8245" s="19">
        <v>170000</v>
      </c>
      <c r="Z8245" s="19">
        <v>12.043553716032399</v>
      </c>
    </row>
    <row r="8246" spans="19:26" x14ac:dyDescent="0.25">
      <c r="S8246" s="19">
        <v>30000</v>
      </c>
      <c r="Z8246" s="19">
        <v>10.308952660644293</v>
      </c>
    </row>
    <row r="8247" spans="19:26" x14ac:dyDescent="0.25">
      <c r="S8247" s="19">
        <v>250000</v>
      </c>
      <c r="Z8247" s="19">
        <v>12.429216196844383</v>
      </c>
    </row>
    <row r="8248" spans="19:26" x14ac:dyDescent="0.25">
      <c r="S8248" s="19">
        <v>2520000</v>
      </c>
      <c r="Z8248" s="19">
        <v>14.739769459487606</v>
      </c>
    </row>
    <row r="8249" spans="19:26" x14ac:dyDescent="0.25">
      <c r="S8249" s="19">
        <v>60000</v>
      </c>
      <c r="Z8249" s="19">
        <v>11.002099841204238</v>
      </c>
    </row>
    <row r="8250" spans="19:26" x14ac:dyDescent="0.25">
      <c r="S8250" s="19">
        <v>300000</v>
      </c>
      <c r="Z8250" s="19">
        <v>12.611537753638338</v>
      </c>
    </row>
    <row r="8251" spans="19:26" x14ac:dyDescent="0.25">
      <c r="S8251" s="19">
        <v>100000</v>
      </c>
      <c r="Z8251" s="19">
        <v>11.512925464970229</v>
      </c>
    </row>
    <row r="8252" spans="19:26" x14ac:dyDescent="0.25">
      <c r="S8252" s="19">
        <v>160000</v>
      </c>
      <c r="Z8252" s="19">
        <v>11.982929094215963</v>
      </c>
    </row>
    <row r="8253" spans="19:26" x14ac:dyDescent="0.25">
      <c r="S8253" s="19">
        <v>250000</v>
      </c>
      <c r="Z8253" s="19">
        <v>12.429216196844383</v>
      </c>
    </row>
    <row r="8254" spans="19:26" x14ac:dyDescent="0.25">
      <c r="S8254" s="19">
        <v>750000</v>
      </c>
      <c r="Z8254" s="19">
        <v>13.527828485512494</v>
      </c>
    </row>
    <row r="8255" spans="19:26" x14ac:dyDescent="0.25">
      <c r="S8255" s="19">
        <v>300000</v>
      </c>
      <c r="Z8255" s="19">
        <v>12.611537753638338</v>
      </c>
    </row>
    <row r="8256" spans="19:26" x14ac:dyDescent="0.25">
      <c r="S8256" s="19">
        <v>50000</v>
      </c>
      <c r="Z8256" s="19">
        <v>10.819778284410283</v>
      </c>
    </row>
    <row r="8257" spans="19:26" x14ac:dyDescent="0.25">
      <c r="S8257" s="19">
        <v>80000</v>
      </c>
      <c r="Z8257" s="19">
        <v>11.289781913656018</v>
      </c>
    </row>
    <row r="8258" spans="19:26" x14ac:dyDescent="0.25">
      <c r="S8258" s="19">
        <v>90000</v>
      </c>
      <c r="Z8258" s="19">
        <v>11.407564949312402</v>
      </c>
    </row>
    <row r="8259" spans="19:26" x14ac:dyDescent="0.25">
      <c r="S8259" s="19">
        <v>80000</v>
      </c>
      <c r="Z8259" s="19">
        <v>11.289781913656018</v>
      </c>
    </row>
    <row r="8260" spans="19:26" x14ac:dyDescent="0.25">
      <c r="S8260" s="19">
        <v>40000</v>
      </c>
      <c r="Z8260" s="19">
        <v>10.596634733096073</v>
      </c>
    </row>
    <row r="8261" spans="19:26" x14ac:dyDescent="0.25">
      <c r="S8261" s="19">
        <v>100000</v>
      </c>
      <c r="Z8261" s="19">
        <v>11.512925464970229</v>
      </c>
    </row>
    <row r="8262" spans="19:26" x14ac:dyDescent="0.25">
      <c r="S8262" s="19">
        <v>330000</v>
      </c>
      <c r="Z8262" s="19">
        <v>12.706847933442663</v>
      </c>
    </row>
    <row r="8263" spans="19:26" x14ac:dyDescent="0.25">
      <c r="S8263" s="19">
        <v>30000</v>
      </c>
      <c r="Z8263" s="19">
        <v>10.308952660644293</v>
      </c>
    </row>
    <row r="8264" spans="19:26" x14ac:dyDescent="0.25">
      <c r="S8264" s="19">
        <v>230000</v>
      </c>
      <c r="Z8264" s="19">
        <v>12.345834587905333</v>
      </c>
    </row>
    <row r="8265" spans="19:26" x14ac:dyDescent="0.25">
      <c r="S8265" s="19">
        <v>100000</v>
      </c>
      <c r="Z8265" s="19">
        <v>11.512925464970229</v>
      </c>
    </row>
    <row r="8266" spans="19:26" x14ac:dyDescent="0.25">
      <c r="S8266" s="19">
        <v>90000</v>
      </c>
      <c r="Z8266" s="19">
        <v>11.407564949312402</v>
      </c>
    </row>
    <row r="8267" spans="19:26" x14ac:dyDescent="0.25">
      <c r="S8267" s="19">
        <v>100000</v>
      </c>
      <c r="Z8267" s="19">
        <v>11.512925464970229</v>
      </c>
    </row>
    <row r="8268" spans="19:26" x14ac:dyDescent="0.25">
      <c r="S8268" s="19">
        <v>140000</v>
      </c>
      <c r="Z8268" s="19">
        <v>11.849397701591441</v>
      </c>
    </row>
    <row r="8269" spans="19:26" x14ac:dyDescent="0.25">
      <c r="S8269" s="19">
        <v>160000</v>
      </c>
      <c r="Z8269" s="19">
        <v>11.982929094215963</v>
      </c>
    </row>
    <row r="8270" spans="19:26" x14ac:dyDescent="0.25">
      <c r="S8270" s="19">
        <v>150000</v>
      </c>
      <c r="Z8270" s="19">
        <v>11.918390573078392</v>
      </c>
    </row>
    <row r="8271" spans="19:26" x14ac:dyDescent="0.25">
      <c r="S8271" s="19">
        <v>30000</v>
      </c>
      <c r="Z8271" s="19">
        <v>10.308952660644293</v>
      </c>
    </row>
    <row r="8272" spans="19:26" x14ac:dyDescent="0.25">
      <c r="S8272" s="19">
        <v>150000</v>
      </c>
      <c r="Z8272" s="19">
        <v>11.918390573078392</v>
      </c>
    </row>
    <row r="8273" spans="19:26" x14ac:dyDescent="0.25">
      <c r="S8273" s="19">
        <v>130000</v>
      </c>
      <c r="Z8273" s="19">
        <v>11.77528972943772</v>
      </c>
    </row>
    <row r="8274" spans="19:26" x14ac:dyDescent="0.25">
      <c r="S8274" s="19">
        <v>140000</v>
      </c>
      <c r="Z8274" s="19">
        <v>11.849397701591441</v>
      </c>
    </row>
    <row r="8275" spans="19:26" x14ac:dyDescent="0.25">
      <c r="S8275" s="19">
        <v>80000</v>
      </c>
      <c r="Z8275" s="19">
        <v>11.289781913656018</v>
      </c>
    </row>
    <row r="8276" spans="19:26" x14ac:dyDescent="0.25">
      <c r="S8276" s="19">
        <v>60000</v>
      </c>
      <c r="Z8276" s="19">
        <v>11.002099841204238</v>
      </c>
    </row>
    <row r="8277" spans="19:26" x14ac:dyDescent="0.25">
      <c r="S8277" s="19">
        <v>30000</v>
      </c>
      <c r="Z8277" s="19">
        <v>10.308952660644293</v>
      </c>
    </row>
    <row r="8278" spans="19:26" x14ac:dyDescent="0.25">
      <c r="S8278" s="19">
        <v>40000</v>
      </c>
      <c r="Z8278" s="19">
        <v>10.596634733096073</v>
      </c>
    </row>
    <row r="8279" spans="19:26" x14ac:dyDescent="0.25">
      <c r="S8279" s="19">
        <v>30000</v>
      </c>
      <c r="Z8279" s="19">
        <v>10.308952660644293</v>
      </c>
    </row>
    <row r="8280" spans="19:26" x14ac:dyDescent="0.25">
      <c r="S8280" s="19">
        <v>160000</v>
      </c>
      <c r="Z8280" s="19">
        <v>11.982929094215963</v>
      </c>
    </row>
    <row r="8281" spans="19:26" x14ac:dyDescent="0.25">
      <c r="S8281" s="19">
        <v>190000</v>
      </c>
      <c r="Z8281" s="19">
        <v>12.154779351142624</v>
      </c>
    </row>
    <row r="8282" spans="19:26" x14ac:dyDescent="0.25">
      <c r="S8282" s="19">
        <v>250000</v>
      </c>
      <c r="Z8282" s="19">
        <v>12.429216196844383</v>
      </c>
    </row>
    <row r="8283" spans="19:26" x14ac:dyDescent="0.25">
      <c r="S8283" s="19">
        <v>250000</v>
      </c>
      <c r="Z8283" s="19">
        <v>12.429216196844383</v>
      </c>
    </row>
    <row r="8284" spans="19:26" x14ac:dyDescent="0.25">
      <c r="S8284" s="19">
        <v>240000</v>
      </c>
      <c r="Z8284" s="19">
        <v>12.388394202324129</v>
      </c>
    </row>
    <row r="8285" spans="19:26" x14ac:dyDescent="0.25">
      <c r="S8285" s="19">
        <v>170000</v>
      </c>
      <c r="Z8285" s="19">
        <v>12.043553716032399</v>
      </c>
    </row>
    <row r="8286" spans="19:26" x14ac:dyDescent="0.25">
      <c r="S8286" s="19">
        <v>130000</v>
      </c>
      <c r="Z8286" s="19">
        <v>11.77528972943772</v>
      </c>
    </row>
    <row r="8287" spans="19:26" x14ac:dyDescent="0.25">
      <c r="S8287" s="19">
        <v>150000</v>
      </c>
      <c r="Z8287" s="19">
        <v>11.918390573078392</v>
      </c>
    </row>
    <row r="8288" spans="19:26" x14ac:dyDescent="0.25">
      <c r="S8288" s="19">
        <v>250000</v>
      </c>
      <c r="Z8288" s="19">
        <v>12.429216196844383</v>
      </c>
    </row>
    <row r="8289" spans="19:26" x14ac:dyDescent="0.25">
      <c r="S8289" s="19">
        <v>180000</v>
      </c>
      <c r="Z8289" s="19">
        <v>12.100712129872347</v>
      </c>
    </row>
    <row r="8290" spans="19:26" x14ac:dyDescent="0.25">
      <c r="S8290" s="19">
        <v>330000</v>
      </c>
      <c r="Z8290" s="19">
        <v>12.706847933442663</v>
      </c>
    </row>
    <row r="8291" spans="19:26" x14ac:dyDescent="0.25">
      <c r="S8291" s="19">
        <v>70000</v>
      </c>
      <c r="Z8291" s="19">
        <v>11.156250521031495</v>
      </c>
    </row>
    <row r="8292" spans="19:26" x14ac:dyDescent="0.25">
      <c r="S8292" s="19">
        <v>90000</v>
      </c>
      <c r="Z8292" s="19">
        <v>11.407564949312402</v>
      </c>
    </row>
    <row r="8293" spans="19:26" x14ac:dyDescent="0.25">
      <c r="S8293" s="19">
        <v>70000</v>
      </c>
      <c r="Z8293" s="19">
        <v>11.156250521031495</v>
      </c>
    </row>
    <row r="8294" spans="19:26" x14ac:dyDescent="0.25">
      <c r="S8294" s="19">
        <v>150000</v>
      </c>
      <c r="Z8294" s="19">
        <v>11.918390573078392</v>
      </c>
    </row>
    <row r="8295" spans="19:26" x14ac:dyDescent="0.25">
      <c r="S8295" s="19">
        <v>90000</v>
      </c>
      <c r="Z8295" s="19">
        <v>11.407564949312402</v>
      </c>
    </row>
    <row r="8296" spans="19:26" x14ac:dyDescent="0.25">
      <c r="S8296" s="19">
        <v>250000</v>
      </c>
      <c r="Z8296" s="19">
        <v>12.429216196844383</v>
      </c>
    </row>
    <row r="8297" spans="19:26" x14ac:dyDescent="0.25">
      <c r="S8297" s="19">
        <v>70000</v>
      </c>
      <c r="Z8297" s="19">
        <v>11.156250521031495</v>
      </c>
    </row>
    <row r="8298" spans="19:26" x14ac:dyDescent="0.25">
      <c r="S8298" s="19">
        <v>700000</v>
      </c>
      <c r="Z8298" s="19">
        <v>13.458835614025542</v>
      </c>
    </row>
    <row r="8299" spans="19:26" x14ac:dyDescent="0.25">
      <c r="S8299" s="19">
        <v>100000</v>
      </c>
      <c r="Z8299" s="19">
        <v>11.512925464970229</v>
      </c>
    </row>
    <row r="8300" spans="19:26" x14ac:dyDescent="0.25">
      <c r="S8300" s="19">
        <v>130000</v>
      </c>
      <c r="Z8300" s="19">
        <v>11.77528972943772</v>
      </c>
    </row>
    <row r="8301" spans="19:26" x14ac:dyDescent="0.25">
      <c r="S8301" s="19">
        <v>220000</v>
      </c>
      <c r="Z8301" s="19">
        <v>12.301382825334498</v>
      </c>
    </row>
    <row r="8302" spans="19:26" x14ac:dyDescent="0.25">
      <c r="S8302" s="19">
        <v>80000</v>
      </c>
      <c r="Z8302" s="19">
        <v>11.289781913656018</v>
      </c>
    </row>
    <row r="8303" spans="19:26" x14ac:dyDescent="0.25">
      <c r="S8303" s="19">
        <v>120000</v>
      </c>
      <c r="Z8303" s="19">
        <v>11.695247021764184</v>
      </c>
    </row>
    <row r="8304" spans="19:26" x14ac:dyDescent="0.25">
      <c r="S8304" s="19">
        <v>190000</v>
      </c>
      <c r="Z8304" s="19">
        <v>12.154779351142624</v>
      </c>
    </row>
    <row r="8305" spans="19:26" x14ac:dyDescent="0.25">
      <c r="S8305" s="19">
        <v>150000</v>
      </c>
      <c r="Z8305" s="19">
        <v>11.918390573078392</v>
      </c>
    </row>
    <row r="8306" spans="19:26" x14ac:dyDescent="0.25">
      <c r="S8306" s="19">
        <v>140000</v>
      </c>
      <c r="Z8306" s="19">
        <v>11.849397701591441</v>
      </c>
    </row>
    <row r="8307" spans="19:26" x14ac:dyDescent="0.25">
      <c r="S8307" s="19">
        <v>200000</v>
      </c>
      <c r="Z8307" s="19">
        <v>12.206072645530174</v>
      </c>
    </row>
    <row r="8308" spans="19:26" x14ac:dyDescent="0.25">
      <c r="S8308" s="19">
        <v>60000</v>
      </c>
      <c r="Z8308" s="19">
        <v>11.002099841204238</v>
      </c>
    </row>
    <row r="8309" spans="19:26" x14ac:dyDescent="0.25">
      <c r="S8309" s="19">
        <v>50000</v>
      </c>
      <c r="Z8309" s="19">
        <v>10.819778284410283</v>
      </c>
    </row>
    <row r="8310" spans="19:26" x14ac:dyDescent="0.25">
      <c r="S8310" s="19">
        <v>190000</v>
      </c>
      <c r="Z8310" s="19">
        <v>12.154779351142624</v>
      </c>
    </row>
    <row r="8311" spans="19:26" x14ac:dyDescent="0.25">
      <c r="S8311" s="19">
        <v>100000</v>
      </c>
      <c r="Z8311" s="19">
        <v>11.512925464970229</v>
      </c>
    </row>
    <row r="8312" spans="19:26" x14ac:dyDescent="0.25">
      <c r="S8312" s="19">
        <v>250000</v>
      </c>
      <c r="Z8312" s="19">
        <v>12.429216196844383</v>
      </c>
    </row>
    <row r="8313" spans="19:26" x14ac:dyDescent="0.25">
      <c r="S8313" s="19">
        <v>190000</v>
      </c>
      <c r="Z8313" s="19">
        <v>12.154779351142624</v>
      </c>
    </row>
    <row r="8314" spans="19:26" x14ac:dyDescent="0.25">
      <c r="S8314" s="19">
        <v>40000</v>
      </c>
      <c r="Z8314" s="19">
        <v>10.596634733096073</v>
      </c>
    </row>
    <row r="8315" spans="19:26" x14ac:dyDescent="0.25">
      <c r="S8315" s="19">
        <v>250000</v>
      </c>
      <c r="Z8315" s="19">
        <v>12.429216196844383</v>
      </c>
    </row>
    <row r="8316" spans="19:26" x14ac:dyDescent="0.25">
      <c r="S8316" s="19">
        <v>280000</v>
      </c>
      <c r="Z8316" s="19">
        <v>12.542544882151386</v>
      </c>
    </row>
    <row r="8317" spans="19:26" x14ac:dyDescent="0.25">
      <c r="S8317" s="19">
        <v>100000</v>
      </c>
      <c r="Z8317" s="19">
        <v>11.512925464970229</v>
      </c>
    </row>
    <row r="8318" spans="19:26" x14ac:dyDescent="0.25">
      <c r="S8318" s="19">
        <v>820000</v>
      </c>
      <c r="Z8318" s="19">
        <v>13.617059619240436</v>
      </c>
    </row>
    <row r="8319" spans="19:26" x14ac:dyDescent="0.25">
      <c r="S8319" s="19">
        <v>180000</v>
      </c>
      <c r="Z8319" s="19">
        <v>12.100712129872347</v>
      </c>
    </row>
    <row r="8320" spans="19:26" x14ac:dyDescent="0.25">
      <c r="S8320" s="19">
        <v>120000</v>
      </c>
      <c r="Z8320" s="19">
        <v>11.695247021764184</v>
      </c>
    </row>
    <row r="8321" spans="19:26" x14ac:dyDescent="0.25">
      <c r="S8321" s="19">
        <v>210000</v>
      </c>
      <c r="Z8321" s="19">
        <v>12.254862809699606</v>
      </c>
    </row>
    <row r="8322" spans="19:26" x14ac:dyDescent="0.25">
      <c r="S8322" s="19">
        <v>130000</v>
      </c>
      <c r="Z8322" s="19">
        <v>11.77528972943772</v>
      </c>
    </row>
    <row r="8323" spans="19:26" x14ac:dyDescent="0.25">
      <c r="S8323" s="19">
        <v>140000</v>
      </c>
      <c r="Z8323" s="19">
        <v>11.849397701591441</v>
      </c>
    </row>
    <row r="8324" spans="19:26" x14ac:dyDescent="0.25">
      <c r="S8324" s="19">
        <v>130000</v>
      </c>
      <c r="Z8324" s="19">
        <v>11.77528972943772</v>
      </c>
    </row>
    <row r="8325" spans="19:26" x14ac:dyDescent="0.25">
      <c r="S8325" s="19">
        <v>70000</v>
      </c>
      <c r="Z8325" s="19">
        <v>11.156250521031495</v>
      </c>
    </row>
    <row r="8326" spans="19:26" x14ac:dyDescent="0.25">
      <c r="S8326" s="19">
        <v>430000</v>
      </c>
      <c r="Z8326" s="19">
        <v>12.971540487669746</v>
      </c>
    </row>
    <row r="8327" spans="19:26" x14ac:dyDescent="0.25">
      <c r="S8327" s="19">
        <v>160000</v>
      </c>
      <c r="Z8327" s="19">
        <v>11.982929094215963</v>
      </c>
    </row>
    <row r="8328" spans="19:26" x14ac:dyDescent="0.25">
      <c r="S8328" s="19">
        <v>220000</v>
      </c>
      <c r="Z8328" s="19">
        <v>12.301382825334498</v>
      </c>
    </row>
    <row r="8329" spans="19:26" x14ac:dyDescent="0.25">
      <c r="S8329" s="19">
        <v>200000</v>
      </c>
      <c r="Z8329" s="19">
        <v>12.206072645530174</v>
      </c>
    </row>
    <row r="8330" spans="19:26" x14ac:dyDescent="0.25">
      <c r="S8330" s="19">
        <v>130000</v>
      </c>
      <c r="Z8330" s="19">
        <v>11.77528972943772</v>
      </c>
    </row>
    <row r="8331" spans="19:26" x14ac:dyDescent="0.25">
      <c r="S8331" s="19">
        <v>160000</v>
      </c>
      <c r="Z8331" s="19">
        <v>11.982929094215963</v>
      </c>
    </row>
    <row r="8332" spans="19:26" x14ac:dyDescent="0.25">
      <c r="S8332" s="19">
        <v>240000</v>
      </c>
      <c r="Z8332" s="19">
        <v>12.388394202324129</v>
      </c>
    </row>
    <row r="8333" spans="19:26" x14ac:dyDescent="0.25">
      <c r="S8333" s="19">
        <v>100000</v>
      </c>
      <c r="Z8333" s="19">
        <v>11.512925464970229</v>
      </c>
    </row>
    <row r="8334" spans="19:26" x14ac:dyDescent="0.25">
      <c r="S8334" s="19">
        <v>140000</v>
      </c>
      <c r="Z8334" s="19">
        <v>11.849397701591441</v>
      </c>
    </row>
    <row r="8335" spans="19:26" x14ac:dyDescent="0.25">
      <c r="S8335" s="19">
        <v>150000</v>
      </c>
      <c r="Z8335" s="19">
        <v>11.918390573078392</v>
      </c>
    </row>
    <row r="8336" spans="19:26" x14ac:dyDescent="0.25">
      <c r="S8336" s="19">
        <v>300000</v>
      </c>
      <c r="Z8336" s="19">
        <v>12.611537753638338</v>
      </c>
    </row>
    <row r="8337" spans="19:26" x14ac:dyDescent="0.25">
      <c r="S8337" s="19">
        <v>120000</v>
      </c>
      <c r="Z8337" s="19">
        <v>11.695247021764184</v>
      </c>
    </row>
    <row r="8338" spans="19:26" x14ac:dyDescent="0.25">
      <c r="S8338" s="19">
        <v>40000</v>
      </c>
      <c r="Z8338" s="19">
        <v>10.596634733096073</v>
      </c>
    </row>
    <row r="8339" spans="19:26" x14ac:dyDescent="0.25">
      <c r="S8339" s="19">
        <v>80000</v>
      </c>
      <c r="Z8339" s="19">
        <v>11.289781913656018</v>
      </c>
    </row>
    <row r="8340" spans="19:26" x14ac:dyDescent="0.25">
      <c r="S8340" s="19">
        <v>110000</v>
      </c>
      <c r="Z8340" s="19">
        <v>11.608235644774552</v>
      </c>
    </row>
    <row r="8341" spans="19:26" x14ac:dyDescent="0.25">
      <c r="S8341" s="19">
        <v>70000</v>
      </c>
      <c r="Z8341" s="19">
        <v>11.156250521031495</v>
      </c>
    </row>
    <row r="8342" spans="19:26" x14ac:dyDescent="0.25">
      <c r="S8342" s="19">
        <v>110000</v>
      </c>
      <c r="Z8342" s="19">
        <v>11.608235644774552</v>
      </c>
    </row>
    <row r="8343" spans="19:26" x14ac:dyDescent="0.25">
      <c r="S8343" s="19">
        <v>350000</v>
      </c>
      <c r="Z8343" s="19">
        <v>12.765688433465597</v>
      </c>
    </row>
    <row r="8344" spans="19:26" x14ac:dyDescent="0.25">
      <c r="S8344" s="19">
        <v>200000</v>
      </c>
      <c r="Z8344" s="19">
        <v>12.206072645530174</v>
      </c>
    </row>
    <row r="8345" spans="19:26" x14ac:dyDescent="0.25">
      <c r="S8345" s="19">
        <v>90000</v>
      </c>
      <c r="Z8345" s="19">
        <v>11.407564949312402</v>
      </c>
    </row>
    <row r="8346" spans="19:26" x14ac:dyDescent="0.25">
      <c r="S8346" s="19">
        <v>50000</v>
      </c>
      <c r="Z8346" s="19">
        <v>10.819778284410283</v>
      </c>
    </row>
    <row r="8347" spans="19:26" x14ac:dyDescent="0.25">
      <c r="S8347" s="19">
        <v>250000</v>
      </c>
      <c r="Z8347" s="19">
        <v>12.429216196844383</v>
      </c>
    </row>
    <row r="8348" spans="19:26" x14ac:dyDescent="0.25">
      <c r="S8348" s="19">
        <v>110000</v>
      </c>
      <c r="Z8348" s="19">
        <v>11.608235644774552</v>
      </c>
    </row>
    <row r="8349" spans="19:26" x14ac:dyDescent="0.25">
      <c r="S8349" s="19">
        <v>250000</v>
      </c>
      <c r="Z8349" s="19">
        <v>12.429216196844383</v>
      </c>
    </row>
    <row r="8350" spans="19:26" x14ac:dyDescent="0.25">
      <c r="S8350" s="19">
        <v>300000</v>
      </c>
      <c r="Z8350" s="19">
        <v>12.611537753638338</v>
      </c>
    </row>
    <row r="8351" spans="19:26" x14ac:dyDescent="0.25">
      <c r="S8351" s="19">
        <v>70000</v>
      </c>
      <c r="Z8351" s="19">
        <v>11.156250521031495</v>
      </c>
    </row>
    <row r="8352" spans="19:26" x14ac:dyDescent="0.25">
      <c r="S8352" s="19">
        <v>200000</v>
      </c>
      <c r="Z8352" s="19">
        <v>12.206072645530174</v>
      </c>
    </row>
    <row r="8353" spans="19:26" x14ac:dyDescent="0.25">
      <c r="S8353" s="19">
        <v>200000</v>
      </c>
      <c r="Z8353" s="19">
        <v>12.206072645530174</v>
      </c>
    </row>
    <row r="8354" spans="19:26" x14ac:dyDescent="0.25">
      <c r="S8354" s="19">
        <v>190000</v>
      </c>
      <c r="Z8354" s="19">
        <v>12.154779351142624</v>
      </c>
    </row>
    <row r="8355" spans="19:26" x14ac:dyDescent="0.25">
      <c r="S8355" s="19">
        <v>180000</v>
      </c>
      <c r="Z8355" s="19">
        <v>12.100712129872347</v>
      </c>
    </row>
    <row r="8356" spans="19:26" x14ac:dyDescent="0.25">
      <c r="S8356" s="19">
        <v>100000</v>
      </c>
      <c r="Z8356" s="19">
        <v>11.512925464970229</v>
      </c>
    </row>
    <row r="8357" spans="19:26" x14ac:dyDescent="0.25">
      <c r="S8357" s="19">
        <v>170000</v>
      </c>
      <c r="Z8357" s="19">
        <v>12.043553716032399</v>
      </c>
    </row>
    <row r="8358" spans="19:26" x14ac:dyDescent="0.25">
      <c r="S8358" s="19">
        <v>200000</v>
      </c>
      <c r="Z8358" s="19">
        <v>12.206072645530174</v>
      </c>
    </row>
    <row r="8359" spans="19:26" x14ac:dyDescent="0.25">
      <c r="S8359" s="19">
        <v>150000</v>
      </c>
      <c r="Z8359" s="19">
        <v>11.918390573078392</v>
      </c>
    </row>
    <row r="8360" spans="19:26" x14ac:dyDescent="0.25">
      <c r="S8360" s="19">
        <v>80000</v>
      </c>
      <c r="Z8360" s="19">
        <v>11.289781913656018</v>
      </c>
    </row>
    <row r="8361" spans="19:26" x14ac:dyDescent="0.25">
      <c r="S8361" s="19">
        <v>140000</v>
      </c>
      <c r="Z8361" s="19">
        <v>11.849397701591441</v>
      </c>
    </row>
    <row r="8362" spans="19:26" x14ac:dyDescent="0.25">
      <c r="S8362" s="19">
        <v>70000</v>
      </c>
      <c r="Z8362" s="19">
        <v>11.156250521031495</v>
      </c>
    </row>
    <row r="8363" spans="19:26" x14ac:dyDescent="0.25">
      <c r="S8363" s="19">
        <v>380000</v>
      </c>
      <c r="Z8363" s="19">
        <v>12.847926531702569</v>
      </c>
    </row>
    <row r="8364" spans="19:26" x14ac:dyDescent="0.25">
      <c r="S8364" s="19">
        <v>90000</v>
      </c>
      <c r="Z8364" s="19">
        <v>11.407564949312402</v>
      </c>
    </row>
    <row r="8365" spans="19:26" x14ac:dyDescent="0.25">
      <c r="S8365" s="19">
        <v>100000</v>
      </c>
      <c r="Z8365" s="19">
        <v>11.512925464970229</v>
      </c>
    </row>
    <row r="8366" spans="19:26" x14ac:dyDescent="0.25">
      <c r="S8366" s="19">
        <v>200000</v>
      </c>
      <c r="Z8366" s="19">
        <v>12.206072645530174</v>
      </c>
    </row>
    <row r="8367" spans="19:26" x14ac:dyDescent="0.25">
      <c r="S8367" s="19">
        <v>70000</v>
      </c>
      <c r="Z8367" s="19">
        <v>11.156250521031495</v>
      </c>
    </row>
    <row r="8368" spans="19:26" x14ac:dyDescent="0.25">
      <c r="S8368" s="19">
        <v>120000</v>
      </c>
      <c r="Z8368" s="19">
        <v>11.695247021764184</v>
      </c>
    </row>
    <row r="8369" spans="19:26" x14ac:dyDescent="0.25">
      <c r="S8369" s="19">
        <v>150000</v>
      </c>
      <c r="Z8369" s="19">
        <v>11.918390573078392</v>
      </c>
    </row>
    <row r="8370" spans="19:26" x14ac:dyDescent="0.25">
      <c r="S8370" s="19">
        <v>360000</v>
      </c>
      <c r="Z8370" s="19">
        <v>12.793859310432293</v>
      </c>
    </row>
    <row r="8371" spans="19:26" x14ac:dyDescent="0.25">
      <c r="S8371" s="19">
        <v>690000</v>
      </c>
      <c r="Z8371" s="19">
        <v>13.444446876573442</v>
      </c>
    </row>
    <row r="8372" spans="19:26" x14ac:dyDescent="0.25">
      <c r="S8372" s="19">
        <v>360000</v>
      </c>
      <c r="Z8372" s="19">
        <v>12.793859310432293</v>
      </c>
    </row>
    <row r="8373" spans="19:26" x14ac:dyDescent="0.25">
      <c r="S8373" s="19">
        <v>690000</v>
      </c>
      <c r="Z8373" s="19">
        <v>13.444446876573442</v>
      </c>
    </row>
    <row r="8374" spans="19:26" x14ac:dyDescent="0.25">
      <c r="S8374" s="19">
        <v>80000</v>
      </c>
      <c r="Z8374" s="19">
        <v>11.289781913656018</v>
      </c>
    </row>
    <row r="8375" spans="19:26" x14ac:dyDescent="0.25">
      <c r="S8375" s="19">
        <v>120000</v>
      </c>
      <c r="Z8375" s="19">
        <v>11.695247021764184</v>
      </c>
    </row>
    <row r="8376" spans="19:26" x14ac:dyDescent="0.25">
      <c r="S8376" s="19">
        <v>150000</v>
      </c>
      <c r="Z8376" s="19">
        <v>11.918390573078392</v>
      </c>
    </row>
    <row r="8377" spans="19:26" x14ac:dyDescent="0.25">
      <c r="S8377" s="19">
        <v>150000</v>
      </c>
      <c r="Z8377" s="19">
        <v>11.918390573078392</v>
      </c>
    </row>
    <row r="8378" spans="19:26" x14ac:dyDescent="0.25">
      <c r="S8378" s="19">
        <v>70000</v>
      </c>
      <c r="Z8378" s="19">
        <v>11.156250521031495</v>
      </c>
    </row>
    <row r="8379" spans="19:26" x14ac:dyDescent="0.25">
      <c r="S8379" s="19">
        <v>180000</v>
      </c>
      <c r="Z8379" s="19">
        <v>12.100712129872347</v>
      </c>
    </row>
    <row r="8380" spans="19:26" x14ac:dyDescent="0.25">
      <c r="S8380" s="19">
        <v>150000</v>
      </c>
      <c r="Z8380" s="19">
        <v>11.918390573078392</v>
      </c>
    </row>
    <row r="8381" spans="19:26" x14ac:dyDescent="0.25">
      <c r="S8381" s="19">
        <v>160000</v>
      </c>
      <c r="Z8381" s="19">
        <v>11.982929094215963</v>
      </c>
    </row>
    <row r="8382" spans="19:26" x14ac:dyDescent="0.25">
      <c r="S8382" s="19">
        <v>300000</v>
      </c>
      <c r="Z8382" s="19">
        <v>12.611537753638338</v>
      </c>
    </row>
    <row r="8383" spans="19:26" x14ac:dyDescent="0.25">
      <c r="S8383" s="19">
        <v>100000</v>
      </c>
      <c r="Z8383" s="19">
        <v>11.512925464970229</v>
      </c>
    </row>
    <row r="8384" spans="19:26" x14ac:dyDescent="0.25">
      <c r="S8384" s="19">
        <v>180000</v>
      </c>
      <c r="Z8384" s="19">
        <v>12.100712129872347</v>
      </c>
    </row>
    <row r="8385" spans="19:26" x14ac:dyDescent="0.25">
      <c r="S8385" s="19">
        <v>140000</v>
      </c>
      <c r="Z8385" s="19">
        <v>11.849397701591441</v>
      </c>
    </row>
    <row r="8386" spans="19:26" x14ac:dyDescent="0.25">
      <c r="S8386" s="19">
        <v>200000</v>
      </c>
      <c r="Z8386" s="19">
        <v>12.206072645530174</v>
      </c>
    </row>
    <row r="8387" spans="19:26" x14ac:dyDescent="0.25">
      <c r="S8387" s="19">
        <v>50000</v>
      </c>
      <c r="Z8387" s="19">
        <v>10.819778284410283</v>
      </c>
    </row>
    <row r="8388" spans="19:26" x14ac:dyDescent="0.25">
      <c r="S8388" s="19">
        <v>150000</v>
      </c>
      <c r="Z8388" s="19">
        <v>11.918390573078392</v>
      </c>
    </row>
    <row r="8389" spans="19:26" x14ac:dyDescent="0.25">
      <c r="S8389" s="19">
        <v>800000</v>
      </c>
      <c r="Z8389" s="19">
        <v>13.592367006650065</v>
      </c>
    </row>
    <row r="8390" spans="19:26" x14ac:dyDescent="0.25">
      <c r="S8390" s="19">
        <v>200000</v>
      </c>
      <c r="Z8390" s="19">
        <v>12.206072645530174</v>
      </c>
    </row>
    <row r="8391" spans="19:26" x14ac:dyDescent="0.25">
      <c r="S8391" s="19">
        <v>60000</v>
      </c>
      <c r="Z8391" s="19">
        <v>11.002099841204238</v>
      </c>
    </row>
    <row r="8392" spans="19:26" x14ac:dyDescent="0.25">
      <c r="S8392" s="19">
        <v>100000</v>
      </c>
      <c r="Z8392" s="19">
        <v>11.512925464970229</v>
      </c>
    </row>
    <row r="8393" spans="19:26" x14ac:dyDescent="0.25">
      <c r="S8393" s="19">
        <v>50000</v>
      </c>
      <c r="Z8393" s="19">
        <v>10.819778284410283</v>
      </c>
    </row>
    <row r="8394" spans="19:26" x14ac:dyDescent="0.25">
      <c r="S8394" s="19">
        <v>1000000</v>
      </c>
      <c r="Z8394" s="19">
        <v>13.815510557964274</v>
      </c>
    </row>
    <row r="8395" spans="19:26" x14ac:dyDescent="0.25">
      <c r="S8395" s="19">
        <v>700000</v>
      </c>
      <c r="Z8395" s="19">
        <v>13.458835614025542</v>
      </c>
    </row>
    <row r="8396" spans="19:26" x14ac:dyDescent="0.25">
      <c r="S8396" s="19">
        <v>120000</v>
      </c>
      <c r="Z8396" s="19">
        <v>11.695247021764184</v>
      </c>
    </row>
    <row r="8397" spans="19:26" x14ac:dyDescent="0.25">
      <c r="S8397" s="19">
        <v>80000</v>
      </c>
      <c r="Z8397" s="19">
        <v>11.289781913656018</v>
      </c>
    </row>
    <row r="8398" spans="19:26" x14ac:dyDescent="0.25">
      <c r="S8398" s="19">
        <v>70000</v>
      </c>
      <c r="Z8398" s="19">
        <v>11.156250521031495</v>
      </c>
    </row>
    <row r="8399" spans="19:26" x14ac:dyDescent="0.25">
      <c r="S8399" s="19">
        <v>180000</v>
      </c>
      <c r="Z8399" s="19">
        <v>12.100712129872347</v>
      </c>
    </row>
    <row r="8400" spans="19:26" x14ac:dyDescent="0.25">
      <c r="S8400" s="19">
        <v>150000</v>
      </c>
      <c r="Z8400" s="19">
        <v>11.918390573078392</v>
      </c>
    </row>
    <row r="8401" spans="19:26" x14ac:dyDescent="0.25">
      <c r="S8401" s="19">
        <v>250000</v>
      </c>
      <c r="Z8401" s="19">
        <v>12.429216196844383</v>
      </c>
    </row>
    <row r="8402" spans="19:26" x14ac:dyDescent="0.25">
      <c r="S8402" s="19">
        <v>180000</v>
      </c>
      <c r="Z8402" s="19">
        <v>12.100712129872347</v>
      </c>
    </row>
    <row r="8403" spans="19:26" x14ac:dyDescent="0.25">
      <c r="S8403" s="19">
        <v>70000</v>
      </c>
      <c r="Z8403" s="19">
        <v>11.156250521031495</v>
      </c>
    </row>
    <row r="8404" spans="19:26" x14ac:dyDescent="0.25">
      <c r="S8404" s="19">
        <v>170000</v>
      </c>
      <c r="Z8404" s="19">
        <v>12.043553716032399</v>
      </c>
    </row>
    <row r="8405" spans="19:26" x14ac:dyDescent="0.25">
      <c r="S8405" s="19">
        <v>60000</v>
      </c>
      <c r="Z8405" s="19">
        <v>11.002099841204238</v>
      </c>
    </row>
    <row r="8406" spans="19:26" x14ac:dyDescent="0.25">
      <c r="S8406" s="19">
        <v>70000</v>
      </c>
      <c r="Z8406" s="19">
        <v>11.156250521031495</v>
      </c>
    </row>
    <row r="8407" spans="19:26" x14ac:dyDescent="0.25">
      <c r="S8407" s="19">
        <v>150000</v>
      </c>
      <c r="Z8407" s="19">
        <v>11.918390573078392</v>
      </c>
    </row>
    <row r="8408" spans="19:26" x14ac:dyDescent="0.25">
      <c r="S8408" s="19">
        <v>200000</v>
      </c>
      <c r="Z8408" s="19">
        <v>12.206072645530174</v>
      </c>
    </row>
    <row r="8409" spans="19:26" x14ac:dyDescent="0.25">
      <c r="S8409" s="19">
        <v>190000</v>
      </c>
      <c r="Z8409" s="19">
        <v>12.154779351142624</v>
      </c>
    </row>
    <row r="8410" spans="19:26" x14ac:dyDescent="0.25">
      <c r="S8410" s="19">
        <v>100000</v>
      </c>
      <c r="Z8410" s="19">
        <v>11.512925464970229</v>
      </c>
    </row>
    <row r="8411" spans="19:26" x14ac:dyDescent="0.25">
      <c r="S8411" s="19">
        <v>200000</v>
      </c>
      <c r="Z8411" s="19">
        <v>12.206072645530174</v>
      </c>
    </row>
    <row r="8412" spans="19:26" x14ac:dyDescent="0.25">
      <c r="S8412" s="19">
        <v>250000</v>
      </c>
      <c r="Z8412" s="19">
        <v>12.429216196844383</v>
      </c>
    </row>
    <row r="8413" spans="19:26" x14ac:dyDescent="0.25">
      <c r="S8413" s="19">
        <v>130000</v>
      </c>
      <c r="Z8413" s="19">
        <v>11.77528972943772</v>
      </c>
    </row>
    <row r="8414" spans="19:26" x14ac:dyDescent="0.25">
      <c r="S8414" s="19">
        <v>400000</v>
      </c>
      <c r="Z8414" s="19">
        <v>12.899219826090119</v>
      </c>
    </row>
    <row r="8415" spans="19:26" x14ac:dyDescent="0.25">
      <c r="S8415" s="19">
        <v>240000</v>
      </c>
      <c r="Z8415" s="19">
        <v>12.388394202324129</v>
      </c>
    </row>
    <row r="8416" spans="19:26" x14ac:dyDescent="0.25">
      <c r="S8416" s="19">
        <v>330000</v>
      </c>
      <c r="Z8416" s="19">
        <v>12.706847933442663</v>
      </c>
    </row>
    <row r="8417" spans="19:26" x14ac:dyDescent="0.25">
      <c r="S8417" s="19">
        <v>450000</v>
      </c>
      <c r="Z8417" s="19">
        <v>13.017002861746503</v>
      </c>
    </row>
    <row r="8418" spans="19:26" x14ac:dyDescent="0.25">
      <c r="S8418" s="19">
        <v>140000</v>
      </c>
      <c r="Z8418" s="19">
        <v>11.849397701591441</v>
      </c>
    </row>
    <row r="8419" spans="19:26" x14ac:dyDescent="0.25">
      <c r="S8419" s="19">
        <v>130000</v>
      </c>
      <c r="Z8419" s="19">
        <v>11.77528972943772</v>
      </c>
    </row>
    <row r="8420" spans="19:26" x14ac:dyDescent="0.25">
      <c r="S8420" s="19">
        <v>70000</v>
      </c>
      <c r="Z8420" s="19">
        <v>11.156250521031495</v>
      </c>
    </row>
    <row r="8421" spans="19:26" x14ac:dyDescent="0.25">
      <c r="S8421" s="19">
        <v>200000</v>
      </c>
      <c r="Z8421" s="19">
        <v>12.206072645530174</v>
      </c>
    </row>
    <row r="8422" spans="19:26" x14ac:dyDescent="0.25">
      <c r="S8422" s="19">
        <v>160000</v>
      </c>
      <c r="Z8422" s="19">
        <v>11.982929094215963</v>
      </c>
    </row>
    <row r="8423" spans="19:26" x14ac:dyDescent="0.25">
      <c r="S8423" s="19">
        <v>90000</v>
      </c>
      <c r="Z8423" s="19">
        <v>11.407564949312402</v>
      </c>
    </row>
    <row r="8424" spans="19:26" x14ac:dyDescent="0.25">
      <c r="S8424" s="19">
        <v>130000</v>
      </c>
      <c r="Z8424" s="19">
        <v>11.77528972943772</v>
      </c>
    </row>
    <row r="8425" spans="19:26" x14ac:dyDescent="0.25">
      <c r="S8425" s="19">
        <v>230000</v>
      </c>
      <c r="Z8425" s="19">
        <v>12.345834587905333</v>
      </c>
    </row>
    <row r="8426" spans="19:26" x14ac:dyDescent="0.25">
      <c r="S8426" s="19">
        <v>150000</v>
      </c>
      <c r="Z8426" s="19">
        <v>11.918390573078392</v>
      </c>
    </row>
    <row r="8427" spans="19:26" x14ac:dyDescent="0.25">
      <c r="S8427" s="19">
        <v>70000</v>
      </c>
      <c r="Z8427" s="19">
        <v>11.156250521031495</v>
      </c>
    </row>
    <row r="8428" spans="19:26" x14ac:dyDescent="0.25">
      <c r="S8428" s="19">
        <v>70000</v>
      </c>
      <c r="Z8428" s="19">
        <v>11.156250521031495</v>
      </c>
    </row>
    <row r="8429" spans="19:26" x14ac:dyDescent="0.25">
      <c r="S8429" s="19">
        <v>100000</v>
      </c>
      <c r="Z8429" s="19">
        <v>11.512925464970229</v>
      </c>
    </row>
    <row r="8430" spans="19:26" x14ac:dyDescent="0.25">
      <c r="S8430" s="19">
        <v>200000</v>
      </c>
      <c r="Z8430" s="19">
        <v>12.206072645530174</v>
      </c>
    </row>
    <row r="8431" spans="19:26" x14ac:dyDescent="0.25">
      <c r="S8431" s="19">
        <v>450000</v>
      </c>
      <c r="Z8431" s="19">
        <v>13.017002861746503</v>
      </c>
    </row>
    <row r="8432" spans="19:26" x14ac:dyDescent="0.25">
      <c r="S8432" s="19">
        <v>310000</v>
      </c>
      <c r="Z8432" s="19">
        <v>12.644327576461329</v>
      </c>
    </row>
    <row r="8433" spans="19:26" x14ac:dyDescent="0.25">
      <c r="S8433" s="19">
        <v>100000</v>
      </c>
      <c r="Z8433" s="19">
        <v>11.512925464970229</v>
      </c>
    </row>
    <row r="8434" spans="19:26" x14ac:dyDescent="0.25">
      <c r="S8434" s="19">
        <v>40000</v>
      </c>
      <c r="Z8434" s="19">
        <v>10.596634733096073</v>
      </c>
    </row>
    <row r="8435" spans="19:26" x14ac:dyDescent="0.25">
      <c r="S8435" s="19">
        <v>2520000</v>
      </c>
      <c r="Z8435" s="19">
        <v>14.739769459487606</v>
      </c>
    </row>
    <row r="8436" spans="19:26" x14ac:dyDescent="0.25">
      <c r="S8436" s="19">
        <v>70000</v>
      </c>
      <c r="Z8436" s="19">
        <v>11.156250521031495</v>
      </c>
    </row>
    <row r="8437" spans="19:26" x14ac:dyDescent="0.25">
      <c r="S8437" s="19">
        <v>90000</v>
      </c>
      <c r="Z8437" s="19">
        <v>11.407564949312402</v>
      </c>
    </row>
    <row r="8438" spans="19:26" x14ac:dyDescent="0.25">
      <c r="S8438" s="19">
        <v>100000</v>
      </c>
      <c r="Z8438" s="19">
        <v>11.512925464970229</v>
      </c>
    </row>
    <row r="8439" spans="19:26" x14ac:dyDescent="0.25">
      <c r="S8439" s="19">
        <v>150000</v>
      </c>
      <c r="Z8439" s="19">
        <v>11.918390573078392</v>
      </c>
    </row>
    <row r="8440" spans="19:26" x14ac:dyDescent="0.25">
      <c r="S8440" s="19">
        <v>200000</v>
      </c>
      <c r="Z8440" s="19">
        <v>12.206072645530174</v>
      </c>
    </row>
    <row r="8441" spans="19:26" x14ac:dyDescent="0.25">
      <c r="S8441" s="19">
        <v>300000</v>
      </c>
      <c r="Z8441" s="19">
        <v>12.611537753638338</v>
      </c>
    </row>
    <row r="8442" spans="19:26" x14ac:dyDescent="0.25">
      <c r="S8442" s="19">
        <v>250000</v>
      </c>
      <c r="Z8442" s="19">
        <v>12.429216196844383</v>
      </c>
    </row>
    <row r="8443" spans="19:26" x14ac:dyDescent="0.25">
      <c r="S8443" s="19">
        <v>650000</v>
      </c>
      <c r="Z8443" s="19">
        <v>13.38472764187182</v>
      </c>
    </row>
    <row r="8444" spans="19:26" x14ac:dyDescent="0.25">
      <c r="S8444" s="19">
        <v>550000</v>
      </c>
      <c r="Z8444" s="19">
        <v>13.217673557208654</v>
      </c>
    </row>
    <row r="8445" spans="19:26" x14ac:dyDescent="0.25">
      <c r="S8445" s="19">
        <v>80000</v>
      </c>
      <c r="Z8445" s="19">
        <v>11.289781913656018</v>
      </c>
    </row>
    <row r="8446" spans="19:26" x14ac:dyDescent="0.25">
      <c r="S8446" s="19">
        <v>260000</v>
      </c>
      <c r="Z8446" s="19">
        <v>12.468436909997665</v>
      </c>
    </row>
    <row r="8447" spans="19:26" x14ac:dyDescent="0.25">
      <c r="S8447" s="19">
        <v>180000</v>
      </c>
      <c r="Z8447" s="19">
        <v>12.100712129872347</v>
      </c>
    </row>
    <row r="8448" spans="19:26" x14ac:dyDescent="0.25">
      <c r="S8448" s="19">
        <v>160000</v>
      </c>
      <c r="Z8448" s="19">
        <v>11.982929094215963</v>
      </c>
    </row>
    <row r="8449" spans="19:26" x14ac:dyDescent="0.25">
      <c r="S8449" s="19">
        <v>140000</v>
      </c>
      <c r="Z8449" s="19">
        <v>11.849397701591441</v>
      </c>
    </row>
    <row r="8450" spans="19:26" x14ac:dyDescent="0.25">
      <c r="S8450" s="19">
        <v>700000</v>
      </c>
      <c r="Z8450" s="19">
        <v>13.458835614025542</v>
      </c>
    </row>
    <row r="8451" spans="19:26" x14ac:dyDescent="0.25">
      <c r="S8451" s="19">
        <v>180000</v>
      </c>
      <c r="Z8451" s="19">
        <v>12.100712129872347</v>
      </c>
    </row>
    <row r="8452" spans="19:26" x14ac:dyDescent="0.25">
      <c r="S8452" s="19">
        <v>90000</v>
      </c>
      <c r="Z8452" s="19">
        <v>11.407564949312402</v>
      </c>
    </row>
    <row r="8453" spans="19:26" x14ac:dyDescent="0.25">
      <c r="S8453" s="19">
        <v>90000</v>
      </c>
      <c r="Z8453" s="19">
        <v>11.407564949312402</v>
      </c>
    </row>
    <row r="8454" spans="19:26" x14ac:dyDescent="0.25">
      <c r="S8454" s="19">
        <v>210000</v>
      </c>
      <c r="Z8454" s="19">
        <v>12.254862809699606</v>
      </c>
    </row>
    <row r="8455" spans="19:26" x14ac:dyDescent="0.25">
      <c r="S8455" s="19">
        <v>190000</v>
      </c>
      <c r="Z8455" s="19">
        <v>12.154779351142624</v>
      </c>
    </row>
    <row r="8456" spans="19:26" x14ac:dyDescent="0.25">
      <c r="S8456" s="19">
        <v>380000</v>
      </c>
      <c r="Z8456" s="19">
        <v>12.847926531702569</v>
      </c>
    </row>
    <row r="8457" spans="19:26" x14ac:dyDescent="0.25">
      <c r="S8457" s="19">
        <v>400000</v>
      </c>
      <c r="Z8457" s="19">
        <v>12.899219826090119</v>
      </c>
    </row>
    <row r="8458" spans="19:26" x14ac:dyDescent="0.25">
      <c r="S8458" s="19">
        <v>50000</v>
      </c>
      <c r="Z8458" s="19">
        <v>10.819778284410283</v>
      </c>
    </row>
    <row r="8459" spans="19:26" x14ac:dyDescent="0.25">
      <c r="S8459" s="19">
        <v>200000</v>
      </c>
      <c r="Z8459" s="19">
        <v>12.206072645530174</v>
      </c>
    </row>
    <row r="8460" spans="19:26" x14ac:dyDescent="0.25">
      <c r="S8460" s="19">
        <v>200000</v>
      </c>
      <c r="Z8460" s="19">
        <v>12.206072645530174</v>
      </c>
    </row>
    <row r="8461" spans="19:26" x14ac:dyDescent="0.25">
      <c r="S8461" s="19">
        <v>150000</v>
      </c>
      <c r="Z8461" s="19">
        <v>11.918390573078392</v>
      </c>
    </row>
    <row r="8462" spans="19:26" x14ac:dyDescent="0.25">
      <c r="S8462" s="19">
        <v>320000</v>
      </c>
      <c r="Z8462" s="19">
        <v>12.676076274775909</v>
      </c>
    </row>
    <row r="8463" spans="19:26" x14ac:dyDescent="0.25">
      <c r="S8463" s="19">
        <v>290000</v>
      </c>
      <c r="Z8463" s="19">
        <v>12.577636201962656</v>
      </c>
    </row>
    <row r="8464" spans="19:26" x14ac:dyDescent="0.25">
      <c r="S8464" s="19">
        <v>200000</v>
      </c>
      <c r="Z8464" s="19">
        <v>12.206072645530174</v>
      </c>
    </row>
    <row r="8465" spans="19:26" x14ac:dyDescent="0.25">
      <c r="S8465" s="19">
        <v>270000</v>
      </c>
      <c r="Z8465" s="19">
        <v>12.506177237980511</v>
      </c>
    </row>
    <row r="8466" spans="19:26" x14ac:dyDescent="0.25">
      <c r="S8466" s="19">
        <v>300000</v>
      </c>
      <c r="Z8466" s="19">
        <v>12.611537753638338</v>
      </c>
    </row>
    <row r="8467" spans="19:26" x14ac:dyDescent="0.25">
      <c r="S8467" s="19">
        <v>170000</v>
      </c>
      <c r="Z8467" s="19">
        <v>12.043553716032399</v>
      </c>
    </row>
    <row r="8468" spans="19:26" x14ac:dyDescent="0.25">
      <c r="S8468" s="19">
        <v>100000</v>
      </c>
      <c r="Z8468" s="19">
        <v>11.512925464970229</v>
      </c>
    </row>
    <row r="8469" spans="19:26" x14ac:dyDescent="0.25">
      <c r="S8469" s="19">
        <v>230000</v>
      </c>
      <c r="Z8469" s="19">
        <v>12.345834587905333</v>
      </c>
    </row>
    <row r="8470" spans="19:26" x14ac:dyDescent="0.25">
      <c r="S8470" s="19">
        <v>130000</v>
      </c>
      <c r="Z8470" s="19">
        <v>11.77528972943772</v>
      </c>
    </row>
    <row r="8471" spans="19:26" x14ac:dyDescent="0.25">
      <c r="S8471" s="19">
        <v>80000</v>
      </c>
      <c r="Z8471" s="19">
        <v>11.289781913656018</v>
      </c>
    </row>
    <row r="8472" spans="19:26" x14ac:dyDescent="0.25">
      <c r="S8472" s="19">
        <v>10000</v>
      </c>
      <c r="Z8472" s="19">
        <v>9.2103403719761836</v>
      </c>
    </row>
    <row r="8473" spans="19:26" x14ac:dyDescent="0.25">
      <c r="S8473" s="19">
        <v>350000</v>
      </c>
      <c r="Z8473" s="19">
        <v>12.765688433465597</v>
      </c>
    </row>
    <row r="8474" spans="19:26" x14ac:dyDescent="0.25">
      <c r="S8474" s="19">
        <v>260000</v>
      </c>
      <c r="Z8474" s="19">
        <v>12.468436909997665</v>
      </c>
    </row>
    <row r="8475" spans="19:26" x14ac:dyDescent="0.25">
      <c r="S8475" s="19">
        <v>160000</v>
      </c>
      <c r="Z8475" s="19">
        <v>11.982929094215963</v>
      </c>
    </row>
    <row r="8476" spans="19:26" x14ac:dyDescent="0.25">
      <c r="S8476" s="19">
        <v>200000</v>
      </c>
      <c r="Z8476" s="19">
        <v>12.206072645530174</v>
      </c>
    </row>
    <row r="8477" spans="19:26" x14ac:dyDescent="0.25">
      <c r="S8477" s="19">
        <v>160000</v>
      </c>
      <c r="Z8477" s="19">
        <v>11.982929094215963</v>
      </c>
    </row>
    <row r="8478" spans="19:26" x14ac:dyDescent="0.25">
      <c r="S8478" s="19">
        <v>230000</v>
      </c>
      <c r="Z8478" s="19">
        <v>12.345834587905333</v>
      </c>
    </row>
    <row r="8479" spans="19:26" x14ac:dyDescent="0.25">
      <c r="S8479" s="19">
        <v>250000</v>
      </c>
      <c r="Z8479" s="19">
        <v>12.429216196844383</v>
      </c>
    </row>
    <row r="8480" spans="19:26" x14ac:dyDescent="0.25">
      <c r="S8480" s="19">
        <v>170000</v>
      </c>
      <c r="Z8480" s="19">
        <v>12.043553716032399</v>
      </c>
    </row>
    <row r="8481" spans="19:26" x14ac:dyDescent="0.25">
      <c r="S8481" s="19">
        <v>240000</v>
      </c>
      <c r="Z8481" s="19">
        <v>12.388394202324129</v>
      </c>
    </row>
    <row r="8482" spans="19:26" x14ac:dyDescent="0.25">
      <c r="S8482" s="19">
        <v>250000</v>
      </c>
      <c r="Z8482" s="19">
        <v>12.429216196844383</v>
      </c>
    </row>
    <row r="8483" spans="19:26" x14ac:dyDescent="0.25">
      <c r="S8483" s="19">
        <v>240000</v>
      </c>
      <c r="Z8483" s="19">
        <v>12.388394202324129</v>
      </c>
    </row>
    <row r="8484" spans="19:26" x14ac:dyDescent="0.25">
      <c r="S8484" s="19">
        <v>210000</v>
      </c>
      <c r="Z8484" s="19">
        <v>12.254862809699606</v>
      </c>
    </row>
    <row r="8485" spans="19:26" x14ac:dyDescent="0.25">
      <c r="S8485" s="19">
        <v>300000</v>
      </c>
      <c r="Z8485" s="19">
        <v>12.611537753638338</v>
      </c>
    </row>
    <row r="8486" spans="19:26" x14ac:dyDescent="0.25">
      <c r="S8486" s="19">
        <v>450000</v>
      </c>
      <c r="Z8486" s="19">
        <v>13.017002861746503</v>
      </c>
    </row>
    <row r="8487" spans="19:26" x14ac:dyDescent="0.25">
      <c r="S8487" s="19">
        <v>250000</v>
      </c>
      <c r="Z8487" s="19">
        <v>12.429216196844383</v>
      </c>
    </row>
    <row r="8488" spans="19:26" x14ac:dyDescent="0.25">
      <c r="S8488" s="19">
        <v>330000</v>
      </c>
      <c r="Z8488" s="19">
        <v>12.706847933442663</v>
      </c>
    </row>
    <row r="8489" spans="19:26" x14ac:dyDescent="0.25">
      <c r="S8489" s="19">
        <v>120000</v>
      </c>
      <c r="Z8489" s="19">
        <v>11.695247021764184</v>
      </c>
    </row>
    <row r="8490" spans="19:26" x14ac:dyDescent="0.25">
      <c r="S8490" s="19">
        <v>80000</v>
      </c>
      <c r="Z8490" s="19">
        <v>11.289781913656018</v>
      </c>
    </row>
    <row r="8491" spans="19:26" x14ac:dyDescent="0.25">
      <c r="S8491" s="19">
        <v>180000</v>
      </c>
      <c r="Z8491" s="19">
        <v>12.100712129872347</v>
      </c>
    </row>
    <row r="8492" spans="19:26" x14ac:dyDescent="0.25">
      <c r="S8492" s="19">
        <v>220000</v>
      </c>
      <c r="Z8492" s="19">
        <v>12.301382825334498</v>
      </c>
    </row>
    <row r="8493" spans="19:26" x14ac:dyDescent="0.25">
      <c r="S8493" s="19">
        <v>220000</v>
      </c>
      <c r="Z8493" s="19">
        <v>12.301382825334498</v>
      </c>
    </row>
    <row r="8494" spans="19:26" x14ac:dyDescent="0.25">
      <c r="S8494" s="19">
        <v>280000</v>
      </c>
      <c r="Z8494" s="19">
        <v>12.542544882151386</v>
      </c>
    </row>
    <row r="8495" spans="19:26" x14ac:dyDescent="0.25">
      <c r="S8495" s="19">
        <v>400000</v>
      </c>
      <c r="Z8495" s="19">
        <v>12.899219826090119</v>
      </c>
    </row>
    <row r="8496" spans="19:26" x14ac:dyDescent="0.25">
      <c r="S8496" s="19">
        <v>370000</v>
      </c>
      <c r="Z8496" s="19">
        <v>12.821258284620408</v>
      </c>
    </row>
    <row r="8497" spans="19:26" x14ac:dyDescent="0.25">
      <c r="S8497" s="19">
        <v>230000</v>
      </c>
      <c r="Z8497" s="19">
        <v>12.345834587905333</v>
      </c>
    </row>
    <row r="8498" spans="19:26" x14ac:dyDescent="0.25">
      <c r="S8498" s="19">
        <v>70000</v>
      </c>
      <c r="Z8498" s="19">
        <v>11.156250521031495</v>
      </c>
    </row>
    <row r="8499" spans="19:26" x14ac:dyDescent="0.25">
      <c r="S8499" s="19">
        <v>120000</v>
      </c>
      <c r="Z8499" s="19">
        <v>11.695247021764184</v>
      </c>
    </row>
    <row r="8500" spans="19:26" x14ac:dyDescent="0.25">
      <c r="S8500" s="19">
        <v>290000</v>
      </c>
      <c r="Z8500" s="19">
        <v>12.577636201962656</v>
      </c>
    </row>
    <row r="8501" spans="19:26" x14ac:dyDescent="0.25">
      <c r="S8501" s="19">
        <v>110000</v>
      </c>
      <c r="Z8501" s="19">
        <v>11.608235644774552</v>
      </c>
    </row>
    <row r="8502" spans="19:26" x14ac:dyDescent="0.25">
      <c r="S8502" s="19">
        <v>90000</v>
      </c>
      <c r="Z8502" s="19">
        <v>11.407564949312402</v>
      </c>
    </row>
    <row r="8503" spans="19:26" x14ac:dyDescent="0.25">
      <c r="S8503" s="19">
        <v>360000</v>
      </c>
      <c r="Z8503" s="19">
        <v>12.793859310432293</v>
      </c>
    </row>
    <row r="8504" spans="19:26" x14ac:dyDescent="0.25">
      <c r="S8504" s="19">
        <v>170000</v>
      </c>
      <c r="Z8504" s="19">
        <v>12.043553716032399</v>
      </c>
    </row>
    <row r="8505" spans="19:26" x14ac:dyDescent="0.25">
      <c r="S8505" s="19">
        <v>220000</v>
      </c>
      <c r="Z8505" s="19">
        <v>12.301382825334498</v>
      </c>
    </row>
    <row r="8506" spans="19:26" x14ac:dyDescent="0.25">
      <c r="S8506" s="19">
        <v>250000</v>
      </c>
      <c r="Z8506" s="19">
        <v>12.429216196844383</v>
      </c>
    </row>
    <row r="8507" spans="19:26" x14ac:dyDescent="0.25">
      <c r="S8507" s="19">
        <v>120000</v>
      </c>
      <c r="Z8507" s="19">
        <v>11.695247021764184</v>
      </c>
    </row>
    <row r="8508" spans="19:26" x14ac:dyDescent="0.25">
      <c r="S8508" s="19">
        <v>150000</v>
      </c>
      <c r="Z8508" s="19">
        <v>11.918390573078392</v>
      </c>
    </row>
    <row r="8509" spans="19:26" x14ac:dyDescent="0.25">
      <c r="S8509" s="19">
        <v>150000</v>
      </c>
      <c r="Z8509" s="19">
        <v>11.918390573078392</v>
      </c>
    </row>
    <row r="8510" spans="19:26" x14ac:dyDescent="0.25">
      <c r="S8510" s="19">
        <v>350000</v>
      </c>
      <c r="Z8510" s="19">
        <v>12.765688433465597</v>
      </c>
    </row>
    <row r="8511" spans="19:26" x14ac:dyDescent="0.25">
      <c r="S8511" s="19">
        <v>200000</v>
      </c>
      <c r="Z8511" s="19">
        <v>12.206072645530174</v>
      </c>
    </row>
    <row r="8512" spans="19:26" x14ac:dyDescent="0.25">
      <c r="S8512" s="19">
        <v>130000</v>
      </c>
      <c r="Z8512" s="19">
        <v>11.77528972943772</v>
      </c>
    </row>
    <row r="8513" spans="19:26" x14ac:dyDescent="0.25">
      <c r="S8513" s="19">
        <v>130000</v>
      </c>
      <c r="Z8513" s="19">
        <v>11.77528972943772</v>
      </c>
    </row>
    <row r="8514" spans="19:26" x14ac:dyDescent="0.25">
      <c r="S8514" s="19">
        <v>1200000</v>
      </c>
      <c r="Z8514" s="19">
        <v>13.997832114758229</v>
      </c>
    </row>
    <row r="8515" spans="19:26" x14ac:dyDescent="0.25">
      <c r="S8515" s="19">
        <v>350000</v>
      </c>
      <c r="Z8515" s="19">
        <v>12.765688433465597</v>
      </c>
    </row>
    <row r="8516" spans="19:26" x14ac:dyDescent="0.25">
      <c r="S8516" s="19">
        <v>230000</v>
      </c>
      <c r="Z8516" s="19">
        <v>12.345834587905333</v>
      </c>
    </row>
    <row r="8517" spans="19:26" x14ac:dyDescent="0.25">
      <c r="S8517" s="19">
        <v>280000</v>
      </c>
      <c r="Z8517" s="19">
        <v>12.542544882151386</v>
      </c>
    </row>
    <row r="8518" spans="19:26" x14ac:dyDescent="0.25">
      <c r="S8518" s="19">
        <v>150000</v>
      </c>
      <c r="Z8518" s="19">
        <v>11.918390573078392</v>
      </c>
    </row>
    <row r="8519" spans="19:26" x14ac:dyDescent="0.25">
      <c r="S8519" s="19">
        <v>170000</v>
      </c>
      <c r="Z8519" s="19">
        <v>12.043553716032399</v>
      </c>
    </row>
    <row r="8520" spans="19:26" x14ac:dyDescent="0.25">
      <c r="S8520" s="19">
        <v>140000</v>
      </c>
      <c r="Z8520" s="19">
        <v>11.849397701591441</v>
      </c>
    </row>
    <row r="8521" spans="19:26" x14ac:dyDescent="0.25">
      <c r="S8521" s="19">
        <v>170000</v>
      </c>
      <c r="Z8521" s="19">
        <v>12.043553716032399</v>
      </c>
    </row>
    <row r="8522" spans="19:26" x14ac:dyDescent="0.25">
      <c r="S8522" s="19">
        <v>180000</v>
      </c>
      <c r="Z8522" s="19">
        <v>12.100712129872347</v>
      </c>
    </row>
    <row r="8523" spans="19:26" x14ac:dyDescent="0.25">
      <c r="S8523" s="19">
        <v>630000</v>
      </c>
      <c r="Z8523" s="19">
        <v>13.353475098367715</v>
      </c>
    </row>
    <row r="8524" spans="19:26" x14ac:dyDescent="0.25">
      <c r="S8524" s="19">
        <v>420000</v>
      </c>
      <c r="Z8524" s="19">
        <v>12.948009990259552</v>
      </c>
    </row>
    <row r="8525" spans="19:26" x14ac:dyDescent="0.25">
      <c r="S8525" s="19">
        <v>90000</v>
      </c>
      <c r="Z8525" s="19">
        <v>11.407564949312402</v>
      </c>
    </row>
    <row r="8526" spans="19:26" x14ac:dyDescent="0.25">
      <c r="S8526" s="19">
        <v>130000</v>
      </c>
      <c r="Z8526" s="19">
        <v>11.77528972943772</v>
      </c>
    </row>
    <row r="8527" spans="19:26" x14ac:dyDescent="0.25">
      <c r="S8527" s="19">
        <v>70000</v>
      </c>
      <c r="Z8527" s="19">
        <v>11.156250521031495</v>
      </c>
    </row>
    <row r="8528" spans="19:26" x14ac:dyDescent="0.25">
      <c r="S8528" s="19">
        <v>100000</v>
      </c>
      <c r="Z8528" s="19">
        <v>11.512925464970229</v>
      </c>
    </row>
    <row r="8529" spans="19:26" x14ac:dyDescent="0.25">
      <c r="S8529" s="19">
        <v>180000</v>
      </c>
      <c r="Z8529" s="19">
        <v>12.100712129872347</v>
      </c>
    </row>
    <row r="8530" spans="19:26" x14ac:dyDescent="0.25">
      <c r="S8530" s="19">
        <v>140000</v>
      </c>
      <c r="Z8530" s="19">
        <v>11.849397701591441</v>
      </c>
    </row>
    <row r="8531" spans="19:26" x14ac:dyDescent="0.25">
      <c r="S8531" s="19">
        <v>170000</v>
      </c>
      <c r="Z8531" s="19">
        <v>12.043553716032399</v>
      </c>
    </row>
    <row r="8532" spans="19:26" x14ac:dyDescent="0.25">
      <c r="S8532" s="19">
        <v>80000</v>
      </c>
      <c r="Z8532" s="19">
        <v>11.289781913656018</v>
      </c>
    </row>
    <row r="8533" spans="19:26" x14ac:dyDescent="0.25">
      <c r="S8533" s="19">
        <v>250000</v>
      </c>
      <c r="Z8533" s="19">
        <v>12.429216196844383</v>
      </c>
    </row>
    <row r="8534" spans="19:26" x14ac:dyDescent="0.25">
      <c r="S8534" s="19">
        <v>250000</v>
      </c>
      <c r="Z8534" s="19">
        <v>12.429216196844383</v>
      </c>
    </row>
    <row r="8535" spans="19:26" x14ac:dyDescent="0.25">
      <c r="S8535" s="19">
        <v>130000</v>
      </c>
      <c r="Z8535" s="19">
        <v>11.77528972943772</v>
      </c>
    </row>
    <row r="8536" spans="19:26" x14ac:dyDescent="0.25">
      <c r="S8536" s="19">
        <v>150000</v>
      </c>
      <c r="Z8536" s="19">
        <v>11.918390573078392</v>
      </c>
    </row>
    <row r="8537" spans="19:26" x14ac:dyDescent="0.25">
      <c r="S8537" s="19">
        <v>190000</v>
      </c>
      <c r="Z8537" s="19">
        <v>12.154779351142624</v>
      </c>
    </row>
    <row r="8538" spans="19:26" x14ac:dyDescent="0.25">
      <c r="S8538" s="19">
        <v>200000</v>
      </c>
      <c r="Z8538" s="19">
        <v>12.206072645530174</v>
      </c>
    </row>
    <row r="8539" spans="19:26" x14ac:dyDescent="0.25">
      <c r="S8539" s="19">
        <v>350000</v>
      </c>
      <c r="Z8539" s="19">
        <v>12.765688433465597</v>
      </c>
    </row>
    <row r="8540" spans="19:26" x14ac:dyDescent="0.25">
      <c r="S8540" s="19">
        <v>600000</v>
      </c>
      <c r="Z8540" s="19">
        <v>13.304684934198283</v>
      </c>
    </row>
    <row r="8541" spans="19:26" x14ac:dyDescent="0.25">
      <c r="S8541" s="19">
        <v>360000</v>
      </c>
      <c r="Z8541" s="19">
        <v>12.793859310432293</v>
      </c>
    </row>
    <row r="8542" spans="19:26" x14ac:dyDescent="0.25">
      <c r="S8542" s="19">
        <v>300000</v>
      </c>
      <c r="Z8542" s="19">
        <v>12.611537753638338</v>
      </c>
    </row>
    <row r="8543" spans="19:26" x14ac:dyDescent="0.25">
      <c r="S8543" s="19">
        <v>370000</v>
      </c>
      <c r="Z8543" s="19">
        <v>12.821258284620408</v>
      </c>
    </row>
    <row r="8544" spans="19:26" x14ac:dyDescent="0.25">
      <c r="S8544" s="19">
        <v>120000</v>
      </c>
      <c r="Z8544" s="19">
        <v>11.695247021764184</v>
      </c>
    </row>
    <row r="8545" spans="19:26" x14ac:dyDescent="0.25">
      <c r="S8545" s="19">
        <v>60000</v>
      </c>
      <c r="Z8545" s="19">
        <v>11.002099841204238</v>
      </c>
    </row>
    <row r="8546" spans="19:26" x14ac:dyDescent="0.25">
      <c r="S8546" s="19">
        <v>350000</v>
      </c>
      <c r="Z8546" s="19">
        <v>12.765688433465597</v>
      </c>
    </row>
    <row r="8547" spans="19:26" x14ac:dyDescent="0.25">
      <c r="S8547" s="19">
        <v>250000</v>
      </c>
      <c r="Z8547" s="19">
        <v>12.429216196844383</v>
      </c>
    </row>
    <row r="8548" spans="19:26" x14ac:dyDescent="0.25">
      <c r="S8548" s="19">
        <v>160000</v>
      </c>
      <c r="Z8548" s="19">
        <v>11.982929094215963</v>
      </c>
    </row>
    <row r="8549" spans="19:26" x14ac:dyDescent="0.25">
      <c r="S8549" s="19">
        <v>140000</v>
      </c>
      <c r="Z8549" s="19">
        <v>11.849397701591441</v>
      </c>
    </row>
    <row r="8550" spans="19:26" x14ac:dyDescent="0.25">
      <c r="S8550" s="19">
        <v>400000</v>
      </c>
      <c r="Z8550" s="19">
        <v>12.899219826090119</v>
      </c>
    </row>
    <row r="8551" spans="19:26" x14ac:dyDescent="0.25">
      <c r="S8551" s="19">
        <v>180000</v>
      </c>
      <c r="Z8551" s="19">
        <v>12.100712129872347</v>
      </c>
    </row>
    <row r="8552" spans="19:26" x14ac:dyDescent="0.25">
      <c r="S8552" s="19">
        <v>200000</v>
      </c>
      <c r="Z8552" s="19">
        <v>12.206072645530174</v>
      </c>
    </row>
    <row r="8553" spans="19:26" x14ac:dyDescent="0.25">
      <c r="S8553" s="19">
        <v>600000</v>
      </c>
      <c r="Z8553" s="19">
        <v>13.304684934198283</v>
      </c>
    </row>
    <row r="8554" spans="19:26" x14ac:dyDescent="0.25">
      <c r="S8554" s="19">
        <v>140000</v>
      </c>
      <c r="Z8554" s="19">
        <v>11.849397701591441</v>
      </c>
    </row>
    <row r="8555" spans="19:26" x14ac:dyDescent="0.25">
      <c r="S8555" s="19">
        <v>80000</v>
      </c>
      <c r="Z8555" s="19">
        <v>11.289781913656018</v>
      </c>
    </row>
    <row r="8556" spans="19:26" x14ac:dyDescent="0.25">
      <c r="S8556" s="19">
        <v>70000</v>
      </c>
      <c r="Z8556" s="19">
        <v>11.156250521031495</v>
      </c>
    </row>
    <row r="8557" spans="19:26" x14ac:dyDescent="0.25">
      <c r="S8557" s="19">
        <v>140000</v>
      </c>
      <c r="Z8557" s="19">
        <v>11.849397701591441</v>
      </c>
    </row>
    <row r="8558" spans="19:26" x14ac:dyDescent="0.25">
      <c r="S8558" s="19">
        <v>400000</v>
      </c>
      <c r="Z8558" s="19">
        <v>12.899219826090119</v>
      </c>
    </row>
    <row r="8559" spans="19:26" x14ac:dyDescent="0.25">
      <c r="S8559" s="19">
        <v>180000</v>
      </c>
      <c r="Z8559" s="19">
        <v>12.100712129872347</v>
      </c>
    </row>
    <row r="8560" spans="19:26" x14ac:dyDescent="0.25">
      <c r="S8560" s="19">
        <v>70000</v>
      </c>
      <c r="Z8560" s="19">
        <v>11.156250521031495</v>
      </c>
    </row>
    <row r="8561" spans="19:26" x14ac:dyDescent="0.25">
      <c r="S8561" s="19">
        <v>160000</v>
      </c>
      <c r="Z8561" s="19">
        <v>11.982929094215963</v>
      </c>
    </row>
    <row r="8562" spans="19:26" x14ac:dyDescent="0.25">
      <c r="S8562" s="19">
        <v>120000</v>
      </c>
      <c r="Z8562" s="19">
        <v>11.695247021764184</v>
      </c>
    </row>
    <row r="8563" spans="19:26" x14ac:dyDescent="0.25">
      <c r="S8563" s="19">
        <v>230000</v>
      </c>
      <c r="Z8563" s="19">
        <v>12.345834587905333</v>
      </c>
    </row>
    <row r="8564" spans="19:26" x14ac:dyDescent="0.25">
      <c r="S8564" s="19">
        <v>220000</v>
      </c>
      <c r="Z8564" s="19">
        <v>12.301382825334498</v>
      </c>
    </row>
    <row r="8565" spans="19:26" x14ac:dyDescent="0.25">
      <c r="S8565" s="19">
        <v>300000</v>
      </c>
      <c r="Z8565" s="19">
        <v>12.611537753638338</v>
      </c>
    </row>
    <row r="8566" spans="19:26" x14ac:dyDescent="0.25">
      <c r="S8566" s="19">
        <v>200000</v>
      </c>
      <c r="Z8566" s="19">
        <v>12.206072645530174</v>
      </c>
    </row>
    <row r="8567" spans="19:26" x14ac:dyDescent="0.25">
      <c r="S8567" s="19">
        <v>360000</v>
      </c>
      <c r="Z8567" s="19">
        <v>12.793859310432293</v>
      </c>
    </row>
    <row r="8568" spans="19:26" x14ac:dyDescent="0.25">
      <c r="S8568" s="19">
        <v>380000</v>
      </c>
      <c r="Z8568" s="19">
        <v>12.847926531702569</v>
      </c>
    </row>
    <row r="8569" spans="19:26" x14ac:dyDescent="0.25">
      <c r="S8569" s="19">
        <v>120000</v>
      </c>
      <c r="Z8569" s="19">
        <v>11.695247021764184</v>
      </c>
    </row>
    <row r="8570" spans="19:26" x14ac:dyDescent="0.25">
      <c r="S8570" s="19">
        <v>130000</v>
      </c>
      <c r="Z8570" s="19">
        <v>11.77528972943772</v>
      </c>
    </row>
    <row r="8571" spans="19:26" x14ac:dyDescent="0.25">
      <c r="S8571" s="19">
        <v>350000</v>
      </c>
      <c r="Z8571" s="19">
        <v>12.765688433465597</v>
      </c>
    </row>
    <row r="8572" spans="19:26" x14ac:dyDescent="0.25">
      <c r="S8572" s="19">
        <v>1200000</v>
      </c>
      <c r="Z8572" s="19">
        <v>13.997832114758229</v>
      </c>
    </row>
    <row r="8573" spans="19:26" x14ac:dyDescent="0.25">
      <c r="S8573" s="19">
        <v>400000</v>
      </c>
      <c r="Z8573" s="19">
        <v>12.899219826090119</v>
      </c>
    </row>
    <row r="8574" spans="19:26" x14ac:dyDescent="0.25">
      <c r="S8574" s="19">
        <v>650000</v>
      </c>
      <c r="Z8574" s="19">
        <v>13.38472764187182</v>
      </c>
    </row>
    <row r="8575" spans="19:26" x14ac:dyDescent="0.25">
      <c r="S8575" s="19">
        <v>250000</v>
      </c>
      <c r="Z8575" s="19">
        <v>12.429216196844383</v>
      </c>
    </row>
    <row r="8576" spans="19:26" x14ac:dyDescent="0.25">
      <c r="S8576" s="19">
        <v>280000</v>
      </c>
      <c r="Z8576" s="19">
        <v>12.542544882151386</v>
      </c>
    </row>
    <row r="8577" spans="19:26" x14ac:dyDescent="0.25">
      <c r="S8577" s="19">
        <v>500000</v>
      </c>
      <c r="Z8577" s="19">
        <v>13.122363377404328</v>
      </c>
    </row>
    <row r="8578" spans="19:26" x14ac:dyDescent="0.25">
      <c r="S8578" s="19">
        <v>100000</v>
      </c>
      <c r="Z8578" s="19">
        <v>11.512925464970229</v>
      </c>
    </row>
    <row r="8579" spans="19:26" x14ac:dyDescent="0.25">
      <c r="S8579" s="19">
        <v>280000</v>
      </c>
      <c r="Z8579" s="19">
        <v>12.542544882151386</v>
      </c>
    </row>
    <row r="8580" spans="19:26" x14ac:dyDescent="0.25">
      <c r="S8580" s="19">
        <v>220000</v>
      </c>
      <c r="Z8580" s="19">
        <v>12.301382825334498</v>
      </c>
    </row>
    <row r="8581" spans="19:26" x14ac:dyDescent="0.25">
      <c r="S8581" s="19">
        <v>260000</v>
      </c>
      <c r="Z8581" s="19">
        <v>12.468436909997665</v>
      </c>
    </row>
    <row r="8582" spans="19:26" x14ac:dyDescent="0.25">
      <c r="S8582" s="19">
        <v>250000</v>
      </c>
      <c r="Z8582" s="19">
        <v>12.429216196844383</v>
      </c>
    </row>
    <row r="8583" spans="19:26" x14ac:dyDescent="0.25">
      <c r="S8583" s="19">
        <v>120000</v>
      </c>
      <c r="Z8583" s="19">
        <v>11.695247021764184</v>
      </c>
    </row>
    <row r="8584" spans="19:26" x14ac:dyDescent="0.25">
      <c r="S8584" s="19">
        <v>2520000</v>
      </c>
      <c r="Z8584" s="19">
        <v>14.739769459487606</v>
      </c>
    </row>
    <row r="8585" spans="19:26" x14ac:dyDescent="0.25">
      <c r="S8585" s="19">
        <v>410000</v>
      </c>
      <c r="Z8585" s="19">
        <v>12.923912438680491</v>
      </c>
    </row>
    <row r="8586" spans="19:26" x14ac:dyDescent="0.25">
      <c r="S8586" s="19">
        <v>150000</v>
      </c>
      <c r="Z8586" s="19">
        <v>11.918390573078392</v>
      </c>
    </row>
    <row r="8587" spans="19:26" x14ac:dyDescent="0.25">
      <c r="S8587" s="19">
        <v>150000</v>
      </c>
      <c r="Z8587" s="19">
        <v>11.918390573078392</v>
      </c>
    </row>
    <row r="8588" spans="19:26" x14ac:dyDescent="0.25">
      <c r="S8588" s="19">
        <v>400000</v>
      </c>
      <c r="Z8588" s="19">
        <v>12.899219826090119</v>
      </c>
    </row>
    <row r="8589" spans="19:26" x14ac:dyDescent="0.25">
      <c r="S8589" s="19">
        <v>120000</v>
      </c>
      <c r="Z8589" s="19">
        <v>11.695247021764184</v>
      </c>
    </row>
    <row r="8590" spans="19:26" x14ac:dyDescent="0.25">
      <c r="S8590" s="19">
        <v>140000</v>
      </c>
      <c r="Z8590" s="19">
        <v>11.849397701591441</v>
      </c>
    </row>
    <row r="8591" spans="19:26" x14ac:dyDescent="0.25">
      <c r="S8591" s="19">
        <v>220000</v>
      </c>
      <c r="Z8591" s="19">
        <v>12.301382825334498</v>
      </c>
    </row>
    <row r="8592" spans="19:26" x14ac:dyDescent="0.25">
      <c r="S8592" s="19">
        <v>210000</v>
      </c>
      <c r="Z8592" s="19">
        <v>12.254862809699606</v>
      </c>
    </row>
    <row r="8593" spans="19:26" x14ac:dyDescent="0.25">
      <c r="S8593" s="19">
        <v>100000</v>
      </c>
      <c r="Z8593" s="19">
        <v>11.512925464970229</v>
      </c>
    </row>
    <row r="8594" spans="19:26" x14ac:dyDescent="0.25">
      <c r="S8594" s="19">
        <v>160000</v>
      </c>
      <c r="Z8594" s="19">
        <v>11.982929094215963</v>
      </c>
    </row>
    <row r="8595" spans="19:26" x14ac:dyDescent="0.25">
      <c r="S8595" s="19">
        <v>180000</v>
      </c>
      <c r="Z8595" s="19">
        <v>12.100712129872347</v>
      </c>
    </row>
    <row r="8596" spans="19:26" x14ac:dyDescent="0.25">
      <c r="S8596" s="19">
        <v>130000</v>
      </c>
      <c r="Z8596" s="19">
        <v>11.77528972943772</v>
      </c>
    </row>
    <row r="8597" spans="19:26" x14ac:dyDescent="0.25">
      <c r="S8597" s="19">
        <v>200000</v>
      </c>
      <c r="Z8597" s="19">
        <v>12.206072645530174</v>
      </c>
    </row>
    <row r="8598" spans="19:26" x14ac:dyDescent="0.25">
      <c r="S8598" s="19">
        <v>800000</v>
      </c>
      <c r="Z8598" s="19">
        <v>13.592367006650065</v>
      </c>
    </row>
    <row r="8599" spans="19:26" x14ac:dyDescent="0.25">
      <c r="S8599" s="19">
        <v>180000</v>
      </c>
      <c r="Z8599" s="19">
        <v>12.100712129872347</v>
      </c>
    </row>
    <row r="8600" spans="19:26" x14ac:dyDescent="0.25">
      <c r="S8600" s="19">
        <v>190000</v>
      </c>
      <c r="Z8600" s="19">
        <v>12.154779351142624</v>
      </c>
    </row>
    <row r="8601" spans="19:26" x14ac:dyDescent="0.25">
      <c r="S8601" s="19">
        <v>110000</v>
      </c>
      <c r="Z8601" s="19">
        <v>11.608235644774552</v>
      </c>
    </row>
    <row r="8602" spans="19:26" x14ac:dyDescent="0.25">
      <c r="S8602" s="19">
        <v>300000</v>
      </c>
      <c r="Z8602" s="19">
        <v>12.611537753638338</v>
      </c>
    </row>
    <row r="8603" spans="19:26" x14ac:dyDescent="0.25">
      <c r="S8603" s="19">
        <v>300000</v>
      </c>
      <c r="Z8603" s="19">
        <v>12.611537753638338</v>
      </c>
    </row>
    <row r="8604" spans="19:26" x14ac:dyDescent="0.25">
      <c r="S8604" s="19">
        <v>250000</v>
      </c>
      <c r="Z8604" s="19">
        <v>12.429216196844383</v>
      </c>
    </row>
    <row r="8605" spans="19:26" x14ac:dyDescent="0.25">
      <c r="S8605" s="19">
        <v>200000</v>
      </c>
      <c r="Z8605" s="19">
        <v>12.206072645530174</v>
      </c>
    </row>
    <row r="8606" spans="19:26" x14ac:dyDescent="0.25">
      <c r="S8606" s="19">
        <v>170000</v>
      </c>
      <c r="Z8606" s="19">
        <v>12.043553716032399</v>
      </c>
    </row>
    <row r="8607" spans="19:26" x14ac:dyDescent="0.25">
      <c r="S8607" s="19">
        <v>650000</v>
      </c>
      <c r="Z8607" s="19">
        <v>13.38472764187182</v>
      </c>
    </row>
    <row r="8608" spans="19:26" x14ac:dyDescent="0.25">
      <c r="S8608" s="19">
        <v>250000</v>
      </c>
      <c r="Z8608" s="19">
        <v>12.429216196844383</v>
      </c>
    </row>
    <row r="8609" spans="19:26" x14ac:dyDescent="0.25">
      <c r="S8609" s="19">
        <v>160000</v>
      </c>
      <c r="Z8609" s="19">
        <v>11.982929094215963</v>
      </c>
    </row>
    <row r="8610" spans="19:26" x14ac:dyDescent="0.25">
      <c r="S8610" s="19">
        <v>90000</v>
      </c>
      <c r="Z8610" s="19">
        <v>11.407564949312402</v>
      </c>
    </row>
    <row r="8611" spans="19:26" x14ac:dyDescent="0.25">
      <c r="S8611" s="19">
        <v>450000</v>
      </c>
      <c r="Z8611" s="19">
        <v>13.017002861746503</v>
      </c>
    </row>
    <row r="8612" spans="19:26" x14ac:dyDescent="0.25">
      <c r="S8612" s="19">
        <v>220000</v>
      </c>
      <c r="Z8612" s="19">
        <v>12.301382825334498</v>
      </c>
    </row>
    <row r="8613" spans="19:26" x14ac:dyDescent="0.25">
      <c r="S8613" s="19">
        <v>300000</v>
      </c>
      <c r="Z8613" s="19">
        <v>12.611537753638338</v>
      </c>
    </row>
    <row r="8614" spans="19:26" x14ac:dyDescent="0.25">
      <c r="S8614" s="19">
        <v>170000</v>
      </c>
      <c r="Z8614" s="19">
        <v>12.043553716032399</v>
      </c>
    </row>
    <row r="8615" spans="19:26" x14ac:dyDescent="0.25">
      <c r="S8615" s="19">
        <v>290000</v>
      </c>
      <c r="Z8615" s="19">
        <v>12.577636201962656</v>
      </c>
    </row>
    <row r="8616" spans="19:26" x14ac:dyDescent="0.25">
      <c r="S8616" s="19">
        <v>340000</v>
      </c>
      <c r="Z8616" s="19">
        <v>12.736700896592344</v>
      </c>
    </row>
    <row r="8617" spans="19:26" x14ac:dyDescent="0.25">
      <c r="S8617" s="19">
        <v>180000</v>
      </c>
      <c r="Z8617" s="19">
        <v>12.100712129872347</v>
      </c>
    </row>
    <row r="8618" spans="19:26" x14ac:dyDescent="0.25">
      <c r="S8618" s="19">
        <v>80000</v>
      </c>
      <c r="Z8618" s="19">
        <v>11.289781913656018</v>
      </c>
    </row>
    <row r="8619" spans="19:26" x14ac:dyDescent="0.25">
      <c r="S8619" s="19">
        <v>80000</v>
      </c>
      <c r="Z8619" s="19">
        <v>11.289781913656018</v>
      </c>
    </row>
    <row r="8620" spans="19:26" x14ac:dyDescent="0.25">
      <c r="S8620" s="19">
        <v>110000</v>
      </c>
      <c r="Z8620" s="19">
        <v>11.608235644774552</v>
      </c>
    </row>
    <row r="8621" spans="19:26" x14ac:dyDescent="0.25">
      <c r="S8621" s="19">
        <v>130000</v>
      </c>
      <c r="Z8621" s="19">
        <v>11.77528972943772</v>
      </c>
    </row>
    <row r="8622" spans="19:26" x14ac:dyDescent="0.25">
      <c r="S8622" s="19">
        <v>180000</v>
      </c>
      <c r="Z8622" s="19">
        <v>12.100712129872347</v>
      </c>
    </row>
    <row r="8623" spans="19:26" x14ac:dyDescent="0.25">
      <c r="S8623" s="19">
        <v>100000</v>
      </c>
      <c r="Z8623" s="19">
        <v>11.512925464970229</v>
      </c>
    </row>
    <row r="8624" spans="19:26" x14ac:dyDescent="0.25">
      <c r="S8624" s="19">
        <v>230000</v>
      </c>
      <c r="Z8624" s="19">
        <v>12.345834587905333</v>
      </c>
    </row>
    <row r="8625" spans="19:26" x14ac:dyDescent="0.25">
      <c r="S8625" s="19">
        <v>240000</v>
      </c>
      <c r="Z8625" s="19">
        <v>12.388394202324129</v>
      </c>
    </row>
    <row r="8626" spans="19:26" x14ac:dyDescent="0.25">
      <c r="S8626" s="19">
        <v>100000</v>
      </c>
      <c r="Z8626" s="19">
        <v>11.512925464970229</v>
      </c>
    </row>
    <row r="8627" spans="19:26" x14ac:dyDescent="0.25">
      <c r="S8627" s="19">
        <v>250000</v>
      </c>
      <c r="Z8627" s="19">
        <v>12.429216196844383</v>
      </c>
    </row>
    <row r="8628" spans="19:26" x14ac:dyDescent="0.25">
      <c r="S8628" s="19">
        <v>110000</v>
      </c>
      <c r="Z8628" s="19">
        <v>11.608235644774552</v>
      </c>
    </row>
    <row r="8629" spans="19:26" x14ac:dyDescent="0.25">
      <c r="S8629" s="19">
        <v>2520000</v>
      </c>
      <c r="Z8629" s="19">
        <v>14.739769459487606</v>
      </c>
    </row>
    <row r="8630" spans="19:26" x14ac:dyDescent="0.25">
      <c r="S8630" s="19">
        <v>130000</v>
      </c>
      <c r="Z8630" s="19">
        <v>11.77528972943772</v>
      </c>
    </row>
    <row r="8631" spans="19:26" x14ac:dyDescent="0.25">
      <c r="S8631" s="19">
        <v>150000</v>
      </c>
      <c r="Z8631" s="19">
        <v>11.918390573078392</v>
      </c>
    </row>
    <row r="8632" spans="19:26" x14ac:dyDescent="0.25">
      <c r="S8632" s="19">
        <v>250000</v>
      </c>
      <c r="Z8632" s="19">
        <v>12.429216196844383</v>
      </c>
    </row>
    <row r="8633" spans="19:26" x14ac:dyDescent="0.25">
      <c r="S8633" s="19">
        <v>100000</v>
      </c>
      <c r="Z8633" s="19">
        <v>11.512925464970229</v>
      </c>
    </row>
    <row r="8634" spans="19:26" x14ac:dyDescent="0.25">
      <c r="S8634" s="19">
        <v>180000</v>
      </c>
      <c r="Z8634" s="19">
        <v>12.100712129872347</v>
      </c>
    </row>
    <row r="8635" spans="19:26" x14ac:dyDescent="0.25">
      <c r="S8635" s="19">
        <v>600000</v>
      </c>
      <c r="Z8635" s="19">
        <v>13.304684934198283</v>
      </c>
    </row>
    <row r="8636" spans="19:26" x14ac:dyDescent="0.25">
      <c r="S8636" s="19">
        <v>450000</v>
      </c>
      <c r="Z8636" s="19">
        <v>13.017002861746503</v>
      </c>
    </row>
    <row r="8637" spans="19:26" x14ac:dyDescent="0.25">
      <c r="S8637" s="19">
        <v>380000</v>
      </c>
      <c r="Z8637" s="19">
        <v>12.847926531702569</v>
      </c>
    </row>
    <row r="8638" spans="19:26" x14ac:dyDescent="0.25">
      <c r="S8638" s="19">
        <v>100000</v>
      </c>
      <c r="Z8638" s="19">
        <v>11.512925464970229</v>
      </c>
    </row>
    <row r="8639" spans="19:26" x14ac:dyDescent="0.25">
      <c r="S8639" s="19">
        <v>180000</v>
      </c>
      <c r="Z8639" s="19">
        <v>12.100712129872347</v>
      </c>
    </row>
    <row r="8640" spans="19:26" x14ac:dyDescent="0.25">
      <c r="S8640" s="19">
        <v>100000</v>
      </c>
      <c r="Z8640" s="19">
        <v>11.512925464970229</v>
      </c>
    </row>
    <row r="8641" spans="19:26" x14ac:dyDescent="0.25">
      <c r="S8641" s="19">
        <v>180000</v>
      </c>
      <c r="Z8641" s="19">
        <v>12.100712129872347</v>
      </c>
    </row>
    <row r="8642" spans="19:26" x14ac:dyDescent="0.25">
      <c r="S8642" s="19">
        <v>150000</v>
      </c>
      <c r="Z8642" s="19">
        <v>11.918390573078392</v>
      </c>
    </row>
    <row r="8643" spans="19:26" x14ac:dyDescent="0.25">
      <c r="S8643" s="19">
        <v>250000</v>
      </c>
      <c r="Z8643" s="19">
        <v>12.429216196844383</v>
      </c>
    </row>
    <row r="8644" spans="19:26" x14ac:dyDescent="0.25">
      <c r="S8644" s="19">
        <v>220000</v>
      </c>
      <c r="Z8644" s="19">
        <v>12.301382825334498</v>
      </c>
    </row>
    <row r="8645" spans="19:26" x14ac:dyDescent="0.25">
      <c r="S8645" s="19">
        <v>140000</v>
      </c>
      <c r="Z8645" s="19">
        <v>11.849397701591441</v>
      </c>
    </row>
    <row r="8646" spans="19:26" x14ac:dyDescent="0.25">
      <c r="S8646" s="19">
        <v>260000</v>
      </c>
      <c r="Z8646" s="19">
        <v>12.468436909997665</v>
      </c>
    </row>
    <row r="8647" spans="19:26" x14ac:dyDescent="0.25">
      <c r="S8647" s="19">
        <v>680000</v>
      </c>
      <c r="Z8647" s="19">
        <v>13.42984807715229</v>
      </c>
    </row>
    <row r="8648" spans="19:26" x14ac:dyDescent="0.25">
      <c r="S8648" s="19">
        <v>350000</v>
      </c>
      <c r="Z8648" s="19">
        <v>12.765688433465597</v>
      </c>
    </row>
    <row r="8649" spans="19:26" x14ac:dyDescent="0.25">
      <c r="S8649" s="19">
        <v>170000</v>
      </c>
      <c r="Z8649" s="19">
        <v>12.043553716032399</v>
      </c>
    </row>
    <row r="8650" spans="19:26" x14ac:dyDescent="0.25">
      <c r="S8650" s="19">
        <v>880000</v>
      </c>
      <c r="Z8650" s="19">
        <v>13.687677186454389</v>
      </c>
    </row>
    <row r="8651" spans="19:26" x14ac:dyDescent="0.25">
      <c r="S8651" s="19">
        <v>330000</v>
      </c>
      <c r="Z8651" s="19">
        <v>12.706847933442663</v>
      </c>
    </row>
    <row r="8652" spans="19:26" x14ac:dyDescent="0.25">
      <c r="S8652" s="19">
        <v>150000</v>
      </c>
      <c r="Z8652" s="19">
        <v>11.918390573078392</v>
      </c>
    </row>
    <row r="8653" spans="19:26" x14ac:dyDescent="0.25">
      <c r="S8653" s="19">
        <v>280000</v>
      </c>
      <c r="Z8653" s="19">
        <v>12.542544882151386</v>
      </c>
    </row>
    <row r="8654" spans="19:26" x14ac:dyDescent="0.25">
      <c r="S8654" s="19">
        <v>180000</v>
      </c>
      <c r="Z8654" s="19">
        <v>12.100712129872347</v>
      </c>
    </row>
    <row r="8655" spans="19:26" x14ac:dyDescent="0.25">
      <c r="S8655" s="19">
        <v>130000</v>
      </c>
      <c r="Z8655" s="19">
        <v>11.77528972943772</v>
      </c>
    </row>
    <row r="8656" spans="19:26" x14ac:dyDescent="0.25">
      <c r="S8656" s="19">
        <v>170000</v>
      </c>
      <c r="Z8656" s="19">
        <v>12.043553716032399</v>
      </c>
    </row>
    <row r="8657" spans="19:26" x14ac:dyDescent="0.25">
      <c r="S8657" s="19">
        <v>200000</v>
      </c>
      <c r="Z8657" s="19">
        <v>12.206072645530174</v>
      </c>
    </row>
    <row r="8658" spans="19:26" x14ac:dyDescent="0.25">
      <c r="S8658" s="19">
        <v>450000</v>
      </c>
      <c r="Z8658" s="19">
        <v>13.017002861746503</v>
      </c>
    </row>
    <row r="8659" spans="19:26" x14ac:dyDescent="0.25">
      <c r="S8659" s="19">
        <v>250000</v>
      </c>
      <c r="Z8659" s="19">
        <v>12.429216196844383</v>
      </c>
    </row>
    <row r="8660" spans="19:26" x14ac:dyDescent="0.25">
      <c r="S8660" s="19">
        <v>160000</v>
      </c>
      <c r="Z8660" s="19">
        <v>11.982929094215963</v>
      </c>
    </row>
    <row r="8661" spans="19:26" x14ac:dyDescent="0.25">
      <c r="S8661" s="19">
        <v>330000</v>
      </c>
      <c r="Z8661" s="19">
        <v>12.706847933442663</v>
      </c>
    </row>
    <row r="8662" spans="19:26" x14ac:dyDescent="0.25">
      <c r="S8662" s="19">
        <v>230000</v>
      </c>
      <c r="Z8662" s="19">
        <v>12.345834587905333</v>
      </c>
    </row>
    <row r="8663" spans="19:26" x14ac:dyDescent="0.25">
      <c r="S8663" s="19">
        <v>200000</v>
      </c>
      <c r="Z8663" s="19">
        <v>12.206072645530174</v>
      </c>
    </row>
    <row r="8664" spans="19:26" x14ac:dyDescent="0.25">
      <c r="S8664" s="19">
        <v>90000</v>
      </c>
      <c r="Z8664" s="19">
        <v>11.407564949312402</v>
      </c>
    </row>
    <row r="8665" spans="19:26" x14ac:dyDescent="0.25">
      <c r="S8665" s="19">
        <v>250000</v>
      </c>
      <c r="Z8665" s="19">
        <v>12.429216196844383</v>
      </c>
    </row>
    <row r="8666" spans="19:26" x14ac:dyDescent="0.25">
      <c r="S8666" s="19">
        <v>190000</v>
      </c>
      <c r="Z8666" s="19">
        <v>12.154779351142624</v>
      </c>
    </row>
    <row r="8667" spans="19:26" x14ac:dyDescent="0.25">
      <c r="S8667" s="19">
        <v>300000</v>
      </c>
      <c r="Z8667" s="19">
        <v>12.611537753638338</v>
      </c>
    </row>
    <row r="8668" spans="19:26" x14ac:dyDescent="0.25">
      <c r="S8668" s="19">
        <v>300000</v>
      </c>
      <c r="Z8668" s="19">
        <v>12.611537753638338</v>
      </c>
    </row>
    <row r="8669" spans="19:26" x14ac:dyDescent="0.25">
      <c r="S8669" s="19">
        <v>200000</v>
      </c>
      <c r="Z8669" s="19">
        <v>12.206072645530174</v>
      </c>
    </row>
    <row r="8670" spans="19:26" x14ac:dyDescent="0.25">
      <c r="S8670" s="19">
        <v>250000</v>
      </c>
      <c r="Z8670" s="19">
        <v>12.429216196844383</v>
      </c>
    </row>
    <row r="8671" spans="19:26" x14ac:dyDescent="0.25">
      <c r="S8671" s="19">
        <v>20000</v>
      </c>
      <c r="Z8671" s="19">
        <v>9.9034875525361272</v>
      </c>
    </row>
    <row r="8672" spans="19:26" x14ac:dyDescent="0.25">
      <c r="S8672" s="19">
        <v>140000</v>
      </c>
      <c r="Z8672" s="19">
        <v>11.849397701591441</v>
      </c>
    </row>
    <row r="8673" spans="19:26" x14ac:dyDescent="0.25">
      <c r="S8673" s="19">
        <v>260000</v>
      </c>
      <c r="Z8673" s="19">
        <v>12.468436909997665</v>
      </c>
    </row>
    <row r="8674" spans="19:26" x14ac:dyDescent="0.25">
      <c r="S8674" s="19">
        <v>300000</v>
      </c>
      <c r="Z8674" s="19">
        <v>12.611537753638338</v>
      </c>
    </row>
    <row r="8675" spans="19:26" x14ac:dyDescent="0.25">
      <c r="S8675" s="19">
        <v>250000</v>
      </c>
      <c r="Z8675" s="19">
        <v>12.429216196844383</v>
      </c>
    </row>
    <row r="8676" spans="19:26" x14ac:dyDescent="0.25">
      <c r="S8676" s="19">
        <v>280000</v>
      </c>
      <c r="Z8676" s="19">
        <v>12.542544882151386</v>
      </c>
    </row>
    <row r="8677" spans="19:26" x14ac:dyDescent="0.25">
      <c r="S8677" s="19">
        <v>300000</v>
      </c>
      <c r="Z8677" s="19">
        <v>12.611537753638338</v>
      </c>
    </row>
    <row r="8678" spans="19:26" x14ac:dyDescent="0.25">
      <c r="S8678" s="19">
        <v>120000</v>
      </c>
      <c r="Z8678" s="19">
        <v>11.695247021764184</v>
      </c>
    </row>
    <row r="8679" spans="19:26" x14ac:dyDescent="0.25">
      <c r="S8679" s="19">
        <v>100000</v>
      </c>
      <c r="Z8679" s="19">
        <v>11.512925464970229</v>
      </c>
    </row>
    <row r="8680" spans="19:26" x14ac:dyDescent="0.25">
      <c r="S8680" s="19">
        <v>2520000</v>
      </c>
      <c r="Z8680" s="19">
        <v>14.739769459487606</v>
      </c>
    </row>
    <row r="8681" spans="19:26" x14ac:dyDescent="0.25">
      <c r="S8681" s="19">
        <v>250000</v>
      </c>
      <c r="Z8681" s="19">
        <v>12.429216196844383</v>
      </c>
    </row>
    <row r="8682" spans="19:26" x14ac:dyDescent="0.25">
      <c r="S8682" s="19">
        <v>450000</v>
      </c>
      <c r="Z8682" s="19">
        <v>13.017002861746503</v>
      </c>
    </row>
    <row r="8683" spans="19:26" x14ac:dyDescent="0.25">
      <c r="S8683" s="19">
        <v>350000</v>
      </c>
      <c r="Z8683" s="19">
        <v>12.765688433465597</v>
      </c>
    </row>
    <row r="8684" spans="19:26" x14ac:dyDescent="0.25">
      <c r="S8684" s="19">
        <v>160000</v>
      </c>
      <c r="Z8684" s="19">
        <v>11.982929094215963</v>
      </c>
    </row>
    <row r="8685" spans="19:26" x14ac:dyDescent="0.25">
      <c r="S8685" s="19">
        <v>230000</v>
      </c>
      <c r="Z8685" s="19">
        <v>12.345834587905333</v>
      </c>
    </row>
    <row r="8686" spans="19:26" x14ac:dyDescent="0.25">
      <c r="S8686" s="19">
        <v>180000</v>
      </c>
      <c r="Z8686" s="19">
        <v>12.100712129872347</v>
      </c>
    </row>
    <row r="8687" spans="19:26" x14ac:dyDescent="0.25">
      <c r="S8687" s="19">
        <v>280000</v>
      </c>
      <c r="Z8687" s="19">
        <v>12.542544882151386</v>
      </c>
    </row>
    <row r="8688" spans="19:26" x14ac:dyDescent="0.25">
      <c r="S8688" s="19">
        <v>550000</v>
      </c>
      <c r="Z8688" s="19">
        <v>13.217673557208654</v>
      </c>
    </row>
    <row r="8689" spans="19:26" x14ac:dyDescent="0.25">
      <c r="S8689" s="19">
        <v>400000</v>
      </c>
      <c r="Z8689" s="19">
        <v>12.899219826090119</v>
      </c>
    </row>
    <row r="8690" spans="19:26" x14ac:dyDescent="0.25">
      <c r="S8690" s="19">
        <v>490000</v>
      </c>
      <c r="Z8690" s="19">
        <v>13.102160670086809</v>
      </c>
    </row>
    <row r="8691" spans="19:26" x14ac:dyDescent="0.25">
      <c r="S8691" s="19">
        <v>500000</v>
      </c>
      <c r="Z8691" s="19">
        <v>13.122363377404328</v>
      </c>
    </row>
    <row r="8692" spans="19:26" x14ac:dyDescent="0.25">
      <c r="S8692" s="19">
        <v>480000</v>
      </c>
      <c r="Z8692" s="19">
        <v>13.081541382884074</v>
      </c>
    </row>
    <row r="8693" spans="19:26" x14ac:dyDescent="0.25">
      <c r="S8693" s="19">
        <v>170000</v>
      </c>
      <c r="Z8693" s="19">
        <v>12.043553716032399</v>
      </c>
    </row>
    <row r="8694" spans="19:26" x14ac:dyDescent="0.25">
      <c r="S8694" s="19">
        <v>130000</v>
      </c>
      <c r="Z8694" s="19">
        <v>11.77528972943772</v>
      </c>
    </row>
    <row r="8695" spans="19:26" x14ac:dyDescent="0.25">
      <c r="S8695" s="19">
        <v>70000</v>
      </c>
      <c r="Z8695" s="19">
        <v>11.156250521031495</v>
      </c>
    </row>
    <row r="8696" spans="19:26" x14ac:dyDescent="0.25">
      <c r="S8696" s="19">
        <v>170000</v>
      </c>
      <c r="Z8696" s="19">
        <v>12.043553716032399</v>
      </c>
    </row>
    <row r="8697" spans="19:26" x14ac:dyDescent="0.25">
      <c r="S8697" s="19">
        <v>350000</v>
      </c>
      <c r="Z8697" s="19">
        <v>12.765688433465597</v>
      </c>
    </row>
    <row r="8698" spans="19:26" x14ac:dyDescent="0.25">
      <c r="S8698" s="19">
        <v>190000</v>
      </c>
      <c r="Z8698" s="19">
        <v>12.154779351142624</v>
      </c>
    </row>
    <row r="8699" spans="19:26" x14ac:dyDescent="0.25">
      <c r="S8699" s="19">
        <v>350000</v>
      </c>
      <c r="Z8699" s="19">
        <v>12.765688433465597</v>
      </c>
    </row>
    <row r="8700" spans="19:26" x14ac:dyDescent="0.25">
      <c r="S8700" s="19">
        <v>170000</v>
      </c>
      <c r="Z8700" s="19">
        <v>12.043553716032399</v>
      </c>
    </row>
    <row r="8701" spans="19:26" x14ac:dyDescent="0.25">
      <c r="S8701" s="19">
        <v>100000</v>
      </c>
      <c r="Z8701" s="19">
        <v>11.512925464970229</v>
      </c>
    </row>
    <row r="8702" spans="19:26" x14ac:dyDescent="0.25">
      <c r="S8702" s="19">
        <v>360000</v>
      </c>
      <c r="Z8702" s="19">
        <v>12.793859310432293</v>
      </c>
    </row>
    <row r="8703" spans="19:26" x14ac:dyDescent="0.25">
      <c r="S8703" s="19">
        <v>250000</v>
      </c>
      <c r="Z8703" s="19">
        <v>12.429216196844383</v>
      </c>
    </row>
    <row r="8704" spans="19:26" x14ac:dyDescent="0.25">
      <c r="S8704" s="19">
        <v>400000</v>
      </c>
      <c r="Z8704" s="19">
        <v>12.899219826090119</v>
      </c>
    </row>
    <row r="8705" spans="19:26" x14ac:dyDescent="0.25">
      <c r="S8705" s="19">
        <v>360000</v>
      </c>
      <c r="Z8705" s="19">
        <v>12.793859310432293</v>
      </c>
    </row>
    <row r="8706" spans="19:26" x14ac:dyDescent="0.25">
      <c r="S8706" s="19">
        <v>320000</v>
      </c>
      <c r="Z8706" s="19">
        <v>12.676076274775909</v>
      </c>
    </row>
    <row r="8707" spans="19:26" x14ac:dyDescent="0.25">
      <c r="S8707" s="19">
        <v>200000</v>
      </c>
      <c r="Z8707" s="19">
        <v>12.206072645530174</v>
      </c>
    </row>
    <row r="8708" spans="19:26" x14ac:dyDescent="0.25">
      <c r="S8708" s="19">
        <v>140000</v>
      </c>
      <c r="Z8708" s="19">
        <v>11.849397701591441</v>
      </c>
    </row>
    <row r="8709" spans="19:26" x14ac:dyDescent="0.25">
      <c r="S8709" s="19">
        <v>150000</v>
      </c>
      <c r="Z8709" s="19">
        <v>11.918390573078392</v>
      </c>
    </row>
    <row r="8710" spans="19:26" x14ac:dyDescent="0.25">
      <c r="S8710" s="19">
        <v>390000</v>
      </c>
      <c r="Z8710" s="19">
        <v>12.873902018105829</v>
      </c>
    </row>
    <row r="8711" spans="19:26" x14ac:dyDescent="0.25">
      <c r="S8711" s="19">
        <v>170000</v>
      </c>
      <c r="Z8711" s="19">
        <v>12.043553716032399</v>
      </c>
    </row>
    <row r="8712" spans="19:26" x14ac:dyDescent="0.25">
      <c r="S8712" s="19">
        <v>680000</v>
      </c>
      <c r="Z8712" s="19">
        <v>13.42984807715229</v>
      </c>
    </row>
    <row r="8713" spans="19:26" x14ac:dyDescent="0.25">
      <c r="S8713" s="19">
        <v>2520000</v>
      </c>
      <c r="Z8713" s="19">
        <v>14.739769459487606</v>
      </c>
    </row>
    <row r="8714" spans="19:26" x14ac:dyDescent="0.25">
      <c r="S8714" s="19">
        <v>130000</v>
      </c>
      <c r="Z8714" s="19">
        <v>11.77528972943772</v>
      </c>
    </row>
    <row r="8715" spans="19:26" x14ac:dyDescent="0.25">
      <c r="S8715" s="19">
        <v>310000</v>
      </c>
      <c r="Z8715" s="19">
        <v>12.644327576461329</v>
      </c>
    </row>
    <row r="8716" spans="19:26" x14ac:dyDescent="0.25">
      <c r="S8716" s="19">
        <v>300000</v>
      </c>
      <c r="Z8716" s="19">
        <v>12.611537753638338</v>
      </c>
    </row>
    <row r="8717" spans="19:26" x14ac:dyDescent="0.25">
      <c r="S8717" s="19">
        <v>40000</v>
      </c>
      <c r="Z8717" s="19">
        <v>10.596634733096073</v>
      </c>
    </row>
    <row r="8718" spans="19:26" x14ac:dyDescent="0.25">
      <c r="S8718" s="19">
        <v>130000</v>
      </c>
      <c r="Z8718" s="19">
        <v>11.77528972943772</v>
      </c>
    </row>
    <row r="8719" spans="19:26" x14ac:dyDescent="0.25">
      <c r="S8719" s="19">
        <v>140000</v>
      </c>
      <c r="Z8719" s="19">
        <v>11.849397701591441</v>
      </c>
    </row>
    <row r="8720" spans="19:26" x14ac:dyDescent="0.25">
      <c r="S8720" s="19">
        <v>90000</v>
      </c>
      <c r="Z8720" s="19">
        <v>11.407564949312402</v>
      </c>
    </row>
    <row r="8721" spans="19:26" x14ac:dyDescent="0.25">
      <c r="S8721" s="19">
        <v>400000</v>
      </c>
      <c r="Z8721" s="19">
        <v>12.899219826090119</v>
      </c>
    </row>
    <row r="8722" spans="19:26" x14ac:dyDescent="0.25">
      <c r="S8722" s="19">
        <v>350000</v>
      </c>
      <c r="Z8722" s="19">
        <v>12.765688433465597</v>
      </c>
    </row>
    <row r="8723" spans="19:26" x14ac:dyDescent="0.25">
      <c r="S8723" s="19">
        <v>300000</v>
      </c>
      <c r="Z8723" s="19">
        <v>12.611537753638338</v>
      </c>
    </row>
    <row r="8724" spans="19:26" x14ac:dyDescent="0.25">
      <c r="S8724" s="19">
        <v>220000</v>
      </c>
      <c r="Z8724" s="19">
        <v>12.301382825334498</v>
      </c>
    </row>
    <row r="8725" spans="19:26" x14ac:dyDescent="0.25">
      <c r="S8725" s="19">
        <v>170000</v>
      </c>
      <c r="Z8725" s="19">
        <v>12.043553716032399</v>
      </c>
    </row>
    <row r="8726" spans="19:26" x14ac:dyDescent="0.25">
      <c r="S8726" s="19">
        <v>330000</v>
      </c>
      <c r="Z8726" s="19">
        <v>12.706847933442663</v>
      </c>
    </row>
    <row r="8727" spans="19:26" x14ac:dyDescent="0.25">
      <c r="S8727" s="19">
        <v>90000</v>
      </c>
      <c r="Z8727" s="19">
        <v>11.407564949312402</v>
      </c>
    </row>
    <row r="8728" spans="19:26" x14ac:dyDescent="0.25">
      <c r="S8728" s="19">
        <v>150000</v>
      </c>
      <c r="Z8728" s="19">
        <v>11.918390573078392</v>
      </c>
    </row>
    <row r="8729" spans="19:26" x14ac:dyDescent="0.25">
      <c r="S8729" s="19">
        <v>100000</v>
      </c>
      <c r="Z8729" s="19">
        <v>11.512925464970229</v>
      </c>
    </row>
    <row r="8730" spans="19:26" x14ac:dyDescent="0.25">
      <c r="S8730" s="19">
        <v>70000</v>
      </c>
      <c r="Z8730" s="19">
        <v>11.156250521031495</v>
      </c>
    </row>
    <row r="8731" spans="19:26" x14ac:dyDescent="0.25">
      <c r="S8731" s="19">
        <v>90000</v>
      </c>
      <c r="Z8731" s="19">
        <v>11.407564949312402</v>
      </c>
    </row>
    <row r="8732" spans="19:26" x14ac:dyDescent="0.25">
      <c r="S8732" s="19">
        <v>700000</v>
      </c>
      <c r="Z8732" s="19">
        <v>13.458835614025542</v>
      </c>
    </row>
    <row r="8733" spans="19:26" x14ac:dyDescent="0.25">
      <c r="S8733" s="19">
        <v>500000</v>
      </c>
      <c r="Z8733" s="19">
        <v>13.122363377404328</v>
      </c>
    </row>
    <row r="8734" spans="19:26" x14ac:dyDescent="0.25">
      <c r="S8734" s="19">
        <v>500000</v>
      </c>
      <c r="Z8734" s="19">
        <v>13.122363377404328</v>
      </c>
    </row>
    <row r="8735" spans="19:26" x14ac:dyDescent="0.25">
      <c r="S8735" s="19">
        <v>650000</v>
      </c>
      <c r="Z8735" s="19">
        <v>13.38472764187182</v>
      </c>
    </row>
    <row r="8736" spans="19:26" x14ac:dyDescent="0.25">
      <c r="S8736" s="19">
        <v>160000</v>
      </c>
      <c r="Z8736" s="19">
        <v>11.982929094215963</v>
      </c>
    </row>
    <row r="8737" spans="19:26" x14ac:dyDescent="0.25">
      <c r="S8737" s="19">
        <v>240000</v>
      </c>
      <c r="Z8737" s="19">
        <v>12.388394202324129</v>
      </c>
    </row>
    <row r="8738" spans="19:26" x14ac:dyDescent="0.25">
      <c r="S8738" s="19">
        <v>180000</v>
      </c>
      <c r="Z8738" s="19">
        <v>12.100712129872347</v>
      </c>
    </row>
    <row r="8739" spans="19:26" x14ac:dyDescent="0.25">
      <c r="S8739" s="19">
        <v>130000</v>
      </c>
      <c r="Z8739" s="19">
        <v>11.77528972943772</v>
      </c>
    </row>
    <row r="8740" spans="19:26" x14ac:dyDescent="0.25">
      <c r="S8740" s="19">
        <v>230000</v>
      </c>
      <c r="Z8740" s="19">
        <v>12.345834587905333</v>
      </c>
    </row>
    <row r="8741" spans="19:26" x14ac:dyDescent="0.25">
      <c r="S8741" s="19">
        <v>250000</v>
      </c>
      <c r="Z8741" s="19">
        <v>12.429216196844383</v>
      </c>
    </row>
    <row r="8742" spans="19:26" x14ac:dyDescent="0.25">
      <c r="S8742" s="19">
        <v>180000</v>
      </c>
      <c r="Z8742" s="19">
        <v>12.100712129872347</v>
      </c>
    </row>
    <row r="8743" spans="19:26" x14ac:dyDescent="0.25">
      <c r="S8743" s="19">
        <v>280000</v>
      </c>
      <c r="Z8743" s="19">
        <v>12.542544882151386</v>
      </c>
    </row>
    <row r="8744" spans="19:26" x14ac:dyDescent="0.25">
      <c r="S8744" s="19">
        <v>450000</v>
      </c>
      <c r="Z8744" s="19">
        <v>13.017002861746503</v>
      </c>
    </row>
    <row r="8745" spans="19:26" x14ac:dyDescent="0.25">
      <c r="S8745" s="19">
        <v>120000</v>
      </c>
      <c r="Z8745" s="19">
        <v>11.695247021764184</v>
      </c>
    </row>
    <row r="8746" spans="19:26" x14ac:dyDescent="0.25">
      <c r="S8746" s="19">
        <v>70000</v>
      </c>
      <c r="Z8746" s="19">
        <v>11.156250521031495</v>
      </c>
    </row>
    <row r="8747" spans="19:26" x14ac:dyDescent="0.25">
      <c r="S8747" s="19">
        <v>130000</v>
      </c>
      <c r="Z8747" s="19">
        <v>11.77528972943772</v>
      </c>
    </row>
    <row r="8748" spans="19:26" x14ac:dyDescent="0.25">
      <c r="S8748" s="19">
        <v>100000</v>
      </c>
      <c r="Z8748" s="19">
        <v>11.512925464970229</v>
      </c>
    </row>
    <row r="8749" spans="19:26" x14ac:dyDescent="0.25">
      <c r="S8749" s="19">
        <v>400000</v>
      </c>
      <c r="Z8749" s="19">
        <v>12.899219826090119</v>
      </c>
    </row>
    <row r="8750" spans="19:26" x14ac:dyDescent="0.25">
      <c r="S8750" s="19">
        <v>430000</v>
      </c>
      <c r="Z8750" s="19">
        <v>12.971540487669746</v>
      </c>
    </row>
    <row r="8751" spans="19:26" x14ac:dyDescent="0.25">
      <c r="S8751" s="19">
        <v>80000</v>
      </c>
      <c r="Z8751" s="19">
        <v>11.289781913656018</v>
      </c>
    </row>
    <row r="8752" spans="19:26" x14ac:dyDescent="0.25">
      <c r="S8752" s="19">
        <v>450000</v>
      </c>
      <c r="Z8752" s="19">
        <v>13.017002861746503</v>
      </c>
    </row>
    <row r="8753" spans="19:26" x14ac:dyDescent="0.25">
      <c r="S8753" s="19">
        <v>270000</v>
      </c>
      <c r="Z8753" s="19">
        <v>12.506177237980511</v>
      </c>
    </row>
    <row r="8754" spans="19:26" x14ac:dyDescent="0.25">
      <c r="S8754" s="19">
        <v>120000</v>
      </c>
      <c r="Z8754" s="19">
        <v>11.695247021764184</v>
      </c>
    </row>
    <row r="8755" spans="19:26" x14ac:dyDescent="0.25">
      <c r="S8755" s="19">
        <v>180000</v>
      </c>
      <c r="Z8755" s="19">
        <v>12.100712129872347</v>
      </c>
    </row>
    <row r="8756" spans="19:26" x14ac:dyDescent="0.25">
      <c r="S8756" s="19">
        <v>380000</v>
      </c>
      <c r="Z8756" s="19">
        <v>12.847926531702569</v>
      </c>
    </row>
    <row r="8757" spans="19:26" x14ac:dyDescent="0.25">
      <c r="S8757" s="19">
        <v>90000</v>
      </c>
      <c r="Z8757" s="19">
        <v>11.407564949312402</v>
      </c>
    </row>
    <row r="8758" spans="19:26" x14ac:dyDescent="0.25">
      <c r="S8758" s="19">
        <v>350000</v>
      </c>
      <c r="Z8758" s="19">
        <v>12.765688433465597</v>
      </c>
    </row>
    <row r="8759" spans="19:26" x14ac:dyDescent="0.25">
      <c r="S8759" s="19">
        <v>100000</v>
      </c>
      <c r="Z8759" s="19">
        <v>11.512925464970229</v>
      </c>
    </row>
    <row r="8760" spans="19:26" x14ac:dyDescent="0.25">
      <c r="S8760" s="19">
        <v>100000</v>
      </c>
      <c r="Z8760" s="19">
        <v>11.512925464970229</v>
      </c>
    </row>
    <row r="8761" spans="19:26" x14ac:dyDescent="0.25">
      <c r="S8761" s="19">
        <v>550000</v>
      </c>
      <c r="Z8761" s="19">
        <v>13.217673557208654</v>
      </c>
    </row>
    <row r="8762" spans="19:26" x14ac:dyDescent="0.25">
      <c r="S8762" s="19">
        <v>170000</v>
      </c>
      <c r="Z8762" s="19">
        <v>12.043553716032399</v>
      </c>
    </row>
    <row r="8763" spans="19:26" x14ac:dyDescent="0.25">
      <c r="S8763" s="19">
        <v>350000</v>
      </c>
      <c r="Z8763" s="19">
        <v>12.765688433465597</v>
      </c>
    </row>
    <row r="8764" spans="19:26" x14ac:dyDescent="0.25">
      <c r="S8764" s="19">
        <v>190000</v>
      </c>
      <c r="Z8764" s="19">
        <v>12.154779351142624</v>
      </c>
    </row>
    <row r="8765" spans="19:26" x14ac:dyDescent="0.25">
      <c r="S8765" s="19">
        <v>300000</v>
      </c>
      <c r="Z8765" s="19">
        <v>12.611537753638338</v>
      </c>
    </row>
    <row r="8766" spans="19:26" x14ac:dyDescent="0.25">
      <c r="S8766" s="19">
        <v>270000</v>
      </c>
      <c r="Z8766" s="19">
        <v>12.506177237980511</v>
      </c>
    </row>
    <row r="8767" spans="19:26" x14ac:dyDescent="0.25">
      <c r="S8767" s="19">
        <v>100000</v>
      </c>
      <c r="Z8767" s="19">
        <v>11.512925464970229</v>
      </c>
    </row>
    <row r="8768" spans="19:26" x14ac:dyDescent="0.25">
      <c r="S8768" s="19">
        <v>190000</v>
      </c>
      <c r="Z8768" s="19">
        <v>12.154779351142624</v>
      </c>
    </row>
    <row r="8769" spans="19:26" x14ac:dyDescent="0.25">
      <c r="S8769" s="19">
        <v>160000</v>
      </c>
      <c r="Z8769" s="19">
        <v>11.982929094215963</v>
      </c>
    </row>
    <row r="8770" spans="19:26" x14ac:dyDescent="0.25">
      <c r="S8770" s="19">
        <v>300000</v>
      </c>
      <c r="Z8770" s="19">
        <v>12.611537753638338</v>
      </c>
    </row>
    <row r="8771" spans="19:26" x14ac:dyDescent="0.25">
      <c r="S8771" s="19">
        <v>240000</v>
      </c>
      <c r="Z8771" s="19">
        <v>12.388394202324129</v>
      </c>
    </row>
    <row r="8772" spans="19:26" x14ac:dyDescent="0.25">
      <c r="S8772" s="19">
        <v>230000</v>
      </c>
      <c r="Z8772" s="19">
        <v>12.345834587905333</v>
      </c>
    </row>
    <row r="8773" spans="19:26" x14ac:dyDescent="0.25">
      <c r="S8773" s="19">
        <v>400000</v>
      </c>
      <c r="Z8773" s="19">
        <v>12.899219826090119</v>
      </c>
    </row>
    <row r="8774" spans="19:26" x14ac:dyDescent="0.25">
      <c r="S8774" s="19">
        <v>480000</v>
      </c>
      <c r="Z8774" s="19">
        <v>13.081541382884074</v>
      </c>
    </row>
    <row r="8775" spans="19:26" x14ac:dyDescent="0.25">
      <c r="S8775" s="19">
        <v>150000</v>
      </c>
      <c r="Z8775" s="19">
        <v>11.918390573078392</v>
      </c>
    </row>
    <row r="8776" spans="19:26" x14ac:dyDescent="0.25">
      <c r="S8776" s="19">
        <v>80000</v>
      </c>
      <c r="Z8776" s="19">
        <v>11.289781913656018</v>
      </c>
    </row>
    <row r="8777" spans="19:26" x14ac:dyDescent="0.25">
      <c r="S8777" s="19">
        <v>220000</v>
      </c>
      <c r="Z8777" s="19">
        <v>12.301382825334498</v>
      </c>
    </row>
    <row r="8778" spans="19:26" x14ac:dyDescent="0.25">
      <c r="S8778" s="19">
        <v>200000</v>
      </c>
      <c r="Z8778" s="19">
        <v>12.206072645530174</v>
      </c>
    </row>
    <row r="8779" spans="19:26" x14ac:dyDescent="0.25">
      <c r="S8779" s="19">
        <v>250000</v>
      </c>
      <c r="Z8779" s="19">
        <v>12.429216196844383</v>
      </c>
    </row>
    <row r="8780" spans="19:26" x14ac:dyDescent="0.25">
      <c r="S8780" s="19">
        <v>60000</v>
      </c>
      <c r="Z8780" s="19">
        <v>11.002099841204238</v>
      </c>
    </row>
    <row r="8781" spans="19:26" x14ac:dyDescent="0.25">
      <c r="S8781" s="19">
        <v>2520000</v>
      </c>
      <c r="Z8781" s="19">
        <v>14.739769459487606</v>
      </c>
    </row>
    <row r="8782" spans="19:26" x14ac:dyDescent="0.25">
      <c r="S8782" s="19">
        <v>180000</v>
      </c>
      <c r="Z8782" s="19">
        <v>12.100712129872347</v>
      </c>
    </row>
    <row r="8783" spans="19:26" x14ac:dyDescent="0.25">
      <c r="S8783" s="19">
        <v>90000</v>
      </c>
      <c r="Z8783" s="19">
        <v>11.407564949312402</v>
      </c>
    </row>
    <row r="8784" spans="19:26" x14ac:dyDescent="0.25">
      <c r="S8784" s="19">
        <v>130000</v>
      </c>
      <c r="Z8784" s="19">
        <v>11.77528972943772</v>
      </c>
    </row>
    <row r="8785" spans="19:26" x14ac:dyDescent="0.25">
      <c r="S8785" s="19">
        <v>800000</v>
      </c>
      <c r="Z8785" s="19">
        <v>13.592367006650065</v>
      </c>
    </row>
    <row r="8786" spans="19:26" x14ac:dyDescent="0.25">
      <c r="S8786" s="19">
        <v>430000</v>
      </c>
      <c r="Z8786" s="19">
        <v>12.971540487669746</v>
      </c>
    </row>
    <row r="8787" spans="19:26" x14ac:dyDescent="0.25">
      <c r="S8787" s="19">
        <v>180000</v>
      </c>
      <c r="Z8787" s="19">
        <v>12.100712129872347</v>
      </c>
    </row>
    <row r="8788" spans="19:26" x14ac:dyDescent="0.25">
      <c r="S8788" s="19">
        <v>250000</v>
      </c>
      <c r="Z8788" s="19">
        <v>12.429216196844383</v>
      </c>
    </row>
    <row r="8789" spans="19:26" x14ac:dyDescent="0.25">
      <c r="S8789" s="19">
        <v>200000</v>
      </c>
      <c r="Z8789" s="19">
        <v>12.206072645530174</v>
      </c>
    </row>
    <row r="8790" spans="19:26" x14ac:dyDescent="0.25">
      <c r="S8790" s="19">
        <v>140000</v>
      </c>
      <c r="Z8790" s="19">
        <v>11.849397701591441</v>
      </c>
    </row>
    <row r="8791" spans="19:26" x14ac:dyDescent="0.25">
      <c r="S8791" s="19">
        <v>150000</v>
      </c>
      <c r="Z8791" s="19">
        <v>11.918390573078392</v>
      </c>
    </row>
    <row r="8792" spans="19:26" x14ac:dyDescent="0.25">
      <c r="S8792" s="19">
        <v>230000</v>
      </c>
      <c r="Z8792" s="19">
        <v>12.345834587905333</v>
      </c>
    </row>
    <row r="8793" spans="19:26" x14ac:dyDescent="0.25">
      <c r="S8793" s="19">
        <v>250000</v>
      </c>
      <c r="Z8793" s="19">
        <v>12.429216196844383</v>
      </c>
    </row>
    <row r="8794" spans="19:26" x14ac:dyDescent="0.25">
      <c r="S8794" s="19">
        <v>160000</v>
      </c>
      <c r="Z8794" s="19">
        <v>11.982929094215963</v>
      </c>
    </row>
    <row r="8795" spans="19:26" x14ac:dyDescent="0.25">
      <c r="S8795" s="19">
        <v>150000</v>
      </c>
      <c r="Z8795" s="19">
        <v>11.918390573078392</v>
      </c>
    </row>
    <row r="8796" spans="19:26" x14ac:dyDescent="0.25">
      <c r="S8796" s="19">
        <v>350000</v>
      </c>
      <c r="Z8796" s="19">
        <v>12.765688433465597</v>
      </c>
    </row>
    <row r="8797" spans="19:26" x14ac:dyDescent="0.25">
      <c r="S8797" s="19">
        <v>350000</v>
      </c>
      <c r="Z8797" s="19">
        <v>12.765688433465597</v>
      </c>
    </row>
    <row r="8798" spans="19:26" x14ac:dyDescent="0.25">
      <c r="S8798" s="19">
        <v>250000</v>
      </c>
      <c r="Z8798" s="19">
        <v>12.429216196844383</v>
      </c>
    </row>
    <row r="8799" spans="19:26" x14ac:dyDescent="0.25">
      <c r="S8799" s="19">
        <v>300000</v>
      </c>
      <c r="Z8799" s="19">
        <v>12.611537753638338</v>
      </c>
    </row>
    <row r="8800" spans="19:26" x14ac:dyDescent="0.25">
      <c r="S8800" s="19">
        <v>300000</v>
      </c>
      <c r="Z8800" s="19">
        <v>12.611537753638338</v>
      </c>
    </row>
    <row r="8801" spans="19:26" x14ac:dyDescent="0.25">
      <c r="S8801" s="19">
        <v>80000</v>
      </c>
      <c r="Z8801" s="19">
        <v>11.289781913656018</v>
      </c>
    </row>
    <row r="8802" spans="19:26" x14ac:dyDescent="0.25">
      <c r="S8802" s="19">
        <v>150000</v>
      </c>
      <c r="Z8802" s="19">
        <v>11.918390573078392</v>
      </c>
    </row>
    <row r="8803" spans="19:26" x14ac:dyDescent="0.25">
      <c r="S8803" s="19">
        <v>190000</v>
      </c>
      <c r="Z8803" s="19">
        <v>12.154779351142624</v>
      </c>
    </row>
    <row r="8804" spans="19:26" x14ac:dyDescent="0.25">
      <c r="S8804" s="19">
        <v>130000</v>
      </c>
      <c r="Z8804" s="19">
        <v>11.77528972943772</v>
      </c>
    </row>
    <row r="8805" spans="19:26" x14ac:dyDescent="0.25">
      <c r="S8805" s="19">
        <v>100000</v>
      </c>
      <c r="Z8805" s="19">
        <v>11.512925464970229</v>
      </c>
    </row>
    <row r="8806" spans="19:26" x14ac:dyDescent="0.25">
      <c r="S8806" s="19">
        <v>60000</v>
      </c>
      <c r="Z8806" s="19">
        <v>11.002099841204238</v>
      </c>
    </row>
    <row r="8807" spans="19:26" x14ac:dyDescent="0.25">
      <c r="S8807" s="19">
        <v>200000</v>
      </c>
      <c r="Z8807" s="19">
        <v>12.206072645530174</v>
      </c>
    </row>
    <row r="8808" spans="19:26" x14ac:dyDescent="0.25">
      <c r="S8808" s="19">
        <v>250000</v>
      </c>
      <c r="Z8808" s="19">
        <v>12.429216196844383</v>
      </c>
    </row>
    <row r="8809" spans="19:26" x14ac:dyDescent="0.25">
      <c r="S8809" s="19">
        <v>190000</v>
      </c>
      <c r="Z8809" s="19">
        <v>12.154779351142624</v>
      </c>
    </row>
    <row r="8810" spans="19:26" x14ac:dyDescent="0.25">
      <c r="S8810" s="19">
        <v>140000</v>
      </c>
      <c r="Z8810" s="19">
        <v>11.849397701591441</v>
      </c>
    </row>
    <row r="8811" spans="19:26" x14ac:dyDescent="0.25">
      <c r="S8811" s="19">
        <v>300000</v>
      </c>
      <c r="Z8811" s="19">
        <v>12.611537753638338</v>
      </c>
    </row>
    <row r="8812" spans="19:26" x14ac:dyDescent="0.25">
      <c r="S8812" s="19">
        <v>330000</v>
      </c>
      <c r="Z8812" s="19">
        <v>12.706847933442663</v>
      </c>
    </row>
    <row r="8813" spans="19:26" x14ac:dyDescent="0.25">
      <c r="S8813" s="19">
        <v>330000</v>
      </c>
      <c r="Z8813" s="19">
        <v>12.706847933442663</v>
      </c>
    </row>
    <row r="8814" spans="19:26" x14ac:dyDescent="0.25">
      <c r="S8814" s="19">
        <v>140000</v>
      </c>
      <c r="Z8814" s="19">
        <v>11.849397701591441</v>
      </c>
    </row>
    <row r="8815" spans="19:26" x14ac:dyDescent="0.25">
      <c r="S8815" s="19">
        <v>700000</v>
      </c>
      <c r="Z8815" s="19">
        <v>13.458835614025542</v>
      </c>
    </row>
    <row r="8816" spans="19:26" x14ac:dyDescent="0.25">
      <c r="S8816" s="19">
        <v>210000</v>
      </c>
      <c r="Z8816" s="19">
        <v>12.254862809699606</v>
      </c>
    </row>
    <row r="8817" spans="19:26" x14ac:dyDescent="0.25">
      <c r="S8817" s="19">
        <v>360000</v>
      </c>
      <c r="Z8817" s="19">
        <v>12.793859310432293</v>
      </c>
    </row>
    <row r="8818" spans="19:26" x14ac:dyDescent="0.25">
      <c r="S8818" s="19">
        <v>120000</v>
      </c>
      <c r="Z8818" s="19">
        <v>11.695247021764184</v>
      </c>
    </row>
    <row r="8819" spans="19:26" x14ac:dyDescent="0.25">
      <c r="S8819" s="19">
        <v>180000</v>
      </c>
      <c r="Z8819" s="19">
        <v>12.100712129872347</v>
      </c>
    </row>
    <row r="8820" spans="19:26" x14ac:dyDescent="0.25">
      <c r="S8820" s="19">
        <v>240000</v>
      </c>
      <c r="Z8820" s="19">
        <v>12.388394202324129</v>
      </c>
    </row>
    <row r="8821" spans="19:26" x14ac:dyDescent="0.25">
      <c r="S8821" s="19">
        <v>600000</v>
      </c>
      <c r="Z8821" s="19">
        <v>13.304684934198283</v>
      </c>
    </row>
    <row r="8822" spans="19:26" x14ac:dyDescent="0.25">
      <c r="S8822" s="19">
        <v>350000</v>
      </c>
      <c r="Z8822" s="19">
        <v>12.765688433465597</v>
      </c>
    </row>
    <row r="8823" spans="19:26" x14ac:dyDescent="0.25">
      <c r="S8823" s="19">
        <v>380000</v>
      </c>
      <c r="Z8823" s="19">
        <v>12.847926531702569</v>
      </c>
    </row>
    <row r="8824" spans="19:26" x14ac:dyDescent="0.25">
      <c r="S8824" s="19">
        <v>110000</v>
      </c>
      <c r="Z8824" s="19">
        <v>11.608235644774552</v>
      </c>
    </row>
    <row r="8825" spans="19:26" x14ac:dyDescent="0.25">
      <c r="S8825" s="19">
        <v>190000</v>
      </c>
      <c r="Z8825" s="19">
        <v>12.154779351142624</v>
      </c>
    </row>
    <row r="8826" spans="19:26" x14ac:dyDescent="0.25">
      <c r="S8826" s="19">
        <v>120000</v>
      </c>
      <c r="Z8826" s="19">
        <v>11.695247021764184</v>
      </c>
    </row>
    <row r="8827" spans="19:26" x14ac:dyDescent="0.25">
      <c r="S8827" s="19">
        <v>400000</v>
      </c>
      <c r="Z8827" s="19">
        <v>12.899219826090119</v>
      </c>
    </row>
    <row r="8828" spans="19:26" x14ac:dyDescent="0.25">
      <c r="S8828" s="19">
        <v>150000</v>
      </c>
      <c r="Z8828" s="19">
        <v>11.918390573078392</v>
      </c>
    </row>
    <row r="8829" spans="19:26" x14ac:dyDescent="0.25">
      <c r="S8829" s="19">
        <v>140000</v>
      </c>
      <c r="Z8829" s="19">
        <v>11.849397701591441</v>
      </c>
    </row>
    <row r="8830" spans="19:26" x14ac:dyDescent="0.25">
      <c r="S8830" s="19">
        <v>190000</v>
      </c>
      <c r="Z8830" s="19">
        <v>12.154779351142624</v>
      </c>
    </row>
    <row r="8831" spans="19:26" x14ac:dyDescent="0.25">
      <c r="S8831" s="19">
        <v>190000</v>
      </c>
      <c r="Z8831" s="19">
        <v>12.154779351142624</v>
      </c>
    </row>
    <row r="8832" spans="19:26" x14ac:dyDescent="0.25">
      <c r="S8832" s="19">
        <v>180000</v>
      </c>
      <c r="Z8832" s="19">
        <v>12.100712129872347</v>
      </c>
    </row>
    <row r="8833" spans="19:26" x14ac:dyDescent="0.25">
      <c r="S8833" s="19">
        <v>180000</v>
      </c>
      <c r="Z8833" s="19">
        <v>12.100712129872347</v>
      </c>
    </row>
    <row r="8834" spans="19:26" x14ac:dyDescent="0.25">
      <c r="S8834" s="19">
        <v>330000</v>
      </c>
      <c r="Z8834" s="19">
        <v>12.706847933442663</v>
      </c>
    </row>
    <row r="8835" spans="19:26" x14ac:dyDescent="0.25">
      <c r="S8835" s="19">
        <v>850000</v>
      </c>
      <c r="Z8835" s="19">
        <v>13.652991628466498</v>
      </c>
    </row>
    <row r="8836" spans="19:26" x14ac:dyDescent="0.25">
      <c r="S8836" s="19">
        <v>150000</v>
      </c>
      <c r="Z8836" s="19">
        <v>11.918390573078392</v>
      </c>
    </row>
    <row r="8837" spans="19:26" x14ac:dyDescent="0.25">
      <c r="S8837" s="19">
        <v>270000</v>
      </c>
      <c r="Z8837" s="19">
        <v>12.506177237980511</v>
      </c>
    </row>
    <row r="8838" spans="19:26" x14ac:dyDescent="0.25">
      <c r="S8838" s="19">
        <v>240000</v>
      </c>
      <c r="Z8838" s="19">
        <v>12.388394202324129</v>
      </c>
    </row>
    <row r="8839" spans="19:26" x14ac:dyDescent="0.25">
      <c r="S8839" s="19">
        <v>200000</v>
      </c>
      <c r="Z8839" s="19">
        <v>12.206072645530174</v>
      </c>
    </row>
    <row r="8840" spans="19:26" x14ac:dyDescent="0.25">
      <c r="S8840" s="19">
        <v>180000</v>
      </c>
      <c r="Z8840" s="19">
        <v>12.100712129872347</v>
      </c>
    </row>
    <row r="8841" spans="19:26" x14ac:dyDescent="0.25">
      <c r="S8841" s="19">
        <v>400000</v>
      </c>
      <c r="Z8841" s="19">
        <v>12.899219826090119</v>
      </c>
    </row>
    <row r="8842" spans="19:26" x14ac:dyDescent="0.25">
      <c r="S8842" s="19">
        <v>180000</v>
      </c>
      <c r="Z8842" s="19">
        <v>12.100712129872347</v>
      </c>
    </row>
    <row r="8843" spans="19:26" x14ac:dyDescent="0.25">
      <c r="S8843" s="19">
        <v>70000</v>
      </c>
      <c r="Z8843" s="19">
        <v>11.156250521031495</v>
      </c>
    </row>
    <row r="8844" spans="19:26" x14ac:dyDescent="0.25">
      <c r="S8844" s="19">
        <v>250000</v>
      </c>
      <c r="Z8844" s="19">
        <v>12.429216196844383</v>
      </c>
    </row>
    <row r="8845" spans="19:26" x14ac:dyDescent="0.25">
      <c r="S8845" s="19">
        <v>300000</v>
      </c>
      <c r="Z8845" s="19">
        <v>12.611537753638338</v>
      </c>
    </row>
    <row r="8846" spans="19:26" x14ac:dyDescent="0.25">
      <c r="S8846" s="19">
        <v>220000</v>
      </c>
      <c r="Z8846" s="19">
        <v>12.301382825334498</v>
      </c>
    </row>
    <row r="8847" spans="19:26" x14ac:dyDescent="0.25">
      <c r="S8847" s="19">
        <v>130000</v>
      </c>
      <c r="Z8847" s="19">
        <v>11.77528972943772</v>
      </c>
    </row>
    <row r="8848" spans="19:26" x14ac:dyDescent="0.25">
      <c r="S8848" s="19">
        <v>40000</v>
      </c>
      <c r="Z8848" s="19">
        <v>10.596634733096073</v>
      </c>
    </row>
    <row r="8849" spans="19:26" x14ac:dyDescent="0.25">
      <c r="S8849" s="19">
        <v>180000</v>
      </c>
      <c r="Z8849" s="19">
        <v>12.100712129872347</v>
      </c>
    </row>
    <row r="8850" spans="19:26" x14ac:dyDescent="0.25">
      <c r="S8850" s="19">
        <v>100000</v>
      </c>
      <c r="Z8850" s="19">
        <v>11.512925464970229</v>
      </c>
    </row>
    <row r="8851" spans="19:26" x14ac:dyDescent="0.25">
      <c r="S8851" s="19">
        <v>260000</v>
      </c>
      <c r="Z8851" s="19">
        <v>12.468436909997665</v>
      </c>
    </row>
    <row r="8852" spans="19:26" x14ac:dyDescent="0.25">
      <c r="S8852" s="19">
        <v>250000</v>
      </c>
      <c r="Z8852" s="19">
        <v>12.429216196844383</v>
      </c>
    </row>
    <row r="8853" spans="19:26" x14ac:dyDescent="0.25">
      <c r="S8853" s="19">
        <v>400000</v>
      </c>
      <c r="Z8853" s="19">
        <v>12.899219826090119</v>
      </c>
    </row>
    <row r="8854" spans="19:26" x14ac:dyDescent="0.25">
      <c r="S8854" s="19">
        <v>220000</v>
      </c>
      <c r="Z8854" s="19">
        <v>12.301382825334498</v>
      </c>
    </row>
    <row r="8855" spans="19:26" x14ac:dyDescent="0.25">
      <c r="S8855" s="19">
        <v>130000</v>
      </c>
      <c r="Z8855" s="19">
        <v>11.77528972943772</v>
      </c>
    </row>
    <row r="8856" spans="19:26" x14ac:dyDescent="0.25">
      <c r="S8856" s="19">
        <v>110000</v>
      </c>
      <c r="Z8856" s="19">
        <v>11.608235644774552</v>
      </c>
    </row>
    <row r="8857" spans="19:26" x14ac:dyDescent="0.25">
      <c r="S8857" s="19">
        <v>140000</v>
      </c>
      <c r="Z8857" s="19">
        <v>11.849397701591441</v>
      </c>
    </row>
    <row r="8858" spans="19:26" x14ac:dyDescent="0.25">
      <c r="S8858" s="19">
        <v>200000</v>
      </c>
      <c r="Z8858" s="19">
        <v>12.206072645530174</v>
      </c>
    </row>
    <row r="8859" spans="19:26" x14ac:dyDescent="0.25">
      <c r="S8859" s="19">
        <v>400000</v>
      </c>
      <c r="Z8859" s="19">
        <v>12.899219826090119</v>
      </c>
    </row>
    <row r="8860" spans="19:26" x14ac:dyDescent="0.25">
      <c r="S8860" s="19">
        <v>600000</v>
      </c>
      <c r="Z8860" s="19">
        <v>13.304684934198283</v>
      </c>
    </row>
    <row r="8861" spans="19:26" x14ac:dyDescent="0.25">
      <c r="S8861" s="19">
        <v>430000</v>
      </c>
      <c r="Z8861" s="19">
        <v>12.971540487669746</v>
      </c>
    </row>
    <row r="8862" spans="19:26" x14ac:dyDescent="0.25">
      <c r="S8862" s="19">
        <v>10000</v>
      </c>
      <c r="Z8862" s="19">
        <v>9.2103403719761836</v>
      </c>
    </row>
    <row r="8863" spans="19:26" x14ac:dyDescent="0.25">
      <c r="S8863" s="19">
        <v>1000000</v>
      </c>
      <c r="Z8863" s="19">
        <v>13.815510557964274</v>
      </c>
    </row>
    <row r="8864" spans="19:26" x14ac:dyDescent="0.25">
      <c r="S8864" s="19">
        <v>100000</v>
      </c>
      <c r="Z8864" s="19">
        <v>11.512925464970229</v>
      </c>
    </row>
    <row r="8865" spans="19:26" x14ac:dyDescent="0.25">
      <c r="S8865" s="19">
        <v>290000</v>
      </c>
      <c r="Z8865" s="19">
        <v>12.577636201962656</v>
      </c>
    </row>
    <row r="8866" spans="19:26" x14ac:dyDescent="0.25">
      <c r="S8866" s="19">
        <v>200000</v>
      </c>
      <c r="Z8866" s="19">
        <v>12.206072645530174</v>
      </c>
    </row>
    <row r="8867" spans="19:26" x14ac:dyDescent="0.25">
      <c r="S8867" s="19">
        <v>300000</v>
      </c>
      <c r="Z8867" s="19">
        <v>12.611537753638338</v>
      </c>
    </row>
    <row r="8868" spans="19:26" x14ac:dyDescent="0.25">
      <c r="S8868" s="19">
        <v>100000</v>
      </c>
      <c r="Z8868" s="19">
        <v>11.512925464970229</v>
      </c>
    </row>
    <row r="8869" spans="19:26" x14ac:dyDescent="0.25">
      <c r="S8869" s="19">
        <v>230000</v>
      </c>
      <c r="Z8869" s="19">
        <v>12.345834587905333</v>
      </c>
    </row>
    <row r="8870" spans="19:26" x14ac:dyDescent="0.25">
      <c r="S8870" s="19">
        <v>230000</v>
      </c>
      <c r="Z8870" s="19">
        <v>12.345834587905333</v>
      </c>
    </row>
    <row r="8871" spans="19:26" x14ac:dyDescent="0.25">
      <c r="S8871" s="19">
        <v>150000</v>
      </c>
      <c r="Z8871" s="19">
        <v>11.918390573078392</v>
      </c>
    </row>
    <row r="8872" spans="19:26" x14ac:dyDescent="0.25">
      <c r="S8872" s="19">
        <v>100000</v>
      </c>
      <c r="Z8872" s="19">
        <v>11.512925464970229</v>
      </c>
    </row>
    <row r="8873" spans="19:26" x14ac:dyDescent="0.25">
      <c r="S8873" s="19">
        <v>350000</v>
      </c>
      <c r="Z8873" s="19">
        <v>12.765688433465597</v>
      </c>
    </row>
    <row r="8874" spans="19:26" x14ac:dyDescent="0.25">
      <c r="S8874" s="19">
        <v>280000</v>
      </c>
      <c r="Z8874" s="19">
        <v>12.542544882151386</v>
      </c>
    </row>
    <row r="8875" spans="19:26" x14ac:dyDescent="0.25">
      <c r="S8875" s="19">
        <v>40000</v>
      </c>
      <c r="Z8875" s="19">
        <v>10.596634733096073</v>
      </c>
    </row>
    <row r="8876" spans="19:26" x14ac:dyDescent="0.25">
      <c r="S8876" s="19">
        <v>150000</v>
      </c>
      <c r="Z8876" s="19">
        <v>11.918390573078392</v>
      </c>
    </row>
    <row r="8877" spans="19:26" x14ac:dyDescent="0.25">
      <c r="S8877" s="19">
        <v>870000</v>
      </c>
      <c r="Z8877" s="19">
        <v>13.676248490630767</v>
      </c>
    </row>
    <row r="8878" spans="19:26" x14ac:dyDescent="0.25">
      <c r="S8878" s="19">
        <v>170000</v>
      </c>
      <c r="Z8878" s="19">
        <v>12.043553716032399</v>
      </c>
    </row>
    <row r="8879" spans="19:26" x14ac:dyDescent="0.25">
      <c r="S8879" s="19">
        <v>230000</v>
      </c>
      <c r="Z8879" s="19">
        <v>12.345834587905333</v>
      </c>
    </row>
    <row r="8880" spans="19:26" x14ac:dyDescent="0.25">
      <c r="S8880" s="19">
        <v>150000</v>
      </c>
      <c r="Z8880" s="19">
        <v>11.918390573078392</v>
      </c>
    </row>
    <row r="8881" spans="19:26" x14ac:dyDescent="0.25">
      <c r="S8881" s="19">
        <v>150000</v>
      </c>
      <c r="Z8881" s="19">
        <v>11.918390573078392</v>
      </c>
    </row>
    <row r="8882" spans="19:26" x14ac:dyDescent="0.25">
      <c r="S8882" s="19">
        <v>220000</v>
      </c>
      <c r="Z8882" s="19">
        <v>12.301382825334498</v>
      </c>
    </row>
    <row r="8883" spans="19:26" x14ac:dyDescent="0.25">
      <c r="S8883" s="19">
        <v>130000</v>
      </c>
      <c r="Z8883" s="19">
        <v>11.77528972943772</v>
      </c>
    </row>
    <row r="8884" spans="19:26" x14ac:dyDescent="0.25">
      <c r="S8884" s="19">
        <v>280000</v>
      </c>
      <c r="Z8884" s="19">
        <v>12.542544882151386</v>
      </c>
    </row>
    <row r="8885" spans="19:26" x14ac:dyDescent="0.25">
      <c r="S8885" s="19">
        <v>190000</v>
      </c>
      <c r="Z8885" s="19">
        <v>12.154779351142624</v>
      </c>
    </row>
    <row r="8886" spans="19:26" x14ac:dyDescent="0.25">
      <c r="S8886" s="19">
        <v>140000</v>
      </c>
      <c r="Z8886" s="19">
        <v>11.849397701591441</v>
      </c>
    </row>
    <row r="8887" spans="19:26" x14ac:dyDescent="0.25">
      <c r="S8887" s="19">
        <v>280000</v>
      </c>
      <c r="Z8887" s="19">
        <v>12.542544882151386</v>
      </c>
    </row>
    <row r="8888" spans="19:26" x14ac:dyDescent="0.25">
      <c r="S8888" s="19">
        <v>360000</v>
      </c>
      <c r="Z8888" s="19">
        <v>12.793859310432293</v>
      </c>
    </row>
    <row r="8889" spans="19:26" x14ac:dyDescent="0.25">
      <c r="S8889" s="19">
        <v>150000</v>
      </c>
      <c r="Z8889" s="19">
        <v>11.918390573078392</v>
      </c>
    </row>
    <row r="8890" spans="19:26" x14ac:dyDescent="0.25">
      <c r="S8890" s="19">
        <v>180000</v>
      </c>
      <c r="Z8890" s="19">
        <v>12.100712129872347</v>
      </c>
    </row>
    <row r="8891" spans="19:26" x14ac:dyDescent="0.25">
      <c r="S8891" s="19">
        <v>390000</v>
      </c>
      <c r="Z8891" s="19">
        <v>12.873902018105829</v>
      </c>
    </row>
    <row r="8892" spans="19:26" x14ac:dyDescent="0.25">
      <c r="S8892" s="19">
        <v>60000</v>
      </c>
      <c r="Z8892" s="19">
        <v>11.002099841204238</v>
      </c>
    </row>
    <row r="8893" spans="19:26" x14ac:dyDescent="0.25">
      <c r="S8893" s="19">
        <v>700000</v>
      </c>
      <c r="Z8893" s="19">
        <v>13.458835614025542</v>
      </c>
    </row>
    <row r="8894" spans="19:26" x14ac:dyDescent="0.25">
      <c r="S8894" s="19">
        <v>180000</v>
      </c>
      <c r="Z8894" s="19">
        <v>12.100712129872347</v>
      </c>
    </row>
    <row r="8895" spans="19:26" x14ac:dyDescent="0.25">
      <c r="S8895" s="19">
        <v>250000</v>
      </c>
      <c r="Z8895" s="19">
        <v>12.429216196844383</v>
      </c>
    </row>
    <row r="8896" spans="19:26" x14ac:dyDescent="0.25">
      <c r="S8896" s="19">
        <v>500000</v>
      </c>
      <c r="Z8896" s="19">
        <v>13.122363377404328</v>
      </c>
    </row>
    <row r="8897" spans="19:26" x14ac:dyDescent="0.25">
      <c r="S8897" s="19">
        <v>110000</v>
      </c>
      <c r="Z8897" s="19">
        <v>11.608235644774552</v>
      </c>
    </row>
    <row r="8898" spans="19:26" x14ac:dyDescent="0.25">
      <c r="S8898" s="19">
        <v>450000</v>
      </c>
      <c r="Z8898" s="19">
        <v>13.017002861746503</v>
      </c>
    </row>
    <row r="8899" spans="19:26" x14ac:dyDescent="0.25">
      <c r="S8899" s="19">
        <v>200000</v>
      </c>
      <c r="Z8899" s="19">
        <v>12.206072645530174</v>
      </c>
    </row>
    <row r="8900" spans="19:26" x14ac:dyDescent="0.25">
      <c r="S8900" s="19">
        <v>120000</v>
      </c>
      <c r="Z8900" s="19">
        <v>11.695247021764184</v>
      </c>
    </row>
    <row r="8901" spans="19:26" x14ac:dyDescent="0.25">
      <c r="S8901" s="19">
        <v>300000</v>
      </c>
      <c r="Z8901" s="19">
        <v>12.611537753638338</v>
      </c>
    </row>
    <row r="8902" spans="19:26" x14ac:dyDescent="0.25">
      <c r="S8902" s="19">
        <v>130000</v>
      </c>
      <c r="Z8902" s="19">
        <v>11.77528972943772</v>
      </c>
    </row>
    <row r="8903" spans="19:26" x14ac:dyDescent="0.25">
      <c r="S8903" s="19">
        <v>250000</v>
      </c>
      <c r="Z8903" s="19">
        <v>12.429216196844383</v>
      </c>
    </row>
    <row r="8904" spans="19:26" x14ac:dyDescent="0.25">
      <c r="S8904" s="19">
        <v>300000</v>
      </c>
      <c r="Z8904" s="19">
        <v>12.611537753638338</v>
      </c>
    </row>
    <row r="8905" spans="19:26" x14ac:dyDescent="0.25">
      <c r="S8905" s="19">
        <v>150000</v>
      </c>
      <c r="Z8905" s="19">
        <v>11.918390573078392</v>
      </c>
    </row>
    <row r="8906" spans="19:26" x14ac:dyDescent="0.25">
      <c r="S8906" s="19">
        <v>450000</v>
      </c>
      <c r="Z8906" s="19">
        <v>13.017002861746503</v>
      </c>
    </row>
    <row r="8907" spans="19:26" x14ac:dyDescent="0.25">
      <c r="S8907" s="19">
        <v>350000</v>
      </c>
      <c r="Z8907" s="19">
        <v>12.765688433465597</v>
      </c>
    </row>
    <row r="8908" spans="19:26" x14ac:dyDescent="0.25">
      <c r="S8908" s="19">
        <v>110000</v>
      </c>
      <c r="Z8908" s="19">
        <v>11.608235644774552</v>
      </c>
    </row>
    <row r="8909" spans="19:26" x14ac:dyDescent="0.25">
      <c r="S8909" s="19">
        <v>320000</v>
      </c>
      <c r="Z8909" s="19">
        <v>12.676076274775909</v>
      </c>
    </row>
    <row r="8910" spans="19:26" x14ac:dyDescent="0.25">
      <c r="S8910" s="19">
        <v>170000</v>
      </c>
      <c r="Z8910" s="19">
        <v>12.043553716032399</v>
      </c>
    </row>
    <row r="8911" spans="19:26" x14ac:dyDescent="0.25">
      <c r="S8911" s="19">
        <v>170000</v>
      </c>
      <c r="Z8911" s="19">
        <v>12.043553716032399</v>
      </c>
    </row>
    <row r="8912" spans="19:26" x14ac:dyDescent="0.25">
      <c r="S8912" s="19">
        <v>40000</v>
      </c>
      <c r="Z8912" s="19">
        <v>10.596634733096073</v>
      </c>
    </row>
    <row r="8913" spans="19:26" x14ac:dyDescent="0.25">
      <c r="S8913" s="19">
        <v>190000</v>
      </c>
      <c r="Z8913" s="19">
        <v>12.154779351142624</v>
      </c>
    </row>
    <row r="8914" spans="19:26" x14ac:dyDescent="0.25">
      <c r="S8914" s="19">
        <v>160000</v>
      </c>
      <c r="Z8914" s="19">
        <v>11.982929094215963</v>
      </c>
    </row>
    <row r="8915" spans="19:26" x14ac:dyDescent="0.25">
      <c r="S8915" s="19">
        <v>160000</v>
      </c>
      <c r="Z8915" s="19">
        <v>11.982929094215963</v>
      </c>
    </row>
    <row r="8916" spans="19:26" x14ac:dyDescent="0.25">
      <c r="S8916" s="19">
        <v>120000</v>
      </c>
      <c r="Z8916" s="19">
        <v>11.695247021764184</v>
      </c>
    </row>
    <row r="8917" spans="19:26" x14ac:dyDescent="0.25">
      <c r="S8917" s="19">
        <v>150000</v>
      </c>
      <c r="Z8917" s="19">
        <v>11.918390573078392</v>
      </c>
    </row>
    <row r="8918" spans="19:26" x14ac:dyDescent="0.25">
      <c r="S8918" s="19">
        <v>130000</v>
      </c>
      <c r="Z8918" s="19">
        <v>11.77528972943772</v>
      </c>
    </row>
    <row r="8919" spans="19:26" x14ac:dyDescent="0.25">
      <c r="S8919" s="19">
        <v>350000</v>
      </c>
      <c r="Z8919" s="19">
        <v>12.765688433465597</v>
      </c>
    </row>
    <row r="8920" spans="19:26" x14ac:dyDescent="0.25">
      <c r="S8920" s="19">
        <v>60000</v>
      </c>
      <c r="Z8920" s="19">
        <v>11.002099841204238</v>
      </c>
    </row>
    <row r="8921" spans="19:26" x14ac:dyDescent="0.25">
      <c r="S8921" s="19">
        <v>230000</v>
      </c>
      <c r="Z8921" s="19">
        <v>12.345834587905333</v>
      </c>
    </row>
    <row r="8922" spans="19:26" x14ac:dyDescent="0.25">
      <c r="S8922" s="19">
        <v>380000</v>
      </c>
      <c r="Z8922" s="19">
        <v>12.847926531702569</v>
      </c>
    </row>
    <row r="8923" spans="19:26" x14ac:dyDescent="0.25">
      <c r="S8923" s="19">
        <v>90000</v>
      </c>
      <c r="Z8923" s="19">
        <v>11.407564949312402</v>
      </c>
    </row>
    <row r="8924" spans="19:26" x14ac:dyDescent="0.25">
      <c r="S8924" s="19">
        <v>570000</v>
      </c>
      <c r="Z8924" s="19">
        <v>13.253391639810733</v>
      </c>
    </row>
    <row r="8925" spans="19:26" x14ac:dyDescent="0.25">
      <c r="S8925" s="19">
        <v>140000</v>
      </c>
      <c r="Z8925" s="19">
        <v>11.849397701591441</v>
      </c>
    </row>
    <row r="8926" spans="19:26" x14ac:dyDescent="0.25">
      <c r="S8926" s="19">
        <v>80000</v>
      </c>
      <c r="Z8926" s="19">
        <v>11.289781913656018</v>
      </c>
    </row>
    <row r="8927" spans="19:26" x14ac:dyDescent="0.25">
      <c r="S8927" s="19">
        <v>180000</v>
      </c>
      <c r="Z8927" s="19">
        <v>12.100712129872347</v>
      </c>
    </row>
    <row r="8928" spans="19:26" x14ac:dyDescent="0.25">
      <c r="S8928" s="19">
        <v>150000</v>
      </c>
      <c r="Z8928" s="19">
        <v>11.918390573078392</v>
      </c>
    </row>
    <row r="8929" spans="19:26" x14ac:dyDescent="0.25">
      <c r="S8929" s="19">
        <v>150000</v>
      </c>
      <c r="Z8929" s="19">
        <v>11.918390573078392</v>
      </c>
    </row>
    <row r="8930" spans="19:26" x14ac:dyDescent="0.25">
      <c r="S8930" s="19">
        <v>200000</v>
      </c>
      <c r="Z8930" s="19">
        <v>12.206072645530174</v>
      </c>
    </row>
    <row r="8931" spans="19:26" x14ac:dyDescent="0.25">
      <c r="S8931" s="19">
        <v>480000</v>
      </c>
      <c r="Z8931" s="19">
        <v>13.081541382884074</v>
      </c>
    </row>
    <row r="8932" spans="19:26" x14ac:dyDescent="0.25">
      <c r="S8932" s="19">
        <v>580000</v>
      </c>
      <c r="Z8932" s="19">
        <v>13.270783382522602</v>
      </c>
    </row>
    <row r="8933" spans="19:26" x14ac:dyDescent="0.25">
      <c r="S8933" s="19">
        <v>180000</v>
      </c>
      <c r="Z8933" s="19">
        <v>12.100712129872347</v>
      </c>
    </row>
    <row r="8934" spans="19:26" x14ac:dyDescent="0.25">
      <c r="S8934" s="19">
        <v>210000</v>
      </c>
      <c r="Z8934" s="19">
        <v>12.254862809699606</v>
      </c>
    </row>
    <row r="8935" spans="19:26" x14ac:dyDescent="0.25">
      <c r="S8935" s="19">
        <v>200000</v>
      </c>
      <c r="Z8935" s="19">
        <v>12.206072645530174</v>
      </c>
    </row>
    <row r="8936" spans="19:26" x14ac:dyDescent="0.25">
      <c r="S8936" s="19">
        <v>650000</v>
      </c>
      <c r="Z8936" s="19">
        <v>13.38472764187182</v>
      </c>
    </row>
    <row r="8937" spans="19:26" x14ac:dyDescent="0.25">
      <c r="S8937" s="19">
        <v>240000</v>
      </c>
      <c r="Z8937" s="19">
        <v>12.388394202324129</v>
      </c>
    </row>
    <row r="8938" spans="19:26" x14ac:dyDescent="0.25">
      <c r="S8938" s="19">
        <v>90000</v>
      </c>
      <c r="Z8938" s="19">
        <v>11.407564949312402</v>
      </c>
    </row>
    <row r="8939" spans="19:26" x14ac:dyDescent="0.25">
      <c r="S8939" s="19">
        <v>450000</v>
      </c>
      <c r="Z8939" s="19">
        <v>13.017002861746503</v>
      </c>
    </row>
    <row r="8940" spans="19:26" x14ac:dyDescent="0.25">
      <c r="S8940" s="19">
        <v>1200000</v>
      </c>
      <c r="Z8940" s="19">
        <v>13.997832114758229</v>
      </c>
    </row>
    <row r="8941" spans="19:26" x14ac:dyDescent="0.25">
      <c r="S8941" s="19">
        <v>330000</v>
      </c>
      <c r="Z8941" s="19">
        <v>12.706847933442663</v>
      </c>
    </row>
    <row r="8942" spans="19:26" x14ac:dyDescent="0.25">
      <c r="S8942" s="19">
        <v>230000</v>
      </c>
      <c r="Z8942" s="19">
        <v>12.345834587905333</v>
      </c>
    </row>
    <row r="8943" spans="19:26" x14ac:dyDescent="0.25">
      <c r="S8943" s="19">
        <v>160000</v>
      </c>
      <c r="Z8943" s="19">
        <v>11.982929094215963</v>
      </c>
    </row>
    <row r="8944" spans="19:26" x14ac:dyDescent="0.25">
      <c r="S8944" s="19">
        <v>400000</v>
      </c>
      <c r="Z8944" s="19">
        <v>12.899219826090119</v>
      </c>
    </row>
    <row r="8945" spans="19:26" x14ac:dyDescent="0.25">
      <c r="S8945" s="19">
        <v>90000</v>
      </c>
      <c r="Z8945" s="19">
        <v>11.407564949312402</v>
      </c>
    </row>
    <row r="8946" spans="19:26" x14ac:dyDescent="0.25">
      <c r="S8946" s="19">
        <v>50000</v>
      </c>
      <c r="Z8946" s="19">
        <v>10.819778284410283</v>
      </c>
    </row>
    <row r="8947" spans="19:26" x14ac:dyDescent="0.25">
      <c r="S8947" s="19">
        <v>220000</v>
      </c>
      <c r="Z8947" s="19">
        <v>12.301382825334498</v>
      </c>
    </row>
    <row r="8948" spans="19:26" x14ac:dyDescent="0.25">
      <c r="S8948" s="19">
        <v>80000</v>
      </c>
      <c r="Z8948" s="19">
        <v>11.289781913656018</v>
      </c>
    </row>
    <row r="8949" spans="19:26" x14ac:dyDescent="0.25">
      <c r="S8949" s="19">
        <v>130000</v>
      </c>
      <c r="Z8949" s="19">
        <v>11.77528972943772</v>
      </c>
    </row>
    <row r="8950" spans="19:26" x14ac:dyDescent="0.25">
      <c r="S8950" s="19">
        <v>150000</v>
      </c>
      <c r="Z8950" s="19">
        <v>11.918390573078392</v>
      </c>
    </row>
    <row r="8951" spans="19:26" x14ac:dyDescent="0.25">
      <c r="S8951" s="19">
        <v>250000</v>
      </c>
      <c r="Z8951" s="19">
        <v>12.429216196844383</v>
      </c>
    </row>
    <row r="8952" spans="19:26" x14ac:dyDescent="0.25">
      <c r="S8952" s="19">
        <v>390000</v>
      </c>
      <c r="Z8952" s="19">
        <v>12.873902018105829</v>
      </c>
    </row>
    <row r="8953" spans="19:26" x14ac:dyDescent="0.25">
      <c r="S8953" s="19">
        <v>280000</v>
      </c>
      <c r="Z8953" s="19">
        <v>12.542544882151386</v>
      </c>
    </row>
    <row r="8954" spans="19:26" x14ac:dyDescent="0.25">
      <c r="S8954" s="19">
        <v>140000</v>
      </c>
      <c r="Z8954" s="19">
        <v>11.849397701591441</v>
      </c>
    </row>
    <row r="8955" spans="19:26" x14ac:dyDescent="0.25">
      <c r="S8955" s="19">
        <v>250000</v>
      </c>
      <c r="Z8955" s="19">
        <v>12.429216196844383</v>
      </c>
    </row>
    <row r="8956" spans="19:26" x14ac:dyDescent="0.25">
      <c r="S8956" s="19">
        <v>280000</v>
      </c>
      <c r="Z8956" s="19">
        <v>12.542544882151386</v>
      </c>
    </row>
    <row r="8957" spans="19:26" x14ac:dyDescent="0.25">
      <c r="S8957" s="19">
        <v>800000</v>
      </c>
      <c r="Z8957" s="19">
        <v>13.592367006650065</v>
      </c>
    </row>
    <row r="8958" spans="19:26" x14ac:dyDescent="0.25">
      <c r="S8958" s="19">
        <v>450000</v>
      </c>
      <c r="Z8958" s="19">
        <v>13.017002861746503</v>
      </c>
    </row>
    <row r="8959" spans="19:26" x14ac:dyDescent="0.25">
      <c r="S8959" s="19">
        <v>250000</v>
      </c>
      <c r="Z8959" s="19">
        <v>12.429216196844383</v>
      </c>
    </row>
    <row r="8960" spans="19:26" x14ac:dyDescent="0.25">
      <c r="S8960" s="19">
        <v>430000</v>
      </c>
      <c r="Z8960" s="19">
        <v>12.971540487669746</v>
      </c>
    </row>
    <row r="8961" spans="19:26" x14ac:dyDescent="0.25">
      <c r="S8961" s="19">
        <v>100000</v>
      </c>
      <c r="Z8961" s="19">
        <v>11.512925464970229</v>
      </c>
    </row>
    <row r="8962" spans="19:26" x14ac:dyDescent="0.25">
      <c r="S8962" s="19">
        <v>460000</v>
      </c>
      <c r="Z8962" s="19">
        <v>13.038981768465277</v>
      </c>
    </row>
    <row r="8963" spans="19:26" x14ac:dyDescent="0.25">
      <c r="S8963" s="19">
        <v>90000</v>
      </c>
      <c r="Z8963" s="19">
        <v>11.407564949312402</v>
      </c>
    </row>
    <row r="8964" spans="19:26" x14ac:dyDescent="0.25">
      <c r="S8964" s="19">
        <v>190000</v>
      </c>
      <c r="Z8964" s="19">
        <v>12.154779351142624</v>
      </c>
    </row>
    <row r="8965" spans="19:26" x14ac:dyDescent="0.25">
      <c r="S8965" s="19">
        <v>230000</v>
      </c>
      <c r="Z8965" s="19">
        <v>12.345834587905333</v>
      </c>
    </row>
    <row r="8966" spans="19:26" x14ac:dyDescent="0.25">
      <c r="S8966" s="19">
        <v>140000</v>
      </c>
      <c r="Z8966" s="19">
        <v>11.849397701591441</v>
      </c>
    </row>
    <row r="8967" spans="19:26" x14ac:dyDescent="0.25">
      <c r="S8967" s="19">
        <v>140000</v>
      </c>
      <c r="Z8967" s="19">
        <v>11.849397701591441</v>
      </c>
    </row>
    <row r="8968" spans="19:26" x14ac:dyDescent="0.25">
      <c r="S8968" s="19">
        <v>260000</v>
      </c>
      <c r="Z8968" s="19">
        <v>12.468436909997665</v>
      </c>
    </row>
    <row r="8969" spans="19:26" x14ac:dyDescent="0.25">
      <c r="S8969" s="19">
        <v>140000</v>
      </c>
      <c r="Z8969" s="19">
        <v>11.849397701591441</v>
      </c>
    </row>
    <row r="8970" spans="19:26" x14ac:dyDescent="0.25">
      <c r="S8970" s="19">
        <v>300000</v>
      </c>
      <c r="Z8970" s="19">
        <v>12.611537753638338</v>
      </c>
    </row>
    <row r="8971" spans="19:26" x14ac:dyDescent="0.25">
      <c r="S8971" s="19">
        <v>120000</v>
      </c>
      <c r="Z8971" s="19">
        <v>11.695247021764184</v>
      </c>
    </row>
    <row r="8972" spans="19:26" x14ac:dyDescent="0.25">
      <c r="S8972" s="19">
        <v>130000</v>
      </c>
      <c r="Z8972" s="19">
        <v>11.77528972943772</v>
      </c>
    </row>
    <row r="8973" spans="19:26" x14ac:dyDescent="0.25">
      <c r="S8973" s="19">
        <v>180000</v>
      </c>
      <c r="Z8973" s="19">
        <v>12.100712129872347</v>
      </c>
    </row>
    <row r="8974" spans="19:26" x14ac:dyDescent="0.25">
      <c r="S8974" s="19">
        <v>240000</v>
      </c>
      <c r="Z8974" s="19">
        <v>12.388394202324129</v>
      </c>
    </row>
    <row r="8975" spans="19:26" x14ac:dyDescent="0.25">
      <c r="S8975" s="19">
        <v>650000</v>
      </c>
      <c r="Z8975" s="19">
        <v>13.38472764187182</v>
      </c>
    </row>
    <row r="8976" spans="19:26" x14ac:dyDescent="0.25">
      <c r="S8976" s="19">
        <v>270000</v>
      </c>
      <c r="Z8976" s="19">
        <v>12.506177237980511</v>
      </c>
    </row>
    <row r="8977" spans="19:26" x14ac:dyDescent="0.25">
      <c r="S8977" s="19">
        <v>100000</v>
      </c>
      <c r="Z8977" s="19">
        <v>11.512925464970229</v>
      </c>
    </row>
    <row r="8978" spans="19:26" x14ac:dyDescent="0.25">
      <c r="S8978" s="19">
        <v>170000</v>
      </c>
      <c r="Z8978" s="19">
        <v>12.043553716032399</v>
      </c>
    </row>
    <row r="8979" spans="19:26" x14ac:dyDescent="0.25">
      <c r="S8979" s="19">
        <v>330000</v>
      </c>
      <c r="Z8979" s="19">
        <v>12.706847933442663</v>
      </c>
    </row>
    <row r="8980" spans="19:26" x14ac:dyDescent="0.25">
      <c r="S8980" s="19">
        <v>150000</v>
      </c>
      <c r="Z8980" s="19">
        <v>11.918390573078392</v>
      </c>
    </row>
    <row r="8981" spans="19:26" x14ac:dyDescent="0.25">
      <c r="S8981" s="19">
        <v>140000</v>
      </c>
      <c r="Z8981" s="19">
        <v>11.849397701591441</v>
      </c>
    </row>
    <row r="8982" spans="19:26" x14ac:dyDescent="0.25">
      <c r="S8982" s="19">
        <v>130000</v>
      </c>
      <c r="Z8982" s="19">
        <v>11.77528972943772</v>
      </c>
    </row>
    <row r="8983" spans="19:26" x14ac:dyDescent="0.25">
      <c r="S8983" s="19">
        <v>230000</v>
      </c>
      <c r="Z8983" s="19">
        <v>12.345834587905333</v>
      </c>
    </row>
    <row r="8984" spans="19:26" x14ac:dyDescent="0.25">
      <c r="S8984" s="19">
        <v>290000</v>
      </c>
      <c r="Z8984" s="19">
        <v>12.577636201962656</v>
      </c>
    </row>
    <row r="8985" spans="19:26" x14ac:dyDescent="0.25">
      <c r="S8985" s="19">
        <v>320000</v>
      </c>
      <c r="Z8985" s="19">
        <v>12.676076274775909</v>
      </c>
    </row>
    <row r="8986" spans="19:26" x14ac:dyDescent="0.25">
      <c r="S8986" s="19">
        <v>80000</v>
      </c>
      <c r="Z8986" s="19">
        <v>11.289781913656018</v>
      </c>
    </row>
    <row r="8987" spans="19:26" x14ac:dyDescent="0.25">
      <c r="S8987" s="19">
        <v>100000</v>
      </c>
      <c r="Z8987" s="19">
        <v>11.512925464970229</v>
      </c>
    </row>
    <row r="8988" spans="19:26" x14ac:dyDescent="0.25">
      <c r="S8988" s="19">
        <v>200000</v>
      </c>
      <c r="Z8988" s="19">
        <v>12.206072645530174</v>
      </c>
    </row>
    <row r="8989" spans="19:26" x14ac:dyDescent="0.25">
      <c r="S8989" s="19">
        <v>540000</v>
      </c>
      <c r="Z8989" s="19">
        <v>13.199324418540456</v>
      </c>
    </row>
    <row r="8990" spans="19:26" x14ac:dyDescent="0.25">
      <c r="S8990" s="19">
        <v>420000</v>
      </c>
      <c r="Z8990" s="19">
        <v>12.948009990259552</v>
      </c>
    </row>
    <row r="8991" spans="19:26" x14ac:dyDescent="0.25">
      <c r="S8991" s="19">
        <v>2520000</v>
      </c>
      <c r="Z8991" s="19">
        <v>14.739769459487606</v>
      </c>
    </row>
    <row r="8992" spans="19:26" x14ac:dyDescent="0.25">
      <c r="S8992" s="19">
        <v>90000</v>
      </c>
      <c r="Z8992" s="19">
        <v>11.407564949312402</v>
      </c>
    </row>
    <row r="8993" spans="19:26" x14ac:dyDescent="0.25">
      <c r="S8993" s="19">
        <v>600000</v>
      </c>
      <c r="Z8993" s="19">
        <v>13.304684934198283</v>
      </c>
    </row>
    <row r="8994" spans="19:26" x14ac:dyDescent="0.25">
      <c r="S8994" s="19">
        <v>170000</v>
      </c>
      <c r="Z8994" s="19">
        <v>12.043553716032399</v>
      </c>
    </row>
    <row r="8995" spans="19:26" x14ac:dyDescent="0.25">
      <c r="S8995" s="19">
        <v>30000</v>
      </c>
      <c r="Z8995" s="19">
        <v>10.308952660644293</v>
      </c>
    </row>
    <row r="8996" spans="19:26" x14ac:dyDescent="0.25">
      <c r="S8996" s="19">
        <v>420000</v>
      </c>
      <c r="Z8996" s="19">
        <v>12.948009990259552</v>
      </c>
    </row>
    <row r="8997" spans="19:26" x14ac:dyDescent="0.25">
      <c r="S8997" s="19">
        <v>600000</v>
      </c>
      <c r="Z8997" s="19">
        <v>13.304684934198283</v>
      </c>
    </row>
    <row r="8998" spans="19:26" x14ac:dyDescent="0.25">
      <c r="S8998" s="19">
        <v>90000</v>
      </c>
      <c r="Z8998" s="19">
        <v>11.407564949312402</v>
      </c>
    </row>
    <row r="8999" spans="19:26" x14ac:dyDescent="0.25">
      <c r="S8999" s="19">
        <v>350000</v>
      </c>
      <c r="Z8999" s="19">
        <v>12.765688433465597</v>
      </c>
    </row>
    <row r="9000" spans="19:26" x14ac:dyDescent="0.25">
      <c r="S9000" s="19">
        <v>400000</v>
      </c>
      <c r="Z9000" s="19">
        <v>12.899219826090119</v>
      </c>
    </row>
    <row r="9001" spans="19:26" x14ac:dyDescent="0.25">
      <c r="S9001" s="19">
        <v>800000</v>
      </c>
      <c r="Z9001" s="19">
        <v>13.592367006650065</v>
      </c>
    </row>
    <row r="9002" spans="19:26" x14ac:dyDescent="0.25">
      <c r="S9002" s="19">
        <v>500000</v>
      </c>
      <c r="Z9002" s="19">
        <v>13.122363377404328</v>
      </c>
    </row>
    <row r="9003" spans="19:26" x14ac:dyDescent="0.25">
      <c r="S9003" s="19">
        <v>210000</v>
      </c>
      <c r="Z9003" s="19">
        <v>12.254862809699606</v>
      </c>
    </row>
    <row r="9004" spans="19:26" x14ac:dyDescent="0.25">
      <c r="S9004" s="19">
        <v>100000</v>
      </c>
      <c r="Z9004" s="19">
        <v>11.512925464970229</v>
      </c>
    </row>
    <row r="9005" spans="19:26" x14ac:dyDescent="0.25">
      <c r="S9005" s="19">
        <v>720000</v>
      </c>
      <c r="Z9005" s="19">
        <v>13.487006490992238</v>
      </c>
    </row>
    <row r="9006" spans="19:26" x14ac:dyDescent="0.25">
      <c r="S9006" s="19">
        <v>280000</v>
      </c>
      <c r="Z9006" s="19">
        <v>12.542544882151386</v>
      </c>
    </row>
    <row r="9007" spans="19:26" x14ac:dyDescent="0.25">
      <c r="S9007" s="19">
        <v>300000</v>
      </c>
      <c r="Z9007" s="19">
        <v>12.611537753638338</v>
      </c>
    </row>
    <row r="9008" spans="19:26" x14ac:dyDescent="0.25">
      <c r="S9008" s="19">
        <v>300000</v>
      </c>
      <c r="Z9008" s="19">
        <v>12.611537753638338</v>
      </c>
    </row>
    <row r="9009" spans="19:26" x14ac:dyDescent="0.25">
      <c r="S9009" s="19">
        <v>2520000</v>
      </c>
      <c r="Z9009" s="19">
        <v>14.739769459487606</v>
      </c>
    </row>
    <row r="9010" spans="19:26" x14ac:dyDescent="0.25">
      <c r="S9010" s="19">
        <v>350000</v>
      </c>
      <c r="Z9010" s="19">
        <v>12.765688433465597</v>
      </c>
    </row>
    <row r="9011" spans="19:26" x14ac:dyDescent="0.25">
      <c r="S9011" s="19">
        <v>300000</v>
      </c>
      <c r="Z9011" s="19">
        <v>12.611537753638338</v>
      </c>
    </row>
    <row r="9012" spans="19:26" x14ac:dyDescent="0.25">
      <c r="S9012" s="19">
        <v>100000</v>
      </c>
      <c r="Z9012" s="19">
        <v>11.512925464970229</v>
      </c>
    </row>
    <row r="9013" spans="19:26" x14ac:dyDescent="0.25">
      <c r="S9013" s="19">
        <v>400000</v>
      </c>
      <c r="Z9013" s="19">
        <v>12.899219826090119</v>
      </c>
    </row>
    <row r="9014" spans="19:26" x14ac:dyDescent="0.25">
      <c r="S9014" s="19">
        <v>200000</v>
      </c>
      <c r="Z9014" s="19">
        <v>12.206072645530174</v>
      </c>
    </row>
    <row r="9015" spans="19:26" x14ac:dyDescent="0.25">
      <c r="S9015" s="19">
        <v>270000</v>
      </c>
      <c r="Z9015" s="19">
        <v>12.506177237980511</v>
      </c>
    </row>
    <row r="9016" spans="19:26" x14ac:dyDescent="0.25">
      <c r="S9016" s="19">
        <v>280000</v>
      </c>
      <c r="Z9016" s="19">
        <v>12.542544882151386</v>
      </c>
    </row>
    <row r="9017" spans="19:26" x14ac:dyDescent="0.25">
      <c r="S9017" s="19">
        <v>980000</v>
      </c>
      <c r="Z9017" s="19">
        <v>13.795307850646754</v>
      </c>
    </row>
    <row r="9018" spans="19:26" x14ac:dyDescent="0.25">
      <c r="S9018" s="19">
        <v>320000</v>
      </c>
      <c r="Z9018" s="19">
        <v>12.676076274775909</v>
      </c>
    </row>
    <row r="9019" spans="19:26" x14ac:dyDescent="0.25">
      <c r="S9019" s="19">
        <v>150000</v>
      </c>
      <c r="Z9019" s="19">
        <v>11.918390573078392</v>
      </c>
    </row>
    <row r="9020" spans="19:26" x14ac:dyDescent="0.25">
      <c r="S9020" s="19">
        <v>500000</v>
      </c>
      <c r="Z9020" s="19">
        <v>13.122363377404328</v>
      </c>
    </row>
    <row r="9021" spans="19:26" x14ac:dyDescent="0.25">
      <c r="S9021" s="19">
        <v>180000</v>
      </c>
      <c r="Z9021" s="19">
        <v>12.100712129872347</v>
      </c>
    </row>
    <row r="9022" spans="19:26" x14ac:dyDescent="0.25">
      <c r="S9022" s="19">
        <v>190000</v>
      </c>
      <c r="Z9022" s="19">
        <v>12.154779351142624</v>
      </c>
    </row>
    <row r="9023" spans="19:26" x14ac:dyDescent="0.25">
      <c r="S9023" s="19">
        <v>130000</v>
      </c>
      <c r="Z9023" s="19">
        <v>11.77528972943772</v>
      </c>
    </row>
    <row r="9024" spans="19:26" x14ac:dyDescent="0.25">
      <c r="S9024" s="19">
        <v>90000</v>
      </c>
      <c r="Z9024" s="19">
        <v>11.407564949312402</v>
      </c>
    </row>
    <row r="9025" spans="19:26" x14ac:dyDescent="0.25">
      <c r="S9025" s="19">
        <v>110000</v>
      </c>
      <c r="Z9025" s="19">
        <v>11.608235644774552</v>
      </c>
    </row>
    <row r="9026" spans="19:26" x14ac:dyDescent="0.25">
      <c r="S9026" s="19">
        <v>250000</v>
      </c>
      <c r="Z9026" s="19">
        <v>12.429216196844383</v>
      </c>
    </row>
    <row r="9027" spans="19:26" x14ac:dyDescent="0.25">
      <c r="S9027" s="19">
        <v>120000</v>
      </c>
      <c r="Z9027" s="19">
        <v>11.695247021764184</v>
      </c>
    </row>
    <row r="9028" spans="19:26" x14ac:dyDescent="0.25">
      <c r="S9028" s="19">
        <v>330000</v>
      </c>
      <c r="Z9028" s="19">
        <v>12.706847933442663</v>
      </c>
    </row>
    <row r="9029" spans="19:26" x14ac:dyDescent="0.25">
      <c r="S9029" s="19">
        <v>330000</v>
      </c>
      <c r="Z9029" s="19">
        <v>12.706847933442663</v>
      </c>
    </row>
    <row r="9030" spans="19:26" x14ac:dyDescent="0.25">
      <c r="S9030" s="19">
        <v>330000</v>
      </c>
      <c r="Z9030" s="19">
        <v>12.706847933442663</v>
      </c>
    </row>
    <row r="9031" spans="19:26" x14ac:dyDescent="0.25">
      <c r="S9031" s="19">
        <v>110000</v>
      </c>
      <c r="Z9031" s="19">
        <v>11.608235644774552</v>
      </c>
    </row>
    <row r="9032" spans="19:26" x14ac:dyDescent="0.25">
      <c r="S9032" s="19">
        <v>250000</v>
      </c>
      <c r="Z9032" s="19">
        <v>12.429216196844383</v>
      </c>
    </row>
    <row r="9033" spans="19:26" x14ac:dyDescent="0.25">
      <c r="S9033" s="19">
        <v>140000</v>
      </c>
      <c r="Z9033" s="19">
        <v>11.849397701591441</v>
      </c>
    </row>
    <row r="9034" spans="19:26" x14ac:dyDescent="0.25">
      <c r="S9034" s="19">
        <v>70000</v>
      </c>
      <c r="Z9034" s="19">
        <v>11.156250521031495</v>
      </c>
    </row>
    <row r="9035" spans="19:26" x14ac:dyDescent="0.25">
      <c r="S9035" s="19">
        <v>500000</v>
      </c>
      <c r="Z9035" s="19">
        <v>13.122363377404328</v>
      </c>
    </row>
    <row r="9036" spans="19:26" x14ac:dyDescent="0.25">
      <c r="S9036" s="19">
        <v>400000</v>
      </c>
      <c r="Z9036" s="19">
        <v>12.899219826090119</v>
      </c>
    </row>
    <row r="9037" spans="19:26" x14ac:dyDescent="0.25">
      <c r="S9037" s="19">
        <v>130000</v>
      </c>
      <c r="Z9037" s="19">
        <v>11.77528972943772</v>
      </c>
    </row>
    <row r="9038" spans="19:26" x14ac:dyDescent="0.25">
      <c r="S9038" s="19">
        <v>140000</v>
      </c>
      <c r="Z9038" s="19">
        <v>11.849397701591441</v>
      </c>
    </row>
    <row r="9039" spans="19:26" x14ac:dyDescent="0.25">
      <c r="S9039" s="19">
        <v>230000</v>
      </c>
      <c r="Z9039" s="19">
        <v>12.345834587905333</v>
      </c>
    </row>
    <row r="9040" spans="19:26" x14ac:dyDescent="0.25">
      <c r="S9040" s="19">
        <v>140000</v>
      </c>
      <c r="Z9040" s="19">
        <v>11.849397701591441</v>
      </c>
    </row>
    <row r="9041" spans="19:26" x14ac:dyDescent="0.25">
      <c r="S9041" s="19">
        <v>170000</v>
      </c>
      <c r="Z9041" s="19">
        <v>12.043553716032399</v>
      </c>
    </row>
    <row r="9042" spans="19:26" x14ac:dyDescent="0.25">
      <c r="S9042" s="19">
        <v>180000</v>
      </c>
      <c r="Z9042" s="19">
        <v>12.100712129872347</v>
      </c>
    </row>
    <row r="9043" spans="19:26" x14ac:dyDescent="0.25">
      <c r="S9043" s="19">
        <v>800000</v>
      </c>
      <c r="Z9043" s="19">
        <v>13.592367006650065</v>
      </c>
    </row>
    <row r="9044" spans="19:26" x14ac:dyDescent="0.25">
      <c r="S9044" s="19">
        <v>400000</v>
      </c>
      <c r="Z9044" s="19">
        <v>12.899219826090119</v>
      </c>
    </row>
    <row r="9045" spans="19:26" x14ac:dyDescent="0.25">
      <c r="S9045" s="19">
        <v>230000</v>
      </c>
      <c r="Z9045" s="19">
        <v>12.345834587905333</v>
      </c>
    </row>
    <row r="9046" spans="19:26" x14ac:dyDescent="0.25">
      <c r="S9046" s="19">
        <v>280000</v>
      </c>
      <c r="Z9046" s="19">
        <v>12.542544882151386</v>
      </c>
    </row>
    <row r="9047" spans="19:26" x14ac:dyDescent="0.25">
      <c r="S9047" s="19">
        <v>250000</v>
      </c>
      <c r="Z9047" s="19">
        <v>12.429216196844383</v>
      </c>
    </row>
    <row r="9048" spans="19:26" x14ac:dyDescent="0.25">
      <c r="S9048" s="19">
        <v>240000</v>
      </c>
      <c r="Z9048" s="19">
        <v>12.388394202324129</v>
      </c>
    </row>
    <row r="9049" spans="19:26" x14ac:dyDescent="0.25">
      <c r="S9049" s="19">
        <v>230000</v>
      </c>
      <c r="Z9049" s="19">
        <v>12.345834587905333</v>
      </c>
    </row>
    <row r="9050" spans="19:26" x14ac:dyDescent="0.25">
      <c r="S9050" s="19">
        <v>260000</v>
      </c>
      <c r="Z9050" s="19">
        <v>12.468436909997665</v>
      </c>
    </row>
    <row r="9051" spans="19:26" x14ac:dyDescent="0.25">
      <c r="S9051" s="19">
        <v>170000</v>
      </c>
      <c r="Z9051" s="19">
        <v>12.043553716032399</v>
      </c>
    </row>
    <row r="9052" spans="19:26" x14ac:dyDescent="0.25">
      <c r="S9052" s="19">
        <v>130000</v>
      </c>
      <c r="Z9052" s="19">
        <v>11.77528972943772</v>
      </c>
    </row>
    <row r="9053" spans="19:26" x14ac:dyDescent="0.25">
      <c r="S9053" s="19">
        <v>450000</v>
      </c>
      <c r="Z9053" s="19">
        <v>13.017002861746503</v>
      </c>
    </row>
    <row r="9054" spans="19:26" x14ac:dyDescent="0.25">
      <c r="S9054" s="19">
        <v>640000</v>
      </c>
      <c r="Z9054" s="19">
        <v>13.369223455335854</v>
      </c>
    </row>
    <row r="9055" spans="19:26" x14ac:dyDescent="0.25">
      <c r="S9055" s="19">
        <v>240000</v>
      </c>
      <c r="Z9055" s="19">
        <v>12.388394202324129</v>
      </c>
    </row>
    <row r="9056" spans="19:26" x14ac:dyDescent="0.25">
      <c r="S9056" s="19">
        <v>160000</v>
      </c>
      <c r="Z9056" s="19">
        <v>11.982929094215963</v>
      </c>
    </row>
    <row r="9057" spans="19:26" x14ac:dyDescent="0.25">
      <c r="S9057" s="19">
        <v>170000</v>
      </c>
      <c r="Z9057" s="19">
        <v>12.043553716032399</v>
      </c>
    </row>
    <row r="9058" spans="19:26" x14ac:dyDescent="0.25">
      <c r="S9058" s="19">
        <v>280000</v>
      </c>
      <c r="Z9058" s="19">
        <v>12.542544882151386</v>
      </c>
    </row>
    <row r="9059" spans="19:26" x14ac:dyDescent="0.25">
      <c r="S9059" s="19">
        <v>120000</v>
      </c>
      <c r="Z9059" s="19">
        <v>11.695247021764184</v>
      </c>
    </row>
    <row r="9060" spans="19:26" x14ac:dyDescent="0.25">
      <c r="S9060" s="19">
        <v>280000</v>
      </c>
      <c r="Z9060" s="19">
        <v>12.542544882151386</v>
      </c>
    </row>
    <row r="9061" spans="19:26" x14ac:dyDescent="0.25">
      <c r="S9061" s="19">
        <v>140000</v>
      </c>
      <c r="Z9061" s="19">
        <v>11.849397701591441</v>
      </c>
    </row>
    <row r="9062" spans="19:26" x14ac:dyDescent="0.25">
      <c r="S9062" s="19">
        <v>600000</v>
      </c>
      <c r="Z9062" s="19">
        <v>13.304684934198283</v>
      </c>
    </row>
    <row r="9063" spans="19:26" x14ac:dyDescent="0.25">
      <c r="S9063" s="19">
        <v>80000</v>
      </c>
      <c r="Z9063" s="19">
        <v>11.289781913656018</v>
      </c>
    </row>
    <row r="9064" spans="19:26" x14ac:dyDescent="0.25">
      <c r="S9064" s="19">
        <v>230000</v>
      </c>
      <c r="Z9064" s="19">
        <v>12.345834587905333</v>
      </c>
    </row>
    <row r="9065" spans="19:26" x14ac:dyDescent="0.25">
      <c r="S9065" s="19">
        <v>140000</v>
      </c>
      <c r="Z9065" s="19">
        <v>11.849397701591441</v>
      </c>
    </row>
    <row r="9066" spans="19:26" x14ac:dyDescent="0.25">
      <c r="S9066" s="19">
        <v>130000</v>
      </c>
      <c r="Z9066" s="19">
        <v>11.77528972943772</v>
      </c>
    </row>
    <row r="9067" spans="19:26" x14ac:dyDescent="0.25">
      <c r="S9067" s="19">
        <v>350000</v>
      </c>
      <c r="Z9067" s="19">
        <v>12.765688433465597</v>
      </c>
    </row>
    <row r="9068" spans="19:26" x14ac:dyDescent="0.25">
      <c r="S9068" s="19">
        <v>500000</v>
      </c>
      <c r="Z9068" s="19">
        <v>13.122363377404328</v>
      </c>
    </row>
    <row r="9069" spans="19:26" x14ac:dyDescent="0.25">
      <c r="S9069" s="19">
        <v>80000</v>
      </c>
      <c r="Z9069" s="19">
        <v>11.289781913656018</v>
      </c>
    </row>
    <row r="9070" spans="19:26" x14ac:dyDescent="0.25">
      <c r="S9070" s="19">
        <v>330000</v>
      </c>
      <c r="Z9070" s="19">
        <v>12.706847933442663</v>
      </c>
    </row>
    <row r="9071" spans="19:26" x14ac:dyDescent="0.25">
      <c r="S9071" s="19">
        <v>150000</v>
      </c>
      <c r="Z9071" s="19">
        <v>11.918390573078392</v>
      </c>
    </row>
    <row r="9072" spans="19:26" x14ac:dyDescent="0.25">
      <c r="S9072" s="19">
        <v>140000</v>
      </c>
      <c r="Z9072" s="19">
        <v>11.849397701591441</v>
      </c>
    </row>
    <row r="9073" spans="19:26" x14ac:dyDescent="0.25">
      <c r="S9073" s="19">
        <v>150000</v>
      </c>
      <c r="Z9073" s="19">
        <v>11.918390573078392</v>
      </c>
    </row>
    <row r="9074" spans="19:26" x14ac:dyDescent="0.25">
      <c r="S9074" s="19">
        <v>150000</v>
      </c>
      <c r="Z9074" s="19">
        <v>11.918390573078392</v>
      </c>
    </row>
    <row r="9075" spans="19:26" x14ac:dyDescent="0.25">
      <c r="S9075" s="19">
        <v>180000</v>
      </c>
      <c r="Z9075" s="19">
        <v>12.100712129872347</v>
      </c>
    </row>
    <row r="9076" spans="19:26" x14ac:dyDescent="0.25">
      <c r="S9076" s="19">
        <v>190000</v>
      </c>
      <c r="Z9076" s="19">
        <v>12.154779351142624</v>
      </c>
    </row>
    <row r="9077" spans="19:26" x14ac:dyDescent="0.25">
      <c r="S9077" s="19">
        <v>430000</v>
      </c>
      <c r="Z9077" s="19">
        <v>12.971540487669746</v>
      </c>
    </row>
    <row r="9078" spans="19:26" x14ac:dyDescent="0.25">
      <c r="S9078" s="19">
        <v>280000</v>
      </c>
      <c r="Z9078" s="19">
        <v>12.542544882151386</v>
      </c>
    </row>
    <row r="9079" spans="19:26" x14ac:dyDescent="0.25">
      <c r="S9079" s="19">
        <v>170000</v>
      </c>
      <c r="Z9079" s="19">
        <v>12.043553716032399</v>
      </c>
    </row>
    <row r="9080" spans="19:26" x14ac:dyDescent="0.25">
      <c r="S9080" s="19">
        <v>400000</v>
      </c>
      <c r="Z9080" s="19">
        <v>12.899219826090119</v>
      </c>
    </row>
    <row r="9081" spans="19:26" x14ac:dyDescent="0.25">
      <c r="S9081" s="19">
        <v>200000</v>
      </c>
      <c r="Z9081" s="19">
        <v>12.206072645530174</v>
      </c>
    </row>
    <row r="9082" spans="19:26" x14ac:dyDescent="0.25">
      <c r="S9082" s="19">
        <v>260000</v>
      </c>
      <c r="Z9082" s="19">
        <v>12.468436909997665</v>
      </c>
    </row>
    <row r="9083" spans="19:26" x14ac:dyDescent="0.25">
      <c r="S9083" s="19">
        <v>170000</v>
      </c>
      <c r="Z9083" s="19">
        <v>12.043553716032399</v>
      </c>
    </row>
    <row r="9084" spans="19:26" x14ac:dyDescent="0.25">
      <c r="S9084" s="19">
        <v>110000</v>
      </c>
      <c r="Z9084" s="19">
        <v>11.608235644774552</v>
      </c>
    </row>
    <row r="9085" spans="19:26" x14ac:dyDescent="0.25">
      <c r="S9085" s="19">
        <v>280000</v>
      </c>
      <c r="Z9085" s="19">
        <v>12.542544882151386</v>
      </c>
    </row>
    <row r="9086" spans="19:26" x14ac:dyDescent="0.25">
      <c r="S9086" s="19">
        <v>90000</v>
      </c>
      <c r="Z9086" s="19">
        <v>11.407564949312402</v>
      </c>
    </row>
    <row r="9087" spans="19:26" x14ac:dyDescent="0.25">
      <c r="S9087" s="19">
        <v>250000</v>
      </c>
      <c r="Z9087" s="19">
        <v>12.429216196844383</v>
      </c>
    </row>
    <row r="9088" spans="19:26" x14ac:dyDescent="0.25">
      <c r="S9088" s="19">
        <v>1200000</v>
      </c>
      <c r="Z9088" s="19">
        <v>13.997832114758229</v>
      </c>
    </row>
    <row r="9089" spans="19:26" x14ac:dyDescent="0.25">
      <c r="S9089" s="19">
        <v>600000</v>
      </c>
      <c r="Z9089" s="19">
        <v>13.304684934198283</v>
      </c>
    </row>
    <row r="9090" spans="19:26" x14ac:dyDescent="0.25">
      <c r="S9090" s="19">
        <v>230000</v>
      </c>
      <c r="Z9090" s="19">
        <v>12.345834587905333</v>
      </c>
    </row>
    <row r="9091" spans="19:26" x14ac:dyDescent="0.25">
      <c r="S9091" s="19">
        <v>240000</v>
      </c>
      <c r="Z9091" s="19">
        <v>12.388394202324129</v>
      </c>
    </row>
    <row r="9092" spans="19:26" x14ac:dyDescent="0.25">
      <c r="S9092" s="19">
        <v>300000</v>
      </c>
      <c r="Z9092" s="19">
        <v>12.611537753638338</v>
      </c>
    </row>
    <row r="9093" spans="19:26" x14ac:dyDescent="0.25">
      <c r="S9093" s="19">
        <v>280000</v>
      </c>
      <c r="Z9093" s="19">
        <v>12.542544882151386</v>
      </c>
    </row>
    <row r="9094" spans="19:26" x14ac:dyDescent="0.25">
      <c r="S9094" s="19">
        <v>500000</v>
      </c>
      <c r="Z9094" s="19">
        <v>13.122363377404328</v>
      </c>
    </row>
    <row r="9095" spans="19:26" x14ac:dyDescent="0.25">
      <c r="S9095" s="19">
        <v>450000</v>
      </c>
      <c r="Z9095" s="19">
        <v>13.017002861746503</v>
      </c>
    </row>
    <row r="9096" spans="19:26" x14ac:dyDescent="0.25">
      <c r="S9096" s="19">
        <v>170000</v>
      </c>
      <c r="Z9096" s="19">
        <v>12.043553716032399</v>
      </c>
    </row>
    <row r="9097" spans="19:26" x14ac:dyDescent="0.25">
      <c r="S9097" s="19">
        <v>140000</v>
      </c>
      <c r="Z9097" s="19">
        <v>11.849397701591441</v>
      </c>
    </row>
    <row r="9098" spans="19:26" x14ac:dyDescent="0.25">
      <c r="S9098" s="19">
        <v>250000</v>
      </c>
      <c r="Z9098" s="19">
        <v>12.429216196844383</v>
      </c>
    </row>
    <row r="9099" spans="19:26" x14ac:dyDescent="0.25">
      <c r="S9099" s="19">
        <v>80000</v>
      </c>
      <c r="Z9099" s="19">
        <v>11.289781913656018</v>
      </c>
    </row>
    <row r="9100" spans="19:26" x14ac:dyDescent="0.25">
      <c r="S9100" s="19">
        <v>330000</v>
      </c>
      <c r="Z9100" s="19">
        <v>12.706847933442663</v>
      </c>
    </row>
    <row r="9101" spans="19:26" x14ac:dyDescent="0.25">
      <c r="S9101" s="19">
        <v>160000</v>
      </c>
      <c r="Z9101" s="19">
        <v>11.982929094215963</v>
      </c>
    </row>
    <row r="9102" spans="19:26" x14ac:dyDescent="0.25">
      <c r="S9102" s="19">
        <v>150000</v>
      </c>
      <c r="Z9102" s="19">
        <v>11.918390573078392</v>
      </c>
    </row>
    <row r="9103" spans="19:26" x14ac:dyDescent="0.25">
      <c r="S9103" s="19">
        <v>600000</v>
      </c>
      <c r="Z9103" s="19">
        <v>13.304684934198283</v>
      </c>
    </row>
    <row r="9104" spans="19:26" x14ac:dyDescent="0.25">
      <c r="S9104" s="19">
        <v>150000</v>
      </c>
      <c r="Z9104" s="19">
        <v>11.918390573078392</v>
      </c>
    </row>
    <row r="9105" spans="19:26" x14ac:dyDescent="0.25">
      <c r="S9105" s="19">
        <v>200000</v>
      </c>
      <c r="Z9105" s="19">
        <v>12.206072645530174</v>
      </c>
    </row>
    <row r="9106" spans="19:26" x14ac:dyDescent="0.25">
      <c r="S9106" s="19">
        <v>200000</v>
      </c>
      <c r="Z9106" s="19">
        <v>12.206072645530174</v>
      </c>
    </row>
    <row r="9107" spans="19:26" x14ac:dyDescent="0.25">
      <c r="S9107" s="19">
        <v>190000</v>
      </c>
      <c r="Z9107" s="19">
        <v>12.154779351142624</v>
      </c>
    </row>
    <row r="9108" spans="19:26" x14ac:dyDescent="0.25">
      <c r="S9108" s="19">
        <v>150000</v>
      </c>
      <c r="Z9108" s="19">
        <v>11.918390573078392</v>
      </c>
    </row>
    <row r="9109" spans="19:26" x14ac:dyDescent="0.25">
      <c r="S9109" s="19">
        <v>140000</v>
      </c>
      <c r="Z9109" s="19">
        <v>11.849397701591441</v>
      </c>
    </row>
    <row r="9110" spans="19:26" x14ac:dyDescent="0.25">
      <c r="S9110" s="19">
        <v>330000</v>
      </c>
      <c r="Z9110" s="19">
        <v>12.706847933442663</v>
      </c>
    </row>
    <row r="9111" spans="19:26" x14ac:dyDescent="0.25">
      <c r="S9111" s="19">
        <v>530000</v>
      </c>
      <c r="Z9111" s="19">
        <v>13.180632285528304</v>
      </c>
    </row>
    <row r="9112" spans="19:26" x14ac:dyDescent="0.25">
      <c r="S9112" s="19">
        <v>790000</v>
      </c>
      <c r="Z9112" s="19">
        <v>13.579788224443204</v>
      </c>
    </row>
    <row r="9113" spans="19:26" x14ac:dyDescent="0.25">
      <c r="S9113" s="19">
        <v>180000</v>
      </c>
      <c r="Z9113" s="19">
        <v>12.100712129872347</v>
      </c>
    </row>
    <row r="9114" spans="19:26" x14ac:dyDescent="0.25">
      <c r="S9114" s="19">
        <v>150000</v>
      </c>
      <c r="Z9114" s="19">
        <v>11.918390573078392</v>
      </c>
    </row>
    <row r="9115" spans="19:26" x14ac:dyDescent="0.25">
      <c r="S9115" s="19">
        <v>150000</v>
      </c>
      <c r="Z9115" s="19">
        <v>11.918390573078392</v>
      </c>
    </row>
    <row r="9116" spans="19:26" x14ac:dyDescent="0.25">
      <c r="S9116" s="19">
        <v>100000</v>
      </c>
      <c r="Z9116" s="19">
        <v>11.512925464970229</v>
      </c>
    </row>
    <row r="9117" spans="19:26" x14ac:dyDescent="0.25">
      <c r="S9117" s="19">
        <v>250000</v>
      </c>
      <c r="Z9117" s="19">
        <v>12.429216196844383</v>
      </c>
    </row>
    <row r="9118" spans="19:26" x14ac:dyDescent="0.25">
      <c r="S9118" s="19">
        <v>270000</v>
      </c>
      <c r="Z9118" s="19">
        <v>12.506177237980511</v>
      </c>
    </row>
    <row r="9119" spans="19:26" x14ac:dyDescent="0.25">
      <c r="S9119" s="19">
        <v>200000</v>
      </c>
      <c r="Z9119" s="19">
        <v>12.206072645530174</v>
      </c>
    </row>
    <row r="9120" spans="19:26" x14ac:dyDescent="0.25">
      <c r="S9120" s="19">
        <v>100000</v>
      </c>
      <c r="Z9120" s="19">
        <v>11.512925464970229</v>
      </c>
    </row>
    <row r="9121" spans="19:26" x14ac:dyDescent="0.25">
      <c r="S9121" s="19">
        <v>550000</v>
      </c>
      <c r="Z9121" s="19">
        <v>13.217673557208654</v>
      </c>
    </row>
    <row r="9122" spans="19:26" x14ac:dyDescent="0.25">
      <c r="S9122" s="19">
        <v>200000</v>
      </c>
      <c r="Z9122" s="19">
        <v>12.206072645530174</v>
      </c>
    </row>
    <row r="9123" spans="19:26" x14ac:dyDescent="0.25">
      <c r="S9123" s="19">
        <v>180000</v>
      </c>
      <c r="Z9123" s="19">
        <v>12.100712129872347</v>
      </c>
    </row>
    <row r="9124" spans="19:26" x14ac:dyDescent="0.25">
      <c r="S9124" s="19">
        <v>400000</v>
      </c>
      <c r="Z9124" s="19">
        <v>12.899219826090119</v>
      </c>
    </row>
    <row r="9125" spans="19:26" x14ac:dyDescent="0.25">
      <c r="S9125" s="19">
        <v>1100000</v>
      </c>
      <c r="Z9125" s="19">
        <v>13.910820737768599</v>
      </c>
    </row>
    <row r="9126" spans="19:26" x14ac:dyDescent="0.25">
      <c r="S9126" s="19">
        <v>500000</v>
      </c>
      <c r="Z9126" s="19">
        <v>13.122363377404328</v>
      </c>
    </row>
    <row r="9127" spans="19:26" x14ac:dyDescent="0.25">
      <c r="S9127" s="19">
        <v>230000</v>
      </c>
      <c r="Z9127" s="19">
        <v>12.345834587905333</v>
      </c>
    </row>
    <row r="9128" spans="19:26" x14ac:dyDescent="0.25">
      <c r="S9128" s="19">
        <v>600000</v>
      </c>
      <c r="Z9128" s="19">
        <v>13.304684934198283</v>
      </c>
    </row>
    <row r="9129" spans="19:26" x14ac:dyDescent="0.25">
      <c r="S9129" s="19">
        <v>430000</v>
      </c>
      <c r="Z9129" s="19">
        <v>12.971540487669746</v>
      </c>
    </row>
    <row r="9130" spans="19:26" x14ac:dyDescent="0.25">
      <c r="S9130" s="19">
        <v>480000</v>
      </c>
      <c r="Z9130" s="19">
        <v>13.081541382884074</v>
      </c>
    </row>
    <row r="9131" spans="19:26" x14ac:dyDescent="0.25">
      <c r="S9131" s="19">
        <v>400000</v>
      </c>
      <c r="Z9131" s="19">
        <v>12.899219826090119</v>
      </c>
    </row>
    <row r="9132" spans="19:26" x14ac:dyDescent="0.25">
      <c r="S9132" s="19">
        <v>480000</v>
      </c>
      <c r="Z9132" s="19">
        <v>13.081541382884074</v>
      </c>
    </row>
    <row r="9133" spans="19:26" x14ac:dyDescent="0.25">
      <c r="S9133" s="19">
        <v>430000</v>
      </c>
      <c r="Z9133" s="19">
        <v>12.971540487669746</v>
      </c>
    </row>
    <row r="9134" spans="19:26" x14ac:dyDescent="0.25">
      <c r="S9134" s="19">
        <v>250000</v>
      </c>
      <c r="Z9134" s="19">
        <v>12.429216196844383</v>
      </c>
    </row>
    <row r="9135" spans="19:26" x14ac:dyDescent="0.25">
      <c r="S9135" s="19">
        <v>850000</v>
      </c>
      <c r="Z9135" s="19">
        <v>13.652991628466498</v>
      </c>
    </row>
    <row r="9136" spans="19:26" x14ac:dyDescent="0.25">
      <c r="S9136" s="19">
        <v>350000</v>
      </c>
      <c r="Z9136" s="19">
        <v>12.765688433465597</v>
      </c>
    </row>
    <row r="9137" spans="19:26" x14ac:dyDescent="0.25">
      <c r="S9137" s="19">
        <v>500000</v>
      </c>
      <c r="Z9137" s="19">
        <v>13.122363377404328</v>
      </c>
    </row>
    <row r="9138" spans="19:26" x14ac:dyDescent="0.25">
      <c r="S9138" s="19">
        <v>130000</v>
      </c>
      <c r="Z9138" s="19">
        <v>11.77528972943772</v>
      </c>
    </row>
    <row r="9139" spans="19:26" x14ac:dyDescent="0.25">
      <c r="S9139" s="19">
        <v>310000</v>
      </c>
      <c r="Z9139" s="19">
        <v>12.644327576461329</v>
      </c>
    </row>
    <row r="9140" spans="19:26" x14ac:dyDescent="0.25">
      <c r="S9140" s="19">
        <v>450000</v>
      </c>
      <c r="Z9140" s="19">
        <v>13.017002861746503</v>
      </c>
    </row>
    <row r="9141" spans="19:26" x14ac:dyDescent="0.25">
      <c r="S9141" s="19">
        <v>380000</v>
      </c>
      <c r="Z9141" s="19">
        <v>12.847926531702569</v>
      </c>
    </row>
    <row r="9142" spans="19:26" x14ac:dyDescent="0.25">
      <c r="S9142" s="19">
        <v>370000</v>
      </c>
      <c r="Z9142" s="19">
        <v>12.821258284620408</v>
      </c>
    </row>
    <row r="9143" spans="19:26" x14ac:dyDescent="0.25">
      <c r="S9143" s="19">
        <v>150000</v>
      </c>
      <c r="Z9143" s="19">
        <v>11.918390573078392</v>
      </c>
    </row>
    <row r="9144" spans="19:26" x14ac:dyDescent="0.25">
      <c r="S9144" s="19">
        <v>130000</v>
      </c>
      <c r="Z9144" s="19">
        <v>11.77528972943772</v>
      </c>
    </row>
    <row r="9145" spans="19:26" x14ac:dyDescent="0.25">
      <c r="S9145" s="19">
        <v>280000</v>
      </c>
      <c r="Z9145" s="19">
        <v>12.542544882151386</v>
      </c>
    </row>
    <row r="9146" spans="19:26" x14ac:dyDescent="0.25">
      <c r="S9146" s="19">
        <v>250000</v>
      </c>
      <c r="Z9146" s="19">
        <v>12.429216196844383</v>
      </c>
    </row>
    <row r="9147" spans="19:26" x14ac:dyDescent="0.25">
      <c r="S9147" s="19">
        <v>150000</v>
      </c>
      <c r="Z9147" s="19">
        <v>11.918390573078392</v>
      </c>
    </row>
    <row r="9148" spans="19:26" x14ac:dyDescent="0.25">
      <c r="S9148" s="19">
        <v>450000</v>
      </c>
      <c r="Z9148" s="19">
        <v>13.017002861746503</v>
      </c>
    </row>
    <row r="9149" spans="19:26" x14ac:dyDescent="0.25">
      <c r="S9149" s="19">
        <v>150000</v>
      </c>
      <c r="Z9149" s="19">
        <v>11.918390573078392</v>
      </c>
    </row>
    <row r="9150" spans="19:26" x14ac:dyDescent="0.25">
      <c r="S9150" s="19">
        <v>800000</v>
      </c>
      <c r="Z9150" s="19">
        <v>13.592367006650065</v>
      </c>
    </row>
    <row r="9151" spans="19:26" x14ac:dyDescent="0.25">
      <c r="S9151" s="19">
        <v>250000</v>
      </c>
      <c r="Z9151" s="19">
        <v>12.429216196844383</v>
      </c>
    </row>
    <row r="9152" spans="19:26" x14ac:dyDescent="0.25">
      <c r="S9152" s="19">
        <v>110000</v>
      </c>
      <c r="Z9152" s="19">
        <v>11.608235644774552</v>
      </c>
    </row>
    <row r="9153" spans="19:26" x14ac:dyDescent="0.25">
      <c r="S9153" s="19">
        <v>170000</v>
      </c>
      <c r="Z9153" s="19">
        <v>12.043553716032399</v>
      </c>
    </row>
    <row r="9154" spans="19:26" x14ac:dyDescent="0.25">
      <c r="S9154" s="19">
        <v>100000</v>
      </c>
      <c r="Z9154" s="19">
        <v>11.512925464970229</v>
      </c>
    </row>
    <row r="9155" spans="19:26" x14ac:dyDescent="0.25">
      <c r="S9155" s="19">
        <v>200000</v>
      </c>
      <c r="Z9155" s="19">
        <v>12.206072645530174</v>
      </c>
    </row>
    <row r="9156" spans="19:26" x14ac:dyDescent="0.25">
      <c r="S9156" s="19">
        <v>240000</v>
      </c>
      <c r="Z9156" s="19">
        <v>12.388394202324129</v>
      </c>
    </row>
    <row r="9157" spans="19:26" x14ac:dyDescent="0.25">
      <c r="S9157" s="19">
        <v>110000</v>
      </c>
      <c r="Z9157" s="19">
        <v>11.608235644774552</v>
      </c>
    </row>
    <row r="9158" spans="19:26" x14ac:dyDescent="0.25">
      <c r="S9158" s="19">
        <v>50000</v>
      </c>
      <c r="Z9158" s="19">
        <v>10.819778284410283</v>
      </c>
    </row>
    <row r="9159" spans="19:26" x14ac:dyDescent="0.25">
      <c r="S9159" s="19">
        <v>530000</v>
      </c>
      <c r="Z9159" s="19">
        <v>13.180632285528304</v>
      </c>
    </row>
    <row r="9160" spans="19:26" x14ac:dyDescent="0.25">
      <c r="S9160" s="19">
        <v>250000</v>
      </c>
      <c r="Z9160" s="19">
        <v>12.429216196844383</v>
      </c>
    </row>
    <row r="9161" spans="19:26" x14ac:dyDescent="0.25">
      <c r="S9161" s="19">
        <v>500000</v>
      </c>
      <c r="Z9161" s="19">
        <v>13.122363377404328</v>
      </c>
    </row>
    <row r="9162" spans="19:26" x14ac:dyDescent="0.25">
      <c r="S9162" s="19">
        <v>150000</v>
      </c>
      <c r="Z9162" s="19">
        <v>11.918390573078392</v>
      </c>
    </row>
    <row r="9163" spans="19:26" x14ac:dyDescent="0.25">
      <c r="S9163" s="19">
        <v>90000</v>
      </c>
      <c r="Z9163" s="19">
        <v>11.407564949312402</v>
      </c>
    </row>
    <row r="9164" spans="19:26" x14ac:dyDescent="0.25">
      <c r="S9164" s="19">
        <v>170000</v>
      </c>
      <c r="Z9164" s="19">
        <v>12.043553716032399</v>
      </c>
    </row>
    <row r="9165" spans="19:26" x14ac:dyDescent="0.25">
      <c r="S9165" s="19">
        <v>100000</v>
      </c>
      <c r="Z9165" s="19">
        <v>11.512925464970229</v>
      </c>
    </row>
    <row r="9166" spans="19:26" x14ac:dyDescent="0.25">
      <c r="S9166" s="19">
        <v>140000</v>
      </c>
      <c r="Z9166" s="19">
        <v>11.849397701591441</v>
      </c>
    </row>
    <row r="9167" spans="19:26" x14ac:dyDescent="0.25">
      <c r="S9167" s="19">
        <v>100000</v>
      </c>
      <c r="Z9167" s="19">
        <v>11.512925464970229</v>
      </c>
    </row>
    <row r="9168" spans="19:26" x14ac:dyDescent="0.25">
      <c r="S9168" s="19">
        <v>2520000</v>
      </c>
      <c r="Z9168" s="19">
        <v>14.739769459487606</v>
      </c>
    </row>
    <row r="9169" spans="19:26" x14ac:dyDescent="0.25">
      <c r="S9169" s="19">
        <v>1200000</v>
      </c>
      <c r="Z9169" s="19">
        <v>13.997832114758229</v>
      </c>
    </row>
    <row r="9170" spans="19:26" x14ac:dyDescent="0.25">
      <c r="S9170" s="19">
        <v>100000</v>
      </c>
      <c r="Z9170" s="19">
        <v>11.512925464970229</v>
      </c>
    </row>
    <row r="9171" spans="19:26" x14ac:dyDescent="0.25">
      <c r="S9171" s="19">
        <v>250000</v>
      </c>
      <c r="Z9171" s="19">
        <v>12.429216196844383</v>
      </c>
    </row>
    <row r="9172" spans="19:26" x14ac:dyDescent="0.25">
      <c r="S9172" s="19">
        <v>250000</v>
      </c>
      <c r="Z9172" s="19">
        <v>12.429216196844383</v>
      </c>
    </row>
    <row r="9173" spans="19:26" x14ac:dyDescent="0.25">
      <c r="S9173" s="19">
        <v>190000</v>
      </c>
      <c r="Z9173" s="19">
        <v>12.154779351142624</v>
      </c>
    </row>
    <row r="9174" spans="19:26" x14ac:dyDescent="0.25">
      <c r="S9174" s="19">
        <v>650000</v>
      </c>
      <c r="Z9174" s="19">
        <v>13.38472764187182</v>
      </c>
    </row>
    <row r="9175" spans="19:26" x14ac:dyDescent="0.25">
      <c r="S9175" s="19">
        <v>240000</v>
      </c>
      <c r="Z9175" s="19">
        <v>12.388394202324129</v>
      </c>
    </row>
    <row r="9176" spans="19:26" x14ac:dyDescent="0.25">
      <c r="S9176" s="19">
        <v>100000</v>
      </c>
      <c r="Z9176" s="19">
        <v>11.512925464970229</v>
      </c>
    </row>
    <row r="9177" spans="19:26" x14ac:dyDescent="0.25">
      <c r="S9177" s="19">
        <v>90000</v>
      </c>
      <c r="Z9177" s="19">
        <v>11.407564949312402</v>
      </c>
    </row>
    <row r="9178" spans="19:26" x14ac:dyDescent="0.25">
      <c r="S9178" s="19">
        <v>230000</v>
      </c>
      <c r="Z9178" s="19">
        <v>12.345834587905333</v>
      </c>
    </row>
    <row r="9179" spans="19:26" x14ac:dyDescent="0.25">
      <c r="S9179" s="19">
        <v>60000</v>
      </c>
      <c r="Z9179" s="19">
        <v>11.002099841204238</v>
      </c>
    </row>
    <row r="9180" spans="19:26" x14ac:dyDescent="0.25">
      <c r="S9180" s="19">
        <v>380000</v>
      </c>
      <c r="Z9180" s="19">
        <v>12.847926531702569</v>
      </c>
    </row>
    <row r="9181" spans="19:26" x14ac:dyDescent="0.25">
      <c r="S9181" s="19">
        <v>330000</v>
      </c>
      <c r="Z9181" s="19">
        <v>12.706847933442663</v>
      </c>
    </row>
    <row r="9182" spans="19:26" x14ac:dyDescent="0.25">
      <c r="S9182" s="19">
        <v>500000</v>
      </c>
      <c r="Z9182" s="19">
        <v>13.122363377404328</v>
      </c>
    </row>
    <row r="9183" spans="19:26" x14ac:dyDescent="0.25">
      <c r="S9183" s="19">
        <v>80000</v>
      </c>
      <c r="Z9183" s="19">
        <v>11.289781913656018</v>
      </c>
    </row>
    <row r="9184" spans="19:26" x14ac:dyDescent="0.25">
      <c r="S9184" s="19">
        <v>300000</v>
      </c>
      <c r="Z9184" s="19">
        <v>12.611537753638338</v>
      </c>
    </row>
    <row r="9185" spans="19:26" x14ac:dyDescent="0.25">
      <c r="S9185" s="19">
        <v>240000</v>
      </c>
      <c r="Z9185" s="19">
        <v>12.388394202324129</v>
      </c>
    </row>
    <row r="9186" spans="19:26" x14ac:dyDescent="0.25">
      <c r="S9186" s="19">
        <v>150000</v>
      </c>
      <c r="Z9186" s="19">
        <v>11.918390573078392</v>
      </c>
    </row>
    <row r="9187" spans="19:26" x14ac:dyDescent="0.25">
      <c r="S9187" s="19">
        <v>130000</v>
      </c>
      <c r="Z9187" s="19">
        <v>11.77528972943772</v>
      </c>
    </row>
    <row r="9188" spans="19:26" x14ac:dyDescent="0.25">
      <c r="S9188" s="19">
        <v>200000</v>
      </c>
      <c r="Z9188" s="19">
        <v>12.206072645530174</v>
      </c>
    </row>
    <row r="9189" spans="19:26" x14ac:dyDescent="0.25">
      <c r="S9189" s="19">
        <v>460000</v>
      </c>
      <c r="Z9189" s="19">
        <v>13.038981768465277</v>
      </c>
    </row>
    <row r="9190" spans="19:26" x14ac:dyDescent="0.25">
      <c r="S9190" s="19">
        <v>400000</v>
      </c>
      <c r="Z9190" s="19">
        <v>12.899219826090119</v>
      </c>
    </row>
    <row r="9191" spans="19:26" x14ac:dyDescent="0.25">
      <c r="S9191" s="19">
        <v>240000</v>
      </c>
      <c r="Z9191" s="19">
        <v>12.388394202324129</v>
      </c>
    </row>
    <row r="9192" spans="19:26" x14ac:dyDescent="0.25">
      <c r="S9192" s="19">
        <v>400000</v>
      </c>
      <c r="Z9192" s="19">
        <v>12.899219826090119</v>
      </c>
    </row>
    <row r="9193" spans="19:26" x14ac:dyDescent="0.25">
      <c r="S9193" s="19">
        <v>160000</v>
      </c>
      <c r="Z9193" s="19">
        <v>11.982929094215963</v>
      </c>
    </row>
    <row r="9194" spans="19:26" x14ac:dyDescent="0.25">
      <c r="S9194" s="19">
        <v>230000</v>
      </c>
      <c r="Z9194" s="19">
        <v>12.345834587905333</v>
      </c>
    </row>
    <row r="9195" spans="19:26" x14ac:dyDescent="0.25">
      <c r="S9195" s="19">
        <v>150000</v>
      </c>
      <c r="Z9195" s="19">
        <v>11.918390573078392</v>
      </c>
    </row>
    <row r="9196" spans="19:26" x14ac:dyDescent="0.25">
      <c r="S9196" s="19">
        <v>100000</v>
      </c>
      <c r="Z9196" s="19">
        <v>11.512925464970229</v>
      </c>
    </row>
    <row r="9197" spans="19:26" x14ac:dyDescent="0.25">
      <c r="S9197" s="19">
        <v>200000</v>
      </c>
      <c r="Z9197" s="19">
        <v>12.206072645530174</v>
      </c>
    </row>
    <row r="9198" spans="19:26" x14ac:dyDescent="0.25">
      <c r="S9198" s="19">
        <v>600000</v>
      </c>
      <c r="Z9198" s="19">
        <v>13.304684934198283</v>
      </c>
    </row>
    <row r="9199" spans="19:26" x14ac:dyDescent="0.25">
      <c r="S9199" s="19">
        <v>180000</v>
      </c>
      <c r="Z9199" s="19">
        <v>12.100712129872347</v>
      </c>
    </row>
    <row r="9200" spans="19:26" x14ac:dyDescent="0.25">
      <c r="S9200" s="19">
        <v>270000</v>
      </c>
      <c r="Z9200" s="19">
        <v>12.506177237980511</v>
      </c>
    </row>
    <row r="9201" spans="19:26" x14ac:dyDescent="0.25">
      <c r="S9201" s="19">
        <v>130000</v>
      </c>
      <c r="Z9201" s="19">
        <v>11.77528972943772</v>
      </c>
    </row>
    <row r="9202" spans="19:26" x14ac:dyDescent="0.25">
      <c r="S9202" s="19">
        <v>320000</v>
      </c>
      <c r="Z9202" s="19">
        <v>12.676076274775909</v>
      </c>
    </row>
    <row r="9203" spans="19:26" x14ac:dyDescent="0.25">
      <c r="S9203" s="19">
        <v>80000</v>
      </c>
      <c r="Z9203" s="19">
        <v>11.289781913656018</v>
      </c>
    </row>
    <row r="9204" spans="19:26" x14ac:dyDescent="0.25">
      <c r="S9204" s="19">
        <v>350000</v>
      </c>
      <c r="Z9204" s="19">
        <v>12.765688433465597</v>
      </c>
    </row>
    <row r="9205" spans="19:26" x14ac:dyDescent="0.25">
      <c r="S9205" s="19">
        <v>200000</v>
      </c>
      <c r="Z9205" s="19">
        <v>12.206072645530174</v>
      </c>
    </row>
    <row r="9206" spans="19:26" x14ac:dyDescent="0.25">
      <c r="S9206" s="19">
        <v>240000</v>
      </c>
      <c r="Z9206" s="19">
        <v>12.388394202324129</v>
      </c>
    </row>
    <row r="9207" spans="19:26" x14ac:dyDescent="0.25">
      <c r="S9207" s="19">
        <v>350000</v>
      </c>
      <c r="Z9207" s="19">
        <v>12.765688433465597</v>
      </c>
    </row>
    <row r="9208" spans="19:26" x14ac:dyDescent="0.25">
      <c r="S9208" s="19">
        <v>490000</v>
      </c>
      <c r="Z9208" s="19">
        <v>13.102160670086809</v>
      </c>
    </row>
    <row r="9209" spans="19:26" x14ac:dyDescent="0.25">
      <c r="S9209" s="19">
        <v>420000</v>
      </c>
      <c r="Z9209" s="19">
        <v>12.948009990259552</v>
      </c>
    </row>
    <row r="9210" spans="19:26" x14ac:dyDescent="0.25">
      <c r="S9210" s="19">
        <v>70000</v>
      </c>
      <c r="Z9210" s="19">
        <v>11.156250521031495</v>
      </c>
    </row>
    <row r="9211" spans="19:26" x14ac:dyDescent="0.25">
      <c r="S9211" s="19">
        <v>150000</v>
      </c>
      <c r="Z9211" s="19">
        <v>11.918390573078392</v>
      </c>
    </row>
    <row r="9212" spans="19:26" x14ac:dyDescent="0.25">
      <c r="S9212" s="19">
        <v>400000</v>
      </c>
      <c r="Z9212" s="19">
        <v>12.899219826090119</v>
      </c>
    </row>
    <row r="9213" spans="19:26" x14ac:dyDescent="0.25">
      <c r="S9213" s="19">
        <v>140000</v>
      </c>
      <c r="Z9213" s="19">
        <v>11.849397701591441</v>
      </c>
    </row>
    <row r="9214" spans="19:26" x14ac:dyDescent="0.25">
      <c r="S9214" s="19">
        <v>100000</v>
      </c>
      <c r="Z9214" s="19">
        <v>11.512925464970229</v>
      </c>
    </row>
    <row r="9215" spans="19:26" x14ac:dyDescent="0.25">
      <c r="S9215" s="19">
        <v>140000</v>
      </c>
      <c r="Z9215" s="19">
        <v>11.849397701591441</v>
      </c>
    </row>
    <row r="9216" spans="19:26" x14ac:dyDescent="0.25">
      <c r="S9216" s="19">
        <v>200000</v>
      </c>
      <c r="Z9216" s="19">
        <v>12.206072645530174</v>
      </c>
    </row>
    <row r="9217" spans="19:26" x14ac:dyDescent="0.25">
      <c r="S9217" s="19">
        <v>20000</v>
      </c>
      <c r="Z9217" s="19">
        <v>9.9034875525361272</v>
      </c>
    </row>
    <row r="9218" spans="19:26" x14ac:dyDescent="0.25">
      <c r="S9218" s="19">
        <v>150000</v>
      </c>
      <c r="Z9218" s="19">
        <v>11.918390573078392</v>
      </c>
    </row>
    <row r="9219" spans="19:26" x14ac:dyDescent="0.25">
      <c r="S9219" s="19">
        <v>130000</v>
      </c>
      <c r="Z9219" s="19">
        <v>11.77528972943772</v>
      </c>
    </row>
    <row r="9220" spans="19:26" x14ac:dyDescent="0.25">
      <c r="S9220" s="19">
        <v>90000</v>
      </c>
      <c r="Z9220" s="19">
        <v>11.407564949312402</v>
      </c>
    </row>
    <row r="9221" spans="19:26" x14ac:dyDescent="0.25">
      <c r="S9221" s="19">
        <v>230000</v>
      </c>
      <c r="Z9221" s="19">
        <v>12.345834587905333</v>
      </c>
    </row>
    <row r="9222" spans="19:26" x14ac:dyDescent="0.25">
      <c r="S9222" s="19">
        <v>150000</v>
      </c>
      <c r="Z9222" s="19">
        <v>11.918390573078392</v>
      </c>
    </row>
    <row r="9223" spans="19:26" x14ac:dyDescent="0.25">
      <c r="S9223" s="19">
        <v>370000</v>
      </c>
      <c r="Z9223" s="19">
        <v>12.821258284620408</v>
      </c>
    </row>
    <row r="9224" spans="19:26" x14ac:dyDescent="0.25">
      <c r="S9224" s="19">
        <v>320000</v>
      </c>
      <c r="Z9224" s="19">
        <v>12.676076274775909</v>
      </c>
    </row>
    <row r="9225" spans="19:26" x14ac:dyDescent="0.25">
      <c r="S9225" s="19">
        <v>190000</v>
      </c>
      <c r="Z9225" s="19">
        <v>12.154779351142624</v>
      </c>
    </row>
    <row r="9226" spans="19:26" x14ac:dyDescent="0.25">
      <c r="S9226" s="19">
        <v>70000</v>
      </c>
      <c r="Z9226" s="19">
        <v>11.156250521031495</v>
      </c>
    </row>
    <row r="9227" spans="19:26" x14ac:dyDescent="0.25">
      <c r="S9227" s="19">
        <v>90000</v>
      </c>
      <c r="Z9227" s="19">
        <v>11.407564949312402</v>
      </c>
    </row>
    <row r="9228" spans="19:26" x14ac:dyDescent="0.25">
      <c r="S9228" s="19">
        <v>400000</v>
      </c>
      <c r="Z9228" s="19">
        <v>12.899219826090119</v>
      </c>
    </row>
    <row r="9229" spans="19:26" x14ac:dyDescent="0.25">
      <c r="S9229" s="19">
        <v>160000</v>
      </c>
      <c r="Z9229" s="19">
        <v>11.982929094215963</v>
      </c>
    </row>
    <row r="9230" spans="19:26" x14ac:dyDescent="0.25">
      <c r="S9230" s="19">
        <v>350000</v>
      </c>
      <c r="Z9230" s="19">
        <v>12.765688433465597</v>
      </c>
    </row>
    <row r="9231" spans="19:26" x14ac:dyDescent="0.25">
      <c r="S9231" s="19">
        <v>330000</v>
      </c>
      <c r="Z9231" s="19">
        <v>12.706847933442663</v>
      </c>
    </row>
    <row r="9232" spans="19:26" x14ac:dyDescent="0.25">
      <c r="S9232" s="19">
        <v>400000</v>
      </c>
      <c r="Z9232" s="19">
        <v>12.899219826090119</v>
      </c>
    </row>
    <row r="9233" spans="19:26" x14ac:dyDescent="0.25">
      <c r="S9233" s="19">
        <v>450000</v>
      </c>
      <c r="Z9233" s="19">
        <v>13.017002861746503</v>
      </c>
    </row>
    <row r="9234" spans="19:26" x14ac:dyDescent="0.25">
      <c r="S9234" s="19">
        <v>150000</v>
      </c>
      <c r="Z9234" s="19">
        <v>11.918390573078392</v>
      </c>
    </row>
    <row r="9235" spans="19:26" x14ac:dyDescent="0.25">
      <c r="S9235" s="19">
        <v>380000</v>
      </c>
      <c r="Z9235" s="19">
        <v>12.847926531702569</v>
      </c>
    </row>
    <row r="9236" spans="19:26" x14ac:dyDescent="0.25">
      <c r="S9236" s="19">
        <v>220000</v>
      </c>
      <c r="Z9236" s="19">
        <v>12.301382825334498</v>
      </c>
    </row>
    <row r="9237" spans="19:26" x14ac:dyDescent="0.25">
      <c r="S9237" s="19">
        <v>180000</v>
      </c>
      <c r="Z9237" s="19">
        <v>12.100712129872347</v>
      </c>
    </row>
    <row r="9238" spans="19:26" x14ac:dyDescent="0.25">
      <c r="S9238" s="19">
        <v>250000</v>
      </c>
      <c r="Z9238" s="19">
        <v>12.429216196844383</v>
      </c>
    </row>
    <row r="9239" spans="19:26" x14ac:dyDescent="0.25">
      <c r="S9239" s="19">
        <v>340000</v>
      </c>
      <c r="Z9239" s="19">
        <v>12.736700896592344</v>
      </c>
    </row>
    <row r="9240" spans="19:26" x14ac:dyDescent="0.25">
      <c r="S9240" s="19">
        <v>550000</v>
      </c>
      <c r="Z9240" s="19">
        <v>13.217673557208654</v>
      </c>
    </row>
    <row r="9241" spans="19:26" x14ac:dyDescent="0.25">
      <c r="S9241" s="19">
        <v>200000</v>
      </c>
      <c r="Z9241" s="19">
        <v>12.206072645530174</v>
      </c>
    </row>
    <row r="9242" spans="19:26" x14ac:dyDescent="0.25">
      <c r="S9242" s="19">
        <v>70000</v>
      </c>
      <c r="Z9242" s="19">
        <v>11.156250521031495</v>
      </c>
    </row>
    <row r="9243" spans="19:26" x14ac:dyDescent="0.25">
      <c r="S9243" s="19">
        <v>500000</v>
      </c>
      <c r="Z9243" s="19">
        <v>13.122363377404328</v>
      </c>
    </row>
    <row r="9244" spans="19:26" x14ac:dyDescent="0.25">
      <c r="S9244" s="19">
        <v>400000</v>
      </c>
      <c r="Z9244" s="19">
        <v>12.899219826090119</v>
      </c>
    </row>
    <row r="9245" spans="19:26" x14ac:dyDescent="0.25">
      <c r="S9245" s="19">
        <v>600000</v>
      </c>
      <c r="Z9245" s="19">
        <v>13.304684934198283</v>
      </c>
    </row>
    <row r="9246" spans="19:26" x14ac:dyDescent="0.25">
      <c r="S9246" s="19">
        <v>200000</v>
      </c>
      <c r="Z9246" s="19">
        <v>12.206072645530174</v>
      </c>
    </row>
    <row r="9247" spans="19:26" x14ac:dyDescent="0.25">
      <c r="S9247" s="19">
        <v>400000</v>
      </c>
      <c r="Z9247" s="19">
        <v>12.899219826090119</v>
      </c>
    </row>
    <row r="9248" spans="19:26" x14ac:dyDescent="0.25">
      <c r="S9248" s="19">
        <v>100000</v>
      </c>
      <c r="Z9248" s="19">
        <v>11.512925464970229</v>
      </c>
    </row>
    <row r="9249" spans="19:26" x14ac:dyDescent="0.25">
      <c r="S9249" s="19">
        <v>350000</v>
      </c>
      <c r="Z9249" s="19">
        <v>12.765688433465597</v>
      </c>
    </row>
    <row r="9250" spans="19:26" x14ac:dyDescent="0.25">
      <c r="S9250" s="19">
        <v>230000</v>
      </c>
      <c r="Z9250" s="19">
        <v>12.345834587905333</v>
      </c>
    </row>
    <row r="9251" spans="19:26" x14ac:dyDescent="0.25">
      <c r="S9251" s="19">
        <v>800000</v>
      </c>
      <c r="Z9251" s="19">
        <v>13.592367006650065</v>
      </c>
    </row>
    <row r="9252" spans="19:26" x14ac:dyDescent="0.25">
      <c r="S9252" s="19">
        <v>600000</v>
      </c>
      <c r="Z9252" s="19">
        <v>13.304684934198283</v>
      </c>
    </row>
    <row r="9253" spans="19:26" x14ac:dyDescent="0.25">
      <c r="S9253" s="19">
        <v>500000</v>
      </c>
      <c r="Z9253" s="19">
        <v>13.122363377404328</v>
      </c>
    </row>
    <row r="9254" spans="19:26" x14ac:dyDescent="0.25">
      <c r="S9254" s="19">
        <v>260000</v>
      </c>
      <c r="Z9254" s="19">
        <v>12.468436909997665</v>
      </c>
    </row>
    <row r="9255" spans="19:26" x14ac:dyDescent="0.25">
      <c r="S9255" s="19">
        <v>170000</v>
      </c>
      <c r="Z9255" s="19">
        <v>12.043553716032399</v>
      </c>
    </row>
    <row r="9256" spans="19:26" x14ac:dyDescent="0.25">
      <c r="S9256" s="19">
        <v>250000</v>
      </c>
      <c r="Z9256" s="19">
        <v>12.429216196844383</v>
      </c>
    </row>
    <row r="9257" spans="19:26" x14ac:dyDescent="0.25">
      <c r="S9257" s="19">
        <v>380000</v>
      </c>
      <c r="Z9257" s="19">
        <v>12.847926531702569</v>
      </c>
    </row>
    <row r="9258" spans="19:26" x14ac:dyDescent="0.25">
      <c r="S9258" s="19">
        <v>100000</v>
      </c>
      <c r="Z9258" s="19">
        <v>11.512925464970229</v>
      </c>
    </row>
    <row r="9259" spans="19:26" x14ac:dyDescent="0.25">
      <c r="S9259" s="19">
        <v>160000</v>
      </c>
      <c r="Z9259" s="19">
        <v>11.982929094215963</v>
      </c>
    </row>
    <row r="9260" spans="19:26" x14ac:dyDescent="0.25">
      <c r="S9260" s="19">
        <v>550000</v>
      </c>
      <c r="Z9260" s="19">
        <v>13.217673557208654</v>
      </c>
    </row>
    <row r="9261" spans="19:26" x14ac:dyDescent="0.25">
      <c r="S9261" s="19">
        <v>170000</v>
      </c>
      <c r="Z9261" s="19">
        <v>12.043553716032399</v>
      </c>
    </row>
    <row r="9262" spans="19:26" x14ac:dyDescent="0.25">
      <c r="S9262" s="19">
        <v>190000</v>
      </c>
      <c r="Z9262" s="19">
        <v>12.154779351142624</v>
      </c>
    </row>
    <row r="9263" spans="19:26" x14ac:dyDescent="0.25">
      <c r="S9263" s="19">
        <v>210000</v>
      </c>
      <c r="Z9263" s="19">
        <v>12.254862809699606</v>
      </c>
    </row>
    <row r="9264" spans="19:26" x14ac:dyDescent="0.25">
      <c r="S9264" s="19">
        <v>160000</v>
      </c>
      <c r="Z9264" s="19">
        <v>11.982929094215963</v>
      </c>
    </row>
    <row r="9265" spans="19:26" x14ac:dyDescent="0.25">
      <c r="S9265" s="19">
        <v>200000</v>
      </c>
      <c r="Z9265" s="19">
        <v>12.206072645530174</v>
      </c>
    </row>
    <row r="9266" spans="19:26" x14ac:dyDescent="0.25">
      <c r="S9266" s="19">
        <v>90000</v>
      </c>
      <c r="Z9266" s="19">
        <v>11.407564949312402</v>
      </c>
    </row>
    <row r="9267" spans="19:26" x14ac:dyDescent="0.25">
      <c r="S9267" s="19">
        <v>320000</v>
      </c>
      <c r="Z9267" s="19">
        <v>12.676076274775909</v>
      </c>
    </row>
    <row r="9268" spans="19:26" x14ac:dyDescent="0.25">
      <c r="S9268" s="19">
        <v>300000</v>
      </c>
      <c r="Z9268" s="19">
        <v>12.611537753638338</v>
      </c>
    </row>
    <row r="9269" spans="19:26" x14ac:dyDescent="0.25">
      <c r="S9269" s="19">
        <v>300000</v>
      </c>
      <c r="Z9269" s="19">
        <v>12.611537753638338</v>
      </c>
    </row>
    <row r="9270" spans="19:26" x14ac:dyDescent="0.25">
      <c r="S9270" s="19">
        <v>600000</v>
      </c>
      <c r="Z9270" s="19">
        <v>13.304684934198283</v>
      </c>
    </row>
    <row r="9271" spans="19:26" x14ac:dyDescent="0.25">
      <c r="S9271" s="19">
        <v>750000</v>
      </c>
      <c r="Z9271" s="19">
        <v>13.527828485512494</v>
      </c>
    </row>
    <row r="9272" spans="19:26" x14ac:dyDescent="0.25">
      <c r="S9272" s="19">
        <v>160000</v>
      </c>
      <c r="Z9272" s="19">
        <v>11.982929094215963</v>
      </c>
    </row>
    <row r="9273" spans="19:26" x14ac:dyDescent="0.25">
      <c r="S9273" s="19">
        <v>640000</v>
      </c>
      <c r="Z9273" s="19">
        <v>13.369223455335854</v>
      </c>
    </row>
    <row r="9274" spans="19:26" x14ac:dyDescent="0.25">
      <c r="S9274" s="19">
        <v>230000</v>
      </c>
      <c r="Z9274" s="19">
        <v>12.345834587905333</v>
      </c>
    </row>
    <row r="9275" spans="19:26" x14ac:dyDescent="0.25">
      <c r="S9275" s="19">
        <v>140000</v>
      </c>
      <c r="Z9275" s="19">
        <v>11.849397701591441</v>
      </c>
    </row>
    <row r="9276" spans="19:26" x14ac:dyDescent="0.25">
      <c r="S9276" s="19">
        <v>210000</v>
      </c>
      <c r="Z9276" s="19">
        <v>12.254862809699606</v>
      </c>
    </row>
    <row r="9277" spans="19:26" x14ac:dyDescent="0.25">
      <c r="S9277" s="19">
        <v>130000</v>
      </c>
      <c r="Z9277" s="19">
        <v>11.77528972943772</v>
      </c>
    </row>
    <row r="9278" spans="19:26" x14ac:dyDescent="0.25">
      <c r="S9278" s="19">
        <v>600000</v>
      </c>
      <c r="Z9278" s="19">
        <v>13.304684934198283</v>
      </c>
    </row>
    <row r="9279" spans="19:26" x14ac:dyDescent="0.25">
      <c r="S9279" s="19">
        <v>280000</v>
      </c>
      <c r="Z9279" s="19">
        <v>12.542544882151386</v>
      </c>
    </row>
    <row r="9280" spans="19:26" x14ac:dyDescent="0.25">
      <c r="S9280" s="19">
        <v>800000</v>
      </c>
      <c r="Z9280" s="19">
        <v>13.592367006650065</v>
      </c>
    </row>
    <row r="9281" spans="19:26" x14ac:dyDescent="0.25">
      <c r="S9281" s="19">
        <v>450000</v>
      </c>
      <c r="Z9281" s="19">
        <v>13.017002861746503</v>
      </c>
    </row>
    <row r="9282" spans="19:26" x14ac:dyDescent="0.25">
      <c r="S9282" s="19">
        <v>350000</v>
      </c>
      <c r="Z9282" s="19">
        <v>12.765688433465597</v>
      </c>
    </row>
    <row r="9283" spans="19:26" x14ac:dyDescent="0.25">
      <c r="S9283" s="19">
        <v>240000</v>
      </c>
      <c r="Z9283" s="19">
        <v>12.388394202324129</v>
      </c>
    </row>
    <row r="9284" spans="19:26" x14ac:dyDescent="0.25">
      <c r="S9284" s="19">
        <v>190000</v>
      </c>
      <c r="Z9284" s="19">
        <v>12.154779351142624</v>
      </c>
    </row>
    <row r="9285" spans="19:26" x14ac:dyDescent="0.25">
      <c r="S9285" s="19">
        <v>180000</v>
      </c>
      <c r="Z9285" s="19">
        <v>12.100712129872347</v>
      </c>
    </row>
    <row r="9286" spans="19:26" x14ac:dyDescent="0.25">
      <c r="S9286" s="19">
        <v>430000</v>
      </c>
      <c r="Z9286" s="19">
        <v>12.971540487669746</v>
      </c>
    </row>
    <row r="9287" spans="19:26" x14ac:dyDescent="0.25">
      <c r="S9287" s="19">
        <v>750000</v>
      </c>
      <c r="Z9287" s="19">
        <v>13.527828485512494</v>
      </c>
    </row>
    <row r="9288" spans="19:26" x14ac:dyDescent="0.25">
      <c r="S9288" s="19">
        <v>150000</v>
      </c>
      <c r="Z9288" s="19">
        <v>11.918390573078392</v>
      </c>
    </row>
    <row r="9289" spans="19:26" x14ac:dyDescent="0.25">
      <c r="S9289" s="19">
        <v>130000</v>
      </c>
      <c r="Z9289" s="19">
        <v>11.77528972943772</v>
      </c>
    </row>
    <row r="9290" spans="19:26" x14ac:dyDescent="0.25">
      <c r="S9290" s="19">
        <v>280000</v>
      </c>
      <c r="Z9290" s="19">
        <v>12.542544882151386</v>
      </c>
    </row>
    <row r="9291" spans="19:26" x14ac:dyDescent="0.25">
      <c r="S9291" s="19">
        <v>250000</v>
      </c>
      <c r="Z9291" s="19">
        <v>12.429216196844383</v>
      </c>
    </row>
    <row r="9292" spans="19:26" x14ac:dyDescent="0.25">
      <c r="S9292" s="19">
        <v>180000</v>
      </c>
      <c r="Z9292" s="19">
        <v>12.100712129872347</v>
      </c>
    </row>
    <row r="9293" spans="19:26" x14ac:dyDescent="0.25">
      <c r="S9293" s="19">
        <v>140000</v>
      </c>
      <c r="Z9293" s="19">
        <v>11.849397701591441</v>
      </c>
    </row>
    <row r="9294" spans="19:26" x14ac:dyDescent="0.25">
      <c r="S9294" s="19">
        <v>390000</v>
      </c>
      <c r="Z9294" s="19">
        <v>12.873902018105829</v>
      </c>
    </row>
    <row r="9295" spans="19:26" x14ac:dyDescent="0.25">
      <c r="S9295" s="19">
        <v>2520000</v>
      </c>
      <c r="Z9295" s="19">
        <v>14.739769459487606</v>
      </c>
    </row>
    <row r="9296" spans="19:26" x14ac:dyDescent="0.25">
      <c r="S9296" s="19">
        <v>300000</v>
      </c>
      <c r="Z9296" s="19">
        <v>12.611537753638338</v>
      </c>
    </row>
    <row r="9297" spans="19:26" x14ac:dyDescent="0.25">
      <c r="S9297" s="19">
        <v>450000</v>
      </c>
      <c r="Z9297" s="19">
        <v>13.017002861746503</v>
      </c>
    </row>
    <row r="9298" spans="19:26" x14ac:dyDescent="0.25">
      <c r="S9298" s="19">
        <v>220000</v>
      </c>
      <c r="Z9298" s="19">
        <v>12.301382825334498</v>
      </c>
    </row>
    <row r="9299" spans="19:26" x14ac:dyDescent="0.25">
      <c r="S9299" s="19">
        <v>300000</v>
      </c>
      <c r="Z9299" s="19">
        <v>12.611537753638338</v>
      </c>
    </row>
    <row r="9300" spans="19:26" x14ac:dyDescent="0.25">
      <c r="S9300" s="19">
        <v>650000</v>
      </c>
      <c r="Z9300" s="19">
        <v>13.38472764187182</v>
      </c>
    </row>
    <row r="9301" spans="19:26" x14ac:dyDescent="0.25">
      <c r="S9301" s="19">
        <v>160000</v>
      </c>
      <c r="Z9301" s="19">
        <v>11.982929094215963</v>
      </c>
    </row>
    <row r="9302" spans="19:26" x14ac:dyDescent="0.25">
      <c r="S9302" s="19">
        <v>300000</v>
      </c>
      <c r="Z9302" s="19">
        <v>12.611537753638338</v>
      </c>
    </row>
    <row r="9303" spans="19:26" x14ac:dyDescent="0.25">
      <c r="S9303" s="19">
        <v>400000</v>
      </c>
      <c r="Z9303" s="19">
        <v>12.899219826090119</v>
      </c>
    </row>
    <row r="9304" spans="19:26" x14ac:dyDescent="0.25">
      <c r="S9304" s="19">
        <v>800000</v>
      </c>
      <c r="Z9304" s="19">
        <v>13.592367006650065</v>
      </c>
    </row>
    <row r="9305" spans="19:26" x14ac:dyDescent="0.25">
      <c r="S9305" s="19">
        <v>160000</v>
      </c>
      <c r="Z9305" s="19">
        <v>11.982929094215963</v>
      </c>
    </row>
    <row r="9306" spans="19:26" x14ac:dyDescent="0.25">
      <c r="S9306" s="19">
        <v>430000</v>
      </c>
      <c r="Z9306" s="19">
        <v>12.971540487669746</v>
      </c>
    </row>
    <row r="9307" spans="19:26" x14ac:dyDescent="0.25">
      <c r="S9307" s="19">
        <v>250000</v>
      </c>
      <c r="Z9307" s="19">
        <v>12.429216196844383</v>
      </c>
    </row>
    <row r="9308" spans="19:26" x14ac:dyDescent="0.25">
      <c r="S9308" s="19">
        <v>450000</v>
      </c>
      <c r="Z9308" s="19">
        <v>13.017002861746503</v>
      </c>
    </row>
    <row r="9309" spans="19:26" x14ac:dyDescent="0.25">
      <c r="S9309" s="19">
        <v>130000</v>
      </c>
      <c r="Z9309" s="19">
        <v>11.77528972943772</v>
      </c>
    </row>
    <row r="9310" spans="19:26" x14ac:dyDescent="0.25">
      <c r="S9310" s="19">
        <v>600000</v>
      </c>
      <c r="Z9310" s="19">
        <v>13.304684934198283</v>
      </c>
    </row>
    <row r="9311" spans="19:26" x14ac:dyDescent="0.25">
      <c r="S9311" s="19">
        <v>400000</v>
      </c>
      <c r="Z9311" s="19">
        <v>12.899219826090119</v>
      </c>
    </row>
    <row r="9312" spans="19:26" x14ac:dyDescent="0.25">
      <c r="S9312" s="19">
        <v>330000</v>
      </c>
      <c r="Z9312" s="19">
        <v>12.706847933442663</v>
      </c>
    </row>
    <row r="9313" spans="19:26" x14ac:dyDescent="0.25">
      <c r="S9313" s="19">
        <v>110000</v>
      </c>
      <c r="Z9313" s="19">
        <v>11.608235644774552</v>
      </c>
    </row>
    <row r="9314" spans="19:26" x14ac:dyDescent="0.25">
      <c r="S9314" s="19">
        <v>700000</v>
      </c>
      <c r="Z9314" s="19">
        <v>13.458835614025542</v>
      </c>
    </row>
    <row r="9315" spans="19:26" x14ac:dyDescent="0.25">
      <c r="S9315" s="19">
        <v>150000</v>
      </c>
      <c r="Z9315" s="19">
        <v>11.918390573078392</v>
      </c>
    </row>
    <row r="9316" spans="19:26" x14ac:dyDescent="0.25">
      <c r="S9316" s="19">
        <v>150000</v>
      </c>
      <c r="Z9316" s="19">
        <v>11.918390573078392</v>
      </c>
    </row>
    <row r="9317" spans="19:26" x14ac:dyDescent="0.25">
      <c r="S9317" s="19">
        <v>200000</v>
      </c>
      <c r="Z9317" s="19">
        <v>12.206072645530174</v>
      </c>
    </row>
    <row r="9318" spans="19:26" x14ac:dyDescent="0.25">
      <c r="S9318" s="19">
        <v>260000</v>
      </c>
      <c r="Z9318" s="19">
        <v>12.468436909997665</v>
      </c>
    </row>
    <row r="9319" spans="19:26" x14ac:dyDescent="0.25">
      <c r="S9319" s="19">
        <v>120000</v>
      </c>
      <c r="Z9319" s="19">
        <v>11.695247021764184</v>
      </c>
    </row>
    <row r="9320" spans="19:26" x14ac:dyDescent="0.25">
      <c r="S9320" s="19">
        <v>100000</v>
      </c>
      <c r="Z9320" s="19">
        <v>11.512925464970229</v>
      </c>
    </row>
    <row r="9321" spans="19:26" x14ac:dyDescent="0.25">
      <c r="S9321" s="19">
        <v>90000</v>
      </c>
      <c r="Z9321" s="19">
        <v>11.407564949312402</v>
      </c>
    </row>
    <row r="9322" spans="19:26" x14ac:dyDescent="0.25">
      <c r="S9322" s="19">
        <v>160000</v>
      </c>
      <c r="Z9322" s="19">
        <v>11.982929094215963</v>
      </c>
    </row>
    <row r="9323" spans="19:26" x14ac:dyDescent="0.25">
      <c r="S9323" s="19">
        <v>400000</v>
      </c>
      <c r="Z9323" s="19">
        <v>12.899219826090119</v>
      </c>
    </row>
    <row r="9324" spans="19:26" x14ac:dyDescent="0.25">
      <c r="S9324" s="19">
        <v>100000</v>
      </c>
      <c r="Z9324" s="19">
        <v>11.512925464970229</v>
      </c>
    </row>
    <row r="9325" spans="19:26" x14ac:dyDescent="0.25">
      <c r="S9325" s="19">
        <v>250000</v>
      </c>
      <c r="Z9325" s="19">
        <v>12.429216196844383</v>
      </c>
    </row>
    <row r="9326" spans="19:26" x14ac:dyDescent="0.25">
      <c r="S9326" s="19">
        <v>70000</v>
      </c>
      <c r="Z9326" s="19">
        <v>11.156250521031495</v>
      </c>
    </row>
    <row r="9327" spans="19:26" x14ac:dyDescent="0.25">
      <c r="S9327" s="19">
        <v>100000</v>
      </c>
      <c r="Z9327" s="19">
        <v>11.512925464970229</v>
      </c>
    </row>
    <row r="9328" spans="19:26" x14ac:dyDescent="0.25">
      <c r="S9328" s="19">
        <v>230000</v>
      </c>
      <c r="Z9328" s="19">
        <v>12.345834587905333</v>
      </c>
    </row>
    <row r="9329" spans="19:26" x14ac:dyDescent="0.25">
      <c r="S9329" s="19">
        <v>520000</v>
      </c>
      <c r="Z9329" s="19">
        <v>13.161584090557611</v>
      </c>
    </row>
    <row r="9330" spans="19:26" x14ac:dyDescent="0.25">
      <c r="S9330" s="19">
        <v>160000</v>
      </c>
      <c r="Z9330" s="19">
        <v>11.982929094215963</v>
      </c>
    </row>
    <row r="9331" spans="19:26" x14ac:dyDescent="0.25">
      <c r="S9331" s="19">
        <v>230000</v>
      </c>
      <c r="Z9331" s="19">
        <v>12.345834587905333</v>
      </c>
    </row>
    <row r="9332" spans="19:26" x14ac:dyDescent="0.25">
      <c r="S9332" s="19">
        <v>130000</v>
      </c>
      <c r="Z9332" s="19">
        <v>11.77528972943772</v>
      </c>
    </row>
    <row r="9333" spans="19:26" x14ac:dyDescent="0.25">
      <c r="S9333" s="19">
        <v>220000</v>
      </c>
      <c r="Z9333" s="19">
        <v>12.301382825334498</v>
      </c>
    </row>
    <row r="9334" spans="19:26" x14ac:dyDescent="0.25">
      <c r="S9334" s="19">
        <v>300000</v>
      </c>
      <c r="Z9334" s="19">
        <v>12.611537753638338</v>
      </c>
    </row>
    <row r="9335" spans="19:26" x14ac:dyDescent="0.25">
      <c r="S9335" s="19">
        <v>160000</v>
      </c>
      <c r="Z9335" s="19">
        <v>11.982929094215963</v>
      </c>
    </row>
    <row r="9336" spans="19:26" x14ac:dyDescent="0.25">
      <c r="S9336" s="19">
        <v>150000</v>
      </c>
      <c r="Z9336" s="19">
        <v>11.918390573078392</v>
      </c>
    </row>
    <row r="9337" spans="19:26" x14ac:dyDescent="0.25">
      <c r="S9337" s="19">
        <v>140000</v>
      </c>
      <c r="Z9337" s="19">
        <v>11.849397701591441</v>
      </c>
    </row>
    <row r="9338" spans="19:26" x14ac:dyDescent="0.25">
      <c r="S9338" s="19">
        <v>130000</v>
      </c>
      <c r="Z9338" s="19">
        <v>11.77528972943772</v>
      </c>
    </row>
    <row r="9339" spans="19:26" x14ac:dyDescent="0.25">
      <c r="S9339" s="19">
        <v>2520000</v>
      </c>
      <c r="Z9339" s="19">
        <v>14.739769459487606</v>
      </c>
    </row>
    <row r="9340" spans="19:26" x14ac:dyDescent="0.25">
      <c r="S9340" s="19">
        <v>120000</v>
      </c>
      <c r="Z9340" s="19">
        <v>11.695247021764184</v>
      </c>
    </row>
    <row r="9341" spans="19:26" x14ac:dyDescent="0.25">
      <c r="S9341" s="19">
        <v>50000</v>
      </c>
      <c r="Z9341" s="19">
        <v>10.819778284410283</v>
      </c>
    </row>
    <row r="9342" spans="19:26" x14ac:dyDescent="0.25">
      <c r="S9342" s="19">
        <v>160000</v>
      </c>
      <c r="Z9342" s="19">
        <v>11.982929094215963</v>
      </c>
    </row>
    <row r="9343" spans="19:26" x14ac:dyDescent="0.25">
      <c r="S9343" s="19">
        <v>250000</v>
      </c>
      <c r="Z9343" s="19">
        <v>12.429216196844383</v>
      </c>
    </row>
    <row r="9344" spans="19:26" x14ac:dyDescent="0.25">
      <c r="S9344" s="19">
        <v>100000</v>
      </c>
      <c r="Z9344" s="19">
        <v>11.512925464970229</v>
      </c>
    </row>
    <row r="9345" spans="19:26" x14ac:dyDescent="0.25">
      <c r="S9345" s="19">
        <v>350000</v>
      </c>
      <c r="Z9345" s="19">
        <v>12.765688433465597</v>
      </c>
    </row>
    <row r="9346" spans="19:26" x14ac:dyDescent="0.25">
      <c r="S9346" s="19">
        <v>170000</v>
      </c>
      <c r="Z9346" s="19">
        <v>12.043553716032399</v>
      </c>
    </row>
    <row r="9347" spans="19:26" x14ac:dyDescent="0.25">
      <c r="S9347" s="19">
        <v>200000</v>
      </c>
      <c r="Z9347" s="19">
        <v>12.206072645530174</v>
      </c>
    </row>
    <row r="9348" spans="19:26" x14ac:dyDescent="0.25">
      <c r="S9348" s="19">
        <v>140000</v>
      </c>
      <c r="Z9348" s="19">
        <v>11.849397701591441</v>
      </c>
    </row>
    <row r="9349" spans="19:26" x14ac:dyDescent="0.25">
      <c r="S9349" s="19">
        <v>50000</v>
      </c>
      <c r="Z9349" s="19">
        <v>10.819778284410283</v>
      </c>
    </row>
    <row r="9350" spans="19:26" x14ac:dyDescent="0.25">
      <c r="S9350" s="19">
        <v>190000</v>
      </c>
      <c r="Z9350" s="19">
        <v>12.154779351142624</v>
      </c>
    </row>
    <row r="9351" spans="19:26" x14ac:dyDescent="0.25">
      <c r="S9351" s="19">
        <v>240000</v>
      </c>
      <c r="Z9351" s="19">
        <v>12.388394202324129</v>
      </c>
    </row>
    <row r="9352" spans="19:26" x14ac:dyDescent="0.25">
      <c r="S9352" s="19">
        <v>240000</v>
      </c>
      <c r="Z9352" s="19">
        <v>12.388394202324129</v>
      </c>
    </row>
    <row r="9353" spans="19:26" x14ac:dyDescent="0.25">
      <c r="S9353" s="19">
        <v>550000</v>
      </c>
      <c r="Z9353" s="19">
        <v>13.217673557208654</v>
      </c>
    </row>
    <row r="9354" spans="19:26" x14ac:dyDescent="0.25">
      <c r="S9354" s="19">
        <v>350000</v>
      </c>
      <c r="Z9354" s="19">
        <v>12.765688433465597</v>
      </c>
    </row>
    <row r="9355" spans="19:26" x14ac:dyDescent="0.25">
      <c r="S9355" s="19">
        <v>550000</v>
      </c>
      <c r="Z9355" s="19">
        <v>13.217673557208654</v>
      </c>
    </row>
    <row r="9356" spans="19:26" x14ac:dyDescent="0.25">
      <c r="S9356" s="19">
        <v>70000</v>
      </c>
      <c r="Z9356" s="19">
        <v>11.156250521031495</v>
      </c>
    </row>
    <row r="9357" spans="19:26" x14ac:dyDescent="0.25">
      <c r="S9357" s="19">
        <v>60000</v>
      </c>
      <c r="Z9357" s="19">
        <v>11.002099841204238</v>
      </c>
    </row>
    <row r="9358" spans="19:26" x14ac:dyDescent="0.25">
      <c r="S9358" s="19">
        <v>40000</v>
      </c>
      <c r="Z9358" s="19">
        <v>10.596634733096073</v>
      </c>
    </row>
    <row r="9359" spans="19:26" x14ac:dyDescent="0.25">
      <c r="S9359" s="19">
        <v>600000</v>
      </c>
      <c r="Z9359" s="19">
        <v>13.304684934198283</v>
      </c>
    </row>
    <row r="9360" spans="19:26" x14ac:dyDescent="0.25">
      <c r="S9360" s="19">
        <v>460000</v>
      </c>
      <c r="Z9360" s="19">
        <v>13.038981768465277</v>
      </c>
    </row>
    <row r="9361" spans="19:26" x14ac:dyDescent="0.25">
      <c r="S9361" s="19">
        <v>90000</v>
      </c>
      <c r="Z9361" s="19">
        <v>11.407564949312402</v>
      </c>
    </row>
    <row r="9362" spans="19:26" x14ac:dyDescent="0.25">
      <c r="S9362" s="19">
        <v>450000</v>
      </c>
      <c r="Z9362" s="19">
        <v>13.017002861746503</v>
      </c>
    </row>
    <row r="9363" spans="19:26" x14ac:dyDescent="0.25">
      <c r="S9363" s="19">
        <v>250000</v>
      </c>
      <c r="Z9363" s="19">
        <v>12.429216196844383</v>
      </c>
    </row>
    <row r="9364" spans="19:26" x14ac:dyDescent="0.25">
      <c r="S9364" s="19">
        <v>450000</v>
      </c>
      <c r="Z9364" s="19">
        <v>13.017002861746503</v>
      </c>
    </row>
    <row r="9365" spans="19:26" x14ac:dyDescent="0.25">
      <c r="S9365" s="19">
        <v>550000</v>
      </c>
      <c r="Z9365" s="19">
        <v>13.217673557208654</v>
      </c>
    </row>
    <row r="9366" spans="19:26" x14ac:dyDescent="0.25">
      <c r="S9366" s="19">
        <v>150000</v>
      </c>
      <c r="Z9366" s="19">
        <v>11.918390573078392</v>
      </c>
    </row>
    <row r="9367" spans="19:26" x14ac:dyDescent="0.25">
      <c r="S9367" s="19">
        <v>40000</v>
      </c>
      <c r="Z9367" s="19">
        <v>10.596634733096073</v>
      </c>
    </row>
    <row r="9368" spans="19:26" x14ac:dyDescent="0.25">
      <c r="S9368" s="19">
        <v>330000</v>
      </c>
      <c r="Z9368" s="19">
        <v>12.706847933442663</v>
      </c>
    </row>
    <row r="9369" spans="19:26" x14ac:dyDescent="0.25">
      <c r="S9369" s="19">
        <v>170000</v>
      </c>
      <c r="Z9369" s="19">
        <v>12.043553716032399</v>
      </c>
    </row>
    <row r="9370" spans="19:26" x14ac:dyDescent="0.25">
      <c r="S9370" s="19">
        <v>60000</v>
      </c>
      <c r="Z9370" s="19">
        <v>11.002099841204238</v>
      </c>
    </row>
    <row r="9371" spans="19:26" x14ac:dyDescent="0.25">
      <c r="S9371" s="19">
        <v>60000</v>
      </c>
      <c r="Z9371" s="19">
        <v>11.002099841204238</v>
      </c>
    </row>
    <row r="9372" spans="19:26" x14ac:dyDescent="0.25">
      <c r="S9372" s="19">
        <v>80000</v>
      </c>
      <c r="Z9372" s="19">
        <v>11.289781913656018</v>
      </c>
    </row>
    <row r="9373" spans="19:26" x14ac:dyDescent="0.25">
      <c r="S9373" s="19">
        <v>150000</v>
      </c>
      <c r="Z9373" s="19">
        <v>11.918390573078392</v>
      </c>
    </row>
    <row r="9374" spans="19:26" x14ac:dyDescent="0.25">
      <c r="S9374" s="19">
        <v>50000</v>
      </c>
      <c r="Z9374" s="19">
        <v>10.819778284410283</v>
      </c>
    </row>
    <row r="9375" spans="19:26" x14ac:dyDescent="0.25">
      <c r="S9375" s="19">
        <v>10000</v>
      </c>
      <c r="Z9375" s="19">
        <v>9.2103403719761836</v>
      </c>
    </row>
    <row r="9376" spans="19:26" x14ac:dyDescent="0.25">
      <c r="S9376" s="19">
        <v>280000</v>
      </c>
      <c r="Z9376" s="19">
        <v>12.542544882151386</v>
      </c>
    </row>
    <row r="9377" spans="19:26" x14ac:dyDescent="0.25">
      <c r="S9377" s="19">
        <v>100000</v>
      </c>
      <c r="Z9377" s="19">
        <v>11.512925464970229</v>
      </c>
    </row>
    <row r="9378" spans="19:26" x14ac:dyDescent="0.25">
      <c r="S9378" s="19">
        <v>110000</v>
      </c>
      <c r="Z9378" s="19">
        <v>11.608235644774552</v>
      </c>
    </row>
    <row r="9379" spans="19:26" x14ac:dyDescent="0.25">
      <c r="S9379" s="19">
        <v>230000</v>
      </c>
      <c r="Z9379" s="19">
        <v>12.345834587905333</v>
      </c>
    </row>
    <row r="9380" spans="19:26" x14ac:dyDescent="0.25">
      <c r="S9380" s="19">
        <v>200000</v>
      </c>
      <c r="Z9380" s="19">
        <v>12.206072645530174</v>
      </c>
    </row>
    <row r="9381" spans="19:26" x14ac:dyDescent="0.25">
      <c r="S9381" s="19">
        <v>10000</v>
      </c>
      <c r="Z9381" s="19">
        <v>9.2103403719761836</v>
      </c>
    </row>
    <row r="9382" spans="19:26" x14ac:dyDescent="0.25">
      <c r="S9382" s="19">
        <v>120000</v>
      </c>
      <c r="Z9382" s="19">
        <v>11.695247021764184</v>
      </c>
    </row>
    <row r="9383" spans="19:26" x14ac:dyDescent="0.25">
      <c r="S9383" s="19">
        <v>110000</v>
      </c>
      <c r="Z9383" s="19">
        <v>11.608235644774552</v>
      </c>
    </row>
    <row r="9384" spans="19:26" x14ac:dyDescent="0.25">
      <c r="S9384" s="19">
        <v>170000</v>
      </c>
      <c r="Z9384" s="19">
        <v>12.043553716032399</v>
      </c>
    </row>
    <row r="9385" spans="19:26" x14ac:dyDescent="0.25">
      <c r="S9385" s="19">
        <v>650000</v>
      </c>
      <c r="Z9385" s="19">
        <v>13.38472764187182</v>
      </c>
    </row>
    <row r="9386" spans="19:26" x14ac:dyDescent="0.25">
      <c r="S9386" s="19">
        <v>300000</v>
      </c>
      <c r="Z9386" s="19">
        <v>12.611537753638338</v>
      </c>
    </row>
    <row r="9387" spans="19:26" x14ac:dyDescent="0.25">
      <c r="S9387" s="19">
        <v>190000</v>
      </c>
      <c r="Z9387" s="19">
        <v>12.154779351142624</v>
      </c>
    </row>
    <row r="9388" spans="19:26" x14ac:dyDescent="0.25">
      <c r="S9388" s="19">
        <v>150000</v>
      </c>
      <c r="Z9388" s="19">
        <v>11.918390573078392</v>
      </c>
    </row>
    <row r="9389" spans="19:26" x14ac:dyDescent="0.25">
      <c r="S9389" s="19">
        <v>140000</v>
      </c>
      <c r="Z9389" s="19">
        <v>11.849397701591441</v>
      </c>
    </row>
    <row r="9390" spans="19:26" x14ac:dyDescent="0.25">
      <c r="S9390" s="19">
        <v>170000</v>
      </c>
      <c r="Z9390" s="19">
        <v>12.043553716032399</v>
      </c>
    </row>
    <row r="9391" spans="19:26" x14ac:dyDescent="0.25">
      <c r="S9391" s="19">
        <v>200000</v>
      </c>
      <c r="Z9391" s="19">
        <v>12.206072645530174</v>
      </c>
    </row>
    <row r="9392" spans="19:26" x14ac:dyDescent="0.25">
      <c r="S9392" s="19">
        <v>200000</v>
      </c>
      <c r="Z9392" s="19">
        <v>12.206072645530174</v>
      </c>
    </row>
    <row r="9393" spans="19:26" x14ac:dyDescent="0.25">
      <c r="S9393" s="19">
        <v>230000</v>
      </c>
      <c r="Z9393" s="19">
        <v>12.345834587905333</v>
      </c>
    </row>
    <row r="9394" spans="19:26" x14ac:dyDescent="0.25">
      <c r="S9394" s="19">
        <v>210000</v>
      </c>
      <c r="Z9394" s="19">
        <v>12.254862809699606</v>
      </c>
    </row>
    <row r="9395" spans="19:26" x14ac:dyDescent="0.25">
      <c r="S9395" s="19">
        <v>70000</v>
      </c>
      <c r="Z9395" s="19">
        <v>11.156250521031495</v>
      </c>
    </row>
    <row r="9396" spans="19:26" x14ac:dyDescent="0.25">
      <c r="S9396" s="19">
        <v>290000</v>
      </c>
      <c r="Z9396" s="19">
        <v>12.577636201962656</v>
      </c>
    </row>
    <row r="9397" spans="19:26" x14ac:dyDescent="0.25">
      <c r="S9397" s="19">
        <v>190000</v>
      </c>
      <c r="Z9397" s="19">
        <v>12.154779351142624</v>
      </c>
    </row>
    <row r="9398" spans="19:26" x14ac:dyDescent="0.25">
      <c r="S9398" s="19">
        <v>150000</v>
      </c>
      <c r="Z9398" s="19">
        <v>11.918390573078392</v>
      </c>
    </row>
    <row r="9399" spans="19:26" x14ac:dyDescent="0.25">
      <c r="S9399" s="19">
        <v>180000</v>
      </c>
      <c r="Z9399" s="19">
        <v>12.100712129872347</v>
      </c>
    </row>
    <row r="9400" spans="19:26" x14ac:dyDescent="0.25">
      <c r="S9400" s="19">
        <v>650000</v>
      </c>
      <c r="Z9400" s="19">
        <v>13.38472764187182</v>
      </c>
    </row>
    <row r="9401" spans="19:26" x14ac:dyDescent="0.25">
      <c r="S9401" s="19">
        <v>150000</v>
      </c>
      <c r="Z9401" s="19">
        <v>11.918390573078392</v>
      </c>
    </row>
    <row r="9402" spans="19:26" x14ac:dyDescent="0.25">
      <c r="S9402" s="19">
        <v>350000</v>
      </c>
      <c r="Z9402" s="19">
        <v>12.765688433465597</v>
      </c>
    </row>
    <row r="9403" spans="19:26" x14ac:dyDescent="0.25">
      <c r="S9403" s="19">
        <v>160000</v>
      </c>
      <c r="Z9403" s="19">
        <v>11.982929094215963</v>
      </c>
    </row>
    <row r="9404" spans="19:26" x14ac:dyDescent="0.25">
      <c r="S9404" s="19">
        <v>50000</v>
      </c>
      <c r="Z9404" s="19">
        <v>10.819778284410283</v>
      </c>
    </row>
    <row r="9405" spans="19:26" x14ac:dyDescent="0.25">
      <c r="S9405" s="19">
        <v>310000</v>
      </c>
      <c r="Z9405" s="19">
        <v>12.644327576461329</v>
      </c>
    </row>
    <row r="9406" spans="19:26" x14ac:dyDescent="0.25">
      <c r="S9406" s="19">
        <v>300000</v>
      </c>
      <c r="Z9406" s="19">
        <v>12.611537753638338</v>
      </c>
    </row>
    <row r="9407" spans="19:26" x14ac:dyDescent="0.25">
      <c r="S9407" s="19">
        <v>250000</v>
      </c>
      <c r="Z9407" s="19">
        <v>12.429216196844383</v>
      </c>
    </row>
    <row r="9408" spans="19:26" x14ac:dyDescent="0.25">
      <c r="S9408" s="19">
        <v>430000</v>
      </c>
      <c r="Z9408" s="19">
        <v>12.971540487669746</v>
      </c>
    </row>
    <row r="9409" spans="19:26" x14ac:dyDescent="0.25">
      <c r="S9409" s="19">
        <v>430000</v>
      </c>
      <c r="Z9409" s="19">
        <v>12.971540487669746</v>
      </c>
    </row>
    <row r="9410" spans="19:26" x14ac:dyDescent="0.25">
      <c r="S9410" s="19">
        <v>300000</v>
      </c>
      <c r="Z9410" s="19">
        <v>12.611537753638338</v>
      </c>
    </row>
    <row r="9411" spans="19:26" x14ac:dyDescent="0.25">
      <c r="S9411" s="19">
        <v>230000</v>
      </c>
      <c r="Z9411" s="19">
        <v>12.345834587905333</v>
      </c>
    </row>
    <row r="9412" spans="19:26" x14ac:dyDescent="0.25">
      <c r="S9412" s="19">
        <v>160000</v>
      </c>
      <c r="Z9412" s="19">
        <v>11.982929094215963</v>
      </c>
    </row>
    <row r="9413" spans="19:26" x14ac:dyDescent="0.25">
      <c r="S9413" s="19">
        <v>260000</v>
      </c>
      <c r="Z9413" s="19">
        <v>12.468436909997665</v>
      </c>
    </row>
    <row r="9414" spans="19:26" x14ac:dyDescent="0.25">
      <c r="S9414" s="19">
        <v>340000</v>
      </c>
      <c r="Z9414" s="19">
        <v>12.736700896592344</v>
      </c>
    </row>
    <row r="9415" spans="19:26" x14ac:dyDescent="0.25">
      <c r="S9415" s="19">
        <v>90000</v>
      </c>
      <c r="Z9415" s="19">
        <v>11.407564949312402</v>
      </c>
    </row>
    <row r="9416" spans="19:26" x14ac:dyDescent="0.25">
      <c r="S9416" s="19">
        <v>350000</v>
      </c>
      <c r="Z9416" s="19">
        <v>12.765688433465597</v>
      </c>
    </row>
    <row r="9417" spans="19:26" x14ac:dyDescent="0.25">
      <c r="S9417" s="19">
        <v>520000</v>
      </c>
      <c r="Z9417" s="19">
        <v>13.161584090557611</v>
      </c>
    </row>
    <row r="9418" spans="19:26" x14ac:dyDescent="0.25">
      <c r="S9418" s="19">
        <v>350000</v>
      </c>
      <c r="Z9418" s="19">
        <v>12.765688433465597</v>
      </c>
    </row>
    <row r="9419" spans="19:26" x14ac:dyDescent="0.25">
      <c r="S9419" s="19">
        <v>230000</v>
      </c>
      <c r="Z9419" s="19">
        <v>12.345834587905333</v>
      </c>
    </row>
    <row r="9420" spans="19:26" x14ac:dyDescent="0.25">
      <c r="S9420" s="19">
        <v>170000</v>
      </c>
      <c r="Z9420" s="19">
        <v>12.043553716032399</v>
      </c>
    </row>
    <row r="9421" spans="19:26" x14ac:dyDescent="0.25">
      <c r="S9421" s="19">
        <v>30000</v>
      </c>
      <c r="Z9421" s="19">
        <v>10.308952660644293</v>
      </c>
    </row>
    <row r="9422" spans="19:26" x14ac:dyDescent="0.25">
      <c r="S9422" s="19">
        <v>40000</v>
      </c>
      <c r="Z9422" s="19">
        <v>10.596634733096073</v>
      </c>
    </row>
    <row r="9423" spans="19:26" x14ac:dyDescent="0.25">
      <c r="S9423" s="19">
        <v>60000</v>
      </c>
      <c r="Z9423" s="19">
        <v>11.002099841204238</v>
      </c>
    </row>
    <row r="9424" spans="19:26" x14ac:dyDescent="0.25">
      <c r="S9424" s="19">
        <v>20000</v>
      </c>
      <c r="Z9424" s="19">
        <v>9.9034875525361272</v>
      </c>
    </row>
    <row r="9425" spans="19:26" x14ac:dyDescent="0.25">
      <c r="S9425" s="19">
        <v>170000</v>
      </c>
      <c r="Z9425" s="19">
        <v>12.043553716032399</v>
      </c>
    </row>
    <row r="9426" spans="19:26" x14ac:dyDescent="0.25">
      <c r="S9426" s="19">
        <v>120000</v>
      </c>
      <c r="Z9426" s="19">
        <v>11.695247021764184</v>
      </c>
    </row>
    <row r="9427" spans="19:26" x14ac:dyDescent="0.25">
      <c r="S9427" s="19">
        <v>80000</v>
      </c>
      <c r="Z9427" s="19">
        <v>11.289781913656018</v>
      </c>
    </row>
    <row r="9428" spans="19:26" x14ac:dyDescent="0.25">
      <c r="S9428" s="19">
        <v>250000</v>
      </c>
      <c r="Z9428" s="19">
        <v>12.429216196844383</v>
      </c>
    </row>
    <row r="9429" spans="19:26" x14ac:dyDescent="0.25">
      <c r="S9429" s="19">
        <v>600000</v>
      </c>
      <c r="Z9429" s="19">
        <v>13.304684934198283</v>
      </c>
    </row>
    <row r="9430" spans="19:26" x14ac:dyDescent="0.25">
      <c r="S9430" s="19">
        <v>280000</v>
      </c>
      <c r="Z9430" s="19">
        <v>12.542544882151386</v>
      </c>
    </row>
    <row r="9431" spans="19:26" x14ac:dyDescent="0.25">
      <c r="S9431" s="19">
        <v>70000</v>
      </c>
      <c r="Z9431" s="19">
        <v>11.156250521031495</v>
      </c>
    </row>
    <row r="9432" spans="19:26" x14ac:dyDescent="0.25">
      <c r="S9432" s="19">
        <v>280000</v>
      </c>
      <c r="Z9432" s="19">
        <v>12.542544882151386</v>
      </c>
    </row>
    <row r="9433" spans="19:26" x14ac:dyDescent="0.25">
      <c r="S9433" s="19">
        <v>250000</v>
      </c>
      <c r="Z9433" s="19">
        <v>12.429216196844383</v>
      </c>
    </row>
    <row r="9434" spans="19:26" x14ac:dyDescent="0.25">
      <c r="S9434" s="19">
        <v>270000</v>
      </c>
      <c r="Z9434" s="19">
        <v>12.506177237980511</v>
      </c>
    </row>
    <row r="9435" spans="19:26" x14ac:dyDescent="0.25">
      <c r="S9435" s="19">
        <v>1200000</v>
      </c>
      <c r="Z9435" s="19">
        <v>13.997832114758229</v>
      </c>
    </row>
    <row r="9436" spans="19:26" x14ac:dyDescent="0.25">
      <c r="S9436" s="19">
        <v>350000</v>
      </c>
      <c r="Z9436" s="19">
        <v>12.765688433465597</v>
      </c>
    </row>
    <row r="9437" spans="19:26" x14ac:dyDescent="0.25">
      <c r="S9437" s="19">
        <v>200000</v>
      </c>
      <c r="Z9437" s="19">
        <v>12.206072645530174</v>
      </c>
    </row>
    <row r="9438" spans="19:26" x14ac:dyDescent="0.25">
      <c r="S9438" s="19">
        <v>130000</v>
      </c>
      <c r="Z9438" s="19">
        <v>11.77528972943772</v>
      </c>
    </row>
    <row r="9439" spans="19:26" x14ac:dyDescent="0.25">
      <c r="S9439" s="19">
        <v>130000</v>
      </c>
      <c r="Z9439" s="19">
        <v>11.77528972943772</v>
      </c>
    </row>
    <row r="9440" spans="19:26" x14ac:dyDescent="0.25">
      <c r="S9440" s="19">
        <v>130000</v>
      </c>
      <c r="Z9440" s="19">
        <v>11.77528972943772</v>
      </c>
    </row>
    <row r="9441" spans="19:26" x14ac:dyDescent="0.25">
      <c r="S9441" s="19">
        <v>240000</v>
      </c>
      <c r="Z9441" s="19">
        <v>12.388394202324129</v>
      </c>
    </row>
    <row r="9442" spans="19:26" x14ac:dyDescent="0.25">
      <c r="S9442" s="19">
        <v>280000</v>
      </c>
      <c r="Z9442" s="19">
        <v>12.542544882151386</v>
      </c>
    </row>
    <row r="9443" spans="19:26" x14ac:dyDescent="0.25">
      <c r="S9443" s="19">
        <v>110000</v>
      </c>
      <c r="Z9443" s="19">
        <v>11.608235644774552</v>
      </c>
    </row>
    <row r="9444" spans="19:26" x14ac:dyDescent="0.25">
      <c r="S9444" s="19">
        <v>500000</v>
      </c>
      <c r="Z9444" s="19">
        <v>13.122363377404328</v>
      </c>
    </row>
    <row r="9445" spans="19:26" x14ac:dyDescent="0.25">
      <c r="S9445" s="19">
        <v>350000</v>
      </c>
      <c r="Z9445" s="19">
        <v>12.765688433465597</v>
      </c>
    </row>
    <row r="9446" spans="19:26" x14ac:dyDescent="0.25">
      <c r="S9446" s="19">
        <v>380000</v>
      </c>
      <c r="Z9446" s="19">
        <v>12.847926531702569</v>
      </c>
    </row>
    <row r="9447" spans="19:26" x14ac:dyDescent="0.25">
      <c r="S9447" s="19">
        <v>60000</v>
      </c>
      <c r="Z9447" s="19">
        <v>11.002099841204238</v>
      </c>
    </row>
    <row r="9448" spans="19:26" x14ac:dyDescent="0.25">
      <c r="S9448" s="19">
        <v>70000</v>
      </c>
      <c r="Z9448" s="19">
        <v>11.156250521031495</v>
      </c>
    </row>
    <row r="9449" spans="19:26" x14ac:dyDescent="0.25">
      <c r="S9449" s="19">
        <v>900000</v>
      </c>
      <c r="Z9449" s="19">
        <v>13.710150042306449</v>
      </c>
    </row>
    <row r="9450" spans="19:26" x14ac:dyDescent="0.25">
      <c r="S9450" s="19">
        <v>500000</v>
      </c>
      <c r="Z9450" s="19">
        <v>13.122363377404328</v>
      </c>
    </row>
    <row r="9451" spans="19:26" x14ac:dyDescent="0.25">
      <c r="S9451" s="19">
        <v>280000</v>
      </c>
      <c r="Z9451" s="19">
        <v>12.542544882151386</v>
      </c>
    </row>
    <row r="9452" spans="19:26" x14ac:dyDescent="0.25">
      <c r="S9452" s="19">
        <v>250000</v>
      </c>
      <c r="Z9452" s="19">
        <v>12.429216196844383</v>
      </c>
    </row>
    <row r="9453" spans="19:26" x14ac:dyDescent="0.25">
      <c r="S9453" s="19">
        <v>500000</v>
      </c>
      <c r="Z9453" s="19">
        <v>13.122363377404328</v>
      </c>
    </row>
    <row r="9454" spans="19:26" x14ac:dyDescent="0.25">
      <c r="S9454" s="19">
        <v>280000</v>
      </c>
      <c r="Z9454" s="19">
        <v>12.542544882151386</v>
      </c>
    </row>
    <row r="9455" spans="19:26" x14ac:dyDescent="0.25">
      <c r="S9455" s="19">
        <v>250000</v>
      </c>
      <c r="Z9455" s="19">
        <v>12.429216196844383</v>
      </c>
    </row>
    <row r="9456" spans="19:26" x14ac:dyDescent="0.25">
      <c r="S9456" s="19">
        <v>180000</v>
      </c>
      <c r="Z9456" s="19">
        <v>12.100712129872347</v>
      </c>
    </row>
    <row r="9457" spans="19:26" x14ac:dyDescent="0.25">
      <c r="S9457" s="19">
        <v>210000</v>
      </c>
      <c r="Z9457" s="19">
        <v>12.254862809699606</v>
      </c>
    </row>
    <row r="9458" spans="19:26" x14ac:dyDescent="0.25">
      <c r="S9458" s="19">
        <v>450000</v>
      </c>
      <c r="Z9458" s="19">
        <v>13.017002861746503</v>
      </c>
    </row>
    <row r="9459" spans="19:26" x14ac:dyDescent="0.25">
      <c r="S9459" s="19">
        <v>290000</v>
      </c>
      <c r="Z9459" s="19">
        <v>12.577636201962656</v>
      </c>
    </row>
    <row r="9460" spans="19:26" x14ac:dyDescent="0.25">
      <c r="S9460" s="19">
        <v>300000</v>
      </c>
      <c r="Z9460" s="19">
        <v>12.611537753638338</v>
      </c>
    </row>
    <row r="9461" spans="19:26" x14ac:dyDescent="0.25">
      <c r="S9461" s="19">
        <v>130000</v>
      </c>
      <c r="Z9461" s="19">
        <v>11.77528972943772</v>
      </c>
    </row>
    <row r="9462" spans="19:26" x14ac:dyDescent="0.25">
      <c r="S9462" s="19">
        <v>400000</v>
      </c>
      <c r="Z9462" s="19">
        <v>12.899219826090119</v>
      </c>
    </row>
    <row r="9463" spans="19:26" x14ac:dyDescent="0.25">
      <c r="S9463" s="19">
        <v>200000</v>
      </c>
      <c r="Z9463" s="19">
        <v>12.206072645530174</v>
      </c>
    </row>
    <row r="9464" spans="19:26" x14ac:dyDescent="0.25">
      <c r="S9464" s="19">
        <v>350000</v>
      </c>
      <c r="Z9464" s="19">
        <v>12.765688433465597</v>
      </c>
    </row>
    <row r="9465" spans="19:26" x14ac:dyDescent="0.25">
      <c r="S9465" s="19">
        <v>230000</v>
      </c>
      <c r="Z9465" s="19">
        <v>12.345834587905333</v>
      </c>
    </row>
    <row r="9466" spans="19:26" x14ac:dyDescent="0.25">
      <c r="S9466" s="19">
        <v>150000</v>
      </c>
      <c r="Z9466" s="19">
        <v>11.918390573078392</v>
      </c>
    </row>
    <row r="9467" spans="19:26" x14ac:dyDescent="0.25">
      <c r="S9467" s="19">
        <v>530000</v>
      </c>
      <c r="Z9467" s="19">
        <v>13.180632285528304</v>
      </c>
    </row>
    <row r="9468" spans="19:26" x14ac:dyDescent="0.25">
      <c r="S9468" s="19">
        <v>190000</v>
      </c>
      <c r="Z9468" s="19">
        <v>12.154779351142624</v>
      </c>
    </row>
    <row r="9469" spans="19:26" x14ac:dyDescent="0.25">
      <c r="S9469" s="19">
        <v>200000</v>
      </c>
      <c r="Z9469" s="19">
        <v>12.206072645530174</v>
      </c>
    </row>
    <row r="9470" spans="19:26" x14ac:dyDescent="0.25">
      <c r="S9470" s="19">
        <v>250000</v>
      </c>
      <c r="Z9470" s="19">
        <v>12.429216196844383</v>
      </c>
    </row>
    <row r="9471" spans="19:26" x14ac:dyDescent="0.25">
      <c r="S9471" s="19">
        <v>190000</v>
      </c>
      <c r="Z9471" s="19">
        <v>12.154779351142624</v>
      </c>
    </row>
    <row r="9472" spans="19:26" x14ac:dyDescent="0.25">
      <c r="S9472" s="19">
        <v>280000</v>
      </c>
      <c r="Z9472" s="19">
        <v>12.542544882151386</v>
      </c>
    </row>
    <row r="9473" spans="19:26" x14ac:dyDescent="0.25">
      <c r="S9473" s="19">
        <v>250000</v>
      </c>
      <c r="Z9473" s="19">
        <v>12.429216196844383</v>
      </c>
    </row>
    <row r="9474" spans="19:26" x14ac:dyDescent="0.25">
      <c r="S9474" s="19">
        <v>140000</v>
      </c>
      <c r="Z9474" s="19">
        <v>11.849397701591441</v>
      </c>
    </row>
    <row r="9475" spans="19:26" x14ac:dyDescent="0.25">
      <c r="S9475" s="19">
        <v>100000</v>
      </c>
      <c r="Z9475" s="19">
        <v>11.512925464970229</v>
      </c>
    </row>
    <row r="9476" spans="19:26" x14ac:dyDescent="0.25">
      <c r="S9476" s="19">
        <v>170000</v>
      </c>
      <c r="Z9476" s="19">
        <v>12.043553716032399</v>
      </c>
    </row>
    <row r="9477" spans="19:26" x14ac:dyDescent="0.25">
      <c r="S9477" s="19">
        <v>750000</v>
      </c>
      <c r="Z9477" s="19">
        <v>13.527828485512494</v>
      </c>
    </row>
    <row r="9478" spans="19:26" x14ac:dyDescent="0.25">
      <c r="S9478" s="19">
        <v>1000000</v>
      </c>
      <c r="Z9478" s="19">
        <v>13.815510557964274</v>
      </c>
    </row>
    <row r="9479" spans="19:26" x14ac:dyDescent="0.25">
      <c r="S9479" s="19">
        <v>80000</v>
      </c>
      <c r="Z9479" s="19">
        <v>11.289781913656018</v>
      </c>
    </row>
    <row r="9480" spans="19:26" x14ac:dyDescent="0.25">
      <c r="S9480" s="19">
        <v>500000</v>
      </c>
      <c r="Z9480" s="19">
        <v>13.122363377404328</v>
      </c>
    </row>
    <row r="9481" spans="19:26" x14ac:dyDescent="0.25">
      <c r="S9481" s="19">
        <v>600000</v>
      </c>
      <c r="Z9481" s="19">
        <v>13.304684934198283</v>
      </c>
    </row>
    <row r="9482" spans="19:26" x14ac:dyDescent="0.25">
      <c r="S9482" s="19">
        <v>100000</v>
      </c>
      <c r="Z9482" s="19">
        <v>11.512925464970229</v>
      </c>
    </row>
    <row r="9483" spans="19:26" x14ac:dyDescent="0.25">
      <c r="S9483" s="19">
        <v>90000</v>
      </c>
      <c r="Z9483" s="19">
        <v>11.407564949312402</v>
      </c>
    </row>
    <row r="9484" spans="19:26" x14ac:dyDescent="0.25">
      <c r="S9484" s="19">
        <v>200000</v>
      </c>
      <c r="Z9484" s="19">
        <v>12.206072645530174</v>
      </c>
    </row>
    <row r="9485" spans="19:26" x14ac:dyDescent="0.25">
      <c r="S9485" s="19">
        <v>90000</v>
      </c>
      <c r="Z9485" s="19">
        <v>11.407564949312402</v>
      </c>
    </row>
    <row r="9486" spans="19:26" x14ac:dyDescent="0.25">
      <c r="S9486" s="19">
        <v>300000</v>
      </c>
      <c r="Z9486" s="19">
        <v>12.611537753638338</v>
      </c>
    </row>
    <row r="9487" spans="19:26" x14ac:dyDescent="0.25">
      <c r="S9487" s="19">
        <v>200000</v>
      </c>
      <c r="Z9487" s="19">
        <v>12.206072645530174</v>
      </c>
    </row>
    <row r="9488" spans="19:26" x14ac:dyDescent="0.25">
      <c r="S9488" s="19">
        <v>390000</v>
      </c>
      <c r="Z9488" s="19">
        <v>12.873902018105829</v>
      </c>
    </row>
    <row r="9489" spans="19:26" x14ac:dyDescent="0.25">
      <c r="S9489" s="19">
        <v>500000</v>
      </c>
      <c r="Z9489" s="19">
        <v>13.122363377404328</v>
      </c>
    </row>
    <row r="9490" spans="19:26" x14ac:dyDescent="0.25">
      <c r="S9490" s="19">
        <v>600000</v>
      </c>
      <c r="Z9490" s="19">
        <v>13.304684934198283</v>
      </c>
    </row>
    <row r="9491" spans="19:26" x14ac:dyDescent="0.25">
      <c r="S9491" s="19">
        <v>100000</v>
      </c>
      <c r="Z9491" s="19">
        <v>11.512925464970229</v>
      </c>
    </row>
    <row r="9492" spans="19:26" x14ac:dyDescent="0.25">
      <c r="S9492" s="19">
        <v>250000</v>
      </c>
      <c r="Z9492" s="19">
        <v>12.429216196844383</v>
      </c>
    </row>
    <row r="9493" spans="19:26" x14ac:dyDescent="0.25">
      <c r="S9493" s="19">
        <v>100000</v>
      </c>
      <c r="Z9493" s="19">
        <v>11.512925464970229</v>
      </c>
    </row>
    <row r="9494" spans="19:26" x14ac:dyDescent="0.25">
      <c r="S9494" s="19">
        <v>400000</v>
      </c>
      <c r="Z9494" s="19">
        <v>12.899219826090119</v>
      </c>
    </row>
    <row r="9495" spans="19:26" x14ac:dyDescent="0.25">
      <c r="S9495" s="19">
        <v>100000</v>
      </c>
      <c r="Z9495" s="19">
        <v>11.512925464970229</v>
      </c>
    </row>
    <row r="9496" spans="19:26" x14ac:dyDescent="0.25">
      <c r="S9496" s="19">
        <v>250000</v>
      </c>
      <c r="Z9496" s="19">
        <v>12.429216196844383</v>
      </c>
    </row>
    <row r="9497" spans="19:26" x14ac:dyDescent="0.25">
      <c r="S9497" s="19">
        <v>250000</v>
      </c>
      <c r="Z9497" s="19">
        <v>12.429216196844383</v>
      </c>
    </row>
    <row r="9498" spans="19:26" x14ac:dyDescent="0.25">
      <c r="S9498" s="19">
        <v>250000</v>
      </c>
      <c r="Z9498" s="19">
        <v>12.429216196844383</v>
      </c>
    </row>
    <row r="9499" spans="19:26" x14ac:dyDescent="0.25">
      <c r="S9499" s="19">
        <v>110000</v>
      </c>
      <c r="Z9499" s="19">
        <v>11.608235644774552</v>
      </c>
    </row>
    <row r="9500" spans="19:26" x14ac:dyDescent="0.25">
      <c r="S9500" s="19">
        <v>380000</v>
      </c>
      <c r="Z9500" s="19">
        <v>12.847926531702569</v>
      </c>
    </row>
    <row r="9501" spans="19:26" x14ac:dyDescent="0.25">
      <c r="S9501" s="19">
        <v>580000</v>
      </c>
      <c r="Z9501" s="19">
        <v>13.270783382522602</v>
      </c>
    </row>
    <row r="9502" spans="19:26" x14ac:dyDescent="0.25">
      <c r="S9502" s="19">
        <v>2520000</v>
      </c>
      <c r="Z9502" s="19">
        <v>14.739769459487606</v>
      </c>
    </row>
    <row r="9503" spans="19:26" x14ac:dyDescent="0.25">
      <c r="S9503" s="19">
        <v>470000</v>
      </c>
      <c r="Z9503" s="19">
        <v>13.060487973686241</v>
      </c>
    </row>
    <row r="9504" spans="19:26" x14ac:dyDescent="0.25">
      <c r="S9504" s="19">
        <v>180000</v>
      </c>
      <c r="Z9504" s="19">
        <v>12.100712129872347</v>
      </c>
    </row>
    <row r="9505" spans="19:26" x14ac:dyDescent="0.25">
      <c r="S9505" s="19">
        <v>100000</v>
      </c>
      <c r="Z9505" s="19">
        <v>11.512925464970229</v>
      </c>
    </row>
    <row r="9506" spans="19:26" x14ac:dyDescent="0.25">
      <c r="S9506" s="19">
        <v>150000</v>
      </c>
      <c r="Z9506" s="19">
        <v>11.918390573078392</v>
      </c>
    </row>
    <row r="9507" spans="19:26" x14ac:dyDescent="0.25">
      <c r="S9507" s="19">
        <v>80000</v>
      </c>
      <c r="Z9507" s="19">
        <v>11.289781913656018</v>
      </c>
    </row>
    <row r="9508" spans="19:26" x14ac:dyDescent="0.25">
      <c r="S9508" s="19">
        <v>60000</v>
      </c>
      <c r="Z9508" s="19">
        <v>11.002099841204238</v>
      </c>
    </row>
    <row r="9509" spans="19:26" x14ac:dyDescent="0.25">
      <c r="S9509" s="19">
        <v>190000</v>
      </c>
      <c r="Z9509" s="19">
        <v>12.154779351142624</v>
      </c>
    </row>
    <row r="9510" spans="19:26" x14ac:dyDescent="0.25">
      <c r="S9510" s="19">
        <v>430000</v>
      </c>
      <c r="Z9510" s="19">
        <v>12.971540487669746</v>
      </c>
    </row>
    <row r="9511" spans="19:26" x14ac:dyDescent="0.25">
      <c r="S9511" s="19">
        <v>250000</v>
      </c>
      <c r="Z9511" s="19">
        <v>12.429216196844383</v>
      </c>
    </row>
    <row r="9512" spans="19:26" x14ac:dyDescent="0.25">
      <c r="S9512" s="19">
        <v>250000</v>
      </c>
      <c r="Z9512" s="19">
        <v>12.429216196844383</v>
      </c>
    </row>
    <row r="9513" spans="19:26" x14ac:dyDescent="0.25">
      <c r="S9513" s="19">
        <v>220000</v>
      </c>
      <c r="Z9513" s="19">
        <v>12.301382825334498</v>
      </c>
    </row>
    <row r="9514" spans="19:26" x14ac:dyDescent="0.25">
      <c r="S9514" s="19">
        <v>400000</v>
      </c>
      <c r="Z9514" s="19">
        <v>12.899219826090119</v>
      </c>
    </row>
    <row r="9515" spans="19:26" x14ac:dyDescent="0.25">
      <c r="S9515" s="19">
        <v>240000</v>
      </c>
      <c r="Z9515" s="19">
        <v>12.388394202324129</v>
      </c>
    </row>
    <row r="9516" spans="19:26" x14ac:dyDescent="0.25">
      <c r="S9516" s="19">
        <v>300000</v>
      </c>
      <c r="Z9516" s="19">
        <v>12.611537753638338</v>
      </c>
    </row>
    <row r="9517" spans="19:26" x14ac:dyDescent="0.25">
      <c r="S9517" s="19">
        <v>180000</v>
      </c>
      <c r="Z9517" s="19">
        <v>12.100712129872347</v>
      </c>
    </row>
    <row r="9518" spans="19:26" x14ac:dyDescent="0.25">
      <c r="S9518" s="19">
        <v>100000</v>
      </c>
      <c r="Z9518" s="19">
        <v>11.512925464970229</v>
      </c>
    </row>
    <row r="9519" spans="19:26" x14ac:dyDescent="0.25">
      <c r="S9519" s="19">
        <v>130000</v>
      </c>
      <c r="Z9519" s="19">
        <v>11.77528972943772</v>
      </c>
    </row>
    <row r="9520" spans="19:26" x14ac:dyDescent="0.25">
      <c r="S9520" s="19">
        <v>30000</v>
      </c>
      <c r="Z9520" s="19">
        <v>10.308952660644293</v>
      </c>
    </row>
    <row r="9521" spans="19:26" x14ac:dyDescent="0.25">
      <c r="S9521" s="19">
        <v>180000</v>
      </c>
      <c r="Z9521" s="19">
        <v>12.100712129872347</v>
      </c>
    </row>
    <row r="9522" spans="19:26" x14ac:dyDescent="0.25">
      <c r="S9522" s="19">
        <v>60000</v>
      </c>
      <c r="Z9522" s="19">
        <v>11.002099841204238</v>
      </c>
    </row>
    <row r="9523" spans="19:26" x14ac:dyDescent="0.25">
      <c r="S9523" s="19">
        <v>240000</v>
      </c>
      <c r="Z9523" s="19">
        <v>12.388394202324129</v>
      </c>
    </row>
    <row r="9524" spans="19:26" x14ac:dyDescent="0.25">
      <c r="S9524" s="19">
        <v>50000</v>
      </c>
      <c r="Z9524" s="19">
        <v>10.819778284410283</v>
      </c>
    </row>
    <row r="9525" spans="19:26" x14ac:dyDescent="0.25">
      <c r="S9525" s="19">
        <v>200000</v>
      </c>
      <c r="Z9525" s="19">
        <v>12.206072645530174</v>
      </c>
    </row>
    <row r="9526" spans="19:26" x14ac:dyDescent="0.25">
      <c r="S9526" s="19">
        <v>450000</v>
      </c>
      <c r="Z9526" s="19">
        <v>13.017002861746503</v>
      </c>
    </row>
    <row r="9527" spans="19:26" x14ac:dyDescent="0.25">
      <c r="S9527" s="19">
        <v>380000</v>
      </c>
      <c r="Z9527" s="19">
        <v>12.847926531702569</v>
      </c>
    </row>
    <row r="9528" spans="19:26" x14ac:dyDescent="0.25">
      <c r="S9528" s="19">
        <v>200000</v>
      </c>
      <c r="Z9528" s="19">
        <v>12.206072645530174</v>
      </c>
    </row>
    <row r="9529" spans="19:26" x14ac:dyDescent="0.25">
      <c r="S9529" s="19">
        <v>450000</v>
      </c>
      <c r="Z9529" s="19">
        <v>13.017002861746503</v>
      </c>
    </row>
    <row r="9530" spans="19:26" x14ac:dyDescent="0.25">
      <c r="S9530" s="19">
        <v>310000</v>
      </c>
      <c r="Z9530" s="19">
        <v>12.644327576461329</v>
      </c>
    </row>
    <row r="9531" spans="19:26" x14ac:dyDescent="0.25">
      <c r="S9531" s="19">
        <v>230000</v>
      </c>
      <c r="Z9531" s="19">
        <v>12.345834587905333</v>
      </c>
    </row>
    <row r="9532" spans="19:26" x14ac:dyDescent="0.25">
      <c r="S9532" s="19">
        <v>70000</v>
      </c>
      <c r="Z9532" s="19">
        <v>11.156250521031495</v>
      </c>
    </row>
    <row r="9533" spans="19:26" x14ac:dyDescent="0.25">
      <c r="S9533" s="19">
        <v>200000</v>
      </c>
      <c r="Z9533" s="19">
        <v>12.206072645530174</v>
      </c>
    </row>
    <row r="9534" spans="19:26" x14ac:dyDescent="0.25">
      <c r="S9534" s="19">
        <v>90000</v>
      </c>
      <c r="Z9534" s="19">
        <v>11.407564949312402</v>
      </c>
    </row>
    <row r="9535" spans="19:26" x14ac:dyDescent="0.25">
      <c r="S9535" s="19">
        <v>90000</v>
      </c>
      <c r="Z9535" s="19">
        <v>11.407564949312402</v>
      </c>
    </row>
    <row r="9536" spans="19:26" x14ac:dyDescent="0.25">
      <c r="S9536" s="19">
        <v>210000</v>
      </c>
      <c r="Z9536" s="19">
        <v>12.254862809699606</v>
      </c>
    </row>
    <row r="9537" spans="19:26" x14ac:dyDescent="0.25">
      <c r="S9537" s="19">
        <v>80000</v>
      </c>
      <c r="Z9537" s="19">
        <v>11.289781913656018</v>
      </c>
    </row>
    <row r="9538" spans="19:26" x14ac:dyDescent="0.25">
      <c r="S9538" s="19">
        <v>180000</v>
      </c>
      <c r="Z9538" s="19">
        <v>12.100712129872347</v>
      </c>
    </row>
    <row r="9539" spans="19:26" x14ac:dyDescent="0.25">
      <c r="S9539" s="19">
        <v>60000</v>
      </c>
      <c r="Z9539" s="19">
        <v>11.002099841204238</v>
      </c>
    </row>
    <row r="9540" spans="19:26" x14ac:dyDescent="0.25">
      <c r="S9540" s="19">
        <v>250000</v>
      </c>
      <c r="Z9540" s="19">
        <v>12.429216196844383</v>
      </c>
    </row>
    <row r="9541" spans="19:26" x14ac:dyDescent="0.25">
      <c r="S9541" s="19">
        <v>180000</v>
      </c>
      <c r="Z9541" s="19">
        <v>12.100712129872347</v>
      </c>
    </row>
    <row r="9542" spans="19:26" x14ac:dyDescent="0.25">
      <c r="S9542" s="19">
        <v>430000</v>
      </c>
      <c r="Z9542" s="19">
        <v>12.971540487669746</v>
      </c>
    </row>
    <row r="9543" spans="19:26" x14ac:dyDescent="0.25">
      <c r="S9543" s="19">
        <v>340000</v>
      </c>
      <c r="Z9543" s="19">
        <v>12.736700896592344</v>
      </c>
    </row>
    <row r="9544" spans="19:26" x14ac:dyDescent="0.25">
      <c r="S9544" s="19">
        <v>370000</v>
      </c>
      <c r="Z9544" s="19">
        <v>12.821258284620408</v>
      </c>
    </row>
    <row r="9545" spans="19:26" x14ac:dyDescent="0.25">
      <c r="S9545" s="19">
        <v>160000</v>
      </c>
      <c r="Z9545" s="19">
        <v>11.982929094215963</v>
      </c>
    </row>
    <row r="9546" spans="19:26" x14ac:dyDescent="0.25">
      <c r="S9546" s="19">
        <v>250000</v>
      </c>
      <c r="Z9546" s="19">
        <v>12.429216196844383</v>
      </c>
    </row>
    <row r="9547" spans="19:26" x14ac:dyDescent="0.25">
      <c r="S9547" s="19">
        <v>80000</v>
      </c>
      <c r="Z9547" s="19">
        <v>11.289781913656018</v>
      </c>
    </row>
    <row r="9548" spans="19:26" x14ac:dyDescent="0.25">
      <c r="S9548" s="19">
        <v>60000</v>
      </c>
      <c r="Z9548" s="19">
        <v>11.002099841204238</v>
      </c>
    </row>
    <row r="9549" spans="19:26" x14ac:dyDescent="0.25">
      <c r="S9549" s="19">
        <v>180000</v>
      </c>
      <c r="Z9549" s="19">
        <v>12.100712129872347</v>
      </c>
    </row>
    <row r="9550" spans="19:26" x14ac:dyDescent="0.25">
      <c r="S9550" s="19">
        <v>280000</v>
      </c>
      <c r="Z9550" s="19">
        <v>12.542544882151386</v>
      </c>
    </row>
    <row r="9551" spans="19:26" x14ac:dyDescent="0.25">
      <c r="S9551" s="19">
        <v>220000</v>
      </c>
      <c r="Z9551" s="19">
        <v>12.301382825334498</v>
      </c>
    </row>
    <row r="9552" spans="19:26" x14ac:dyDescent="0.25">
      <c r="S9552" s="19">
        <v>230000</v>
      </c>
      <c r="Z9552" s="19">
        <v>12.345834587905333</v>
      </c>
    </row>
    <row r="9553" spans="19:26" x14ac:dyDescent="0.25">
      <c r="S9553" s="19">
        <v>70000</v>
      </c>
      <c r="Z9553" s="19">
        <v>11.156250521031495</v>
      </c>
    </row>
    <row r="9554" spans="19:26" x14ac:dyDescent="0.25">
      <c r="S9554" s="19">
        <v>140000</v>
      </c>
      <c r="Z9554" s="19">
        <v>11.849397701591441</v>
      </c>
    </row>
    <row r="9555" spans="19:26" x14ac:dyDescent="0.25">
      <c r="S9555" s="19">
        <v>210000</v>
      </c>
      <c r="Z9555" s="19">
        <v>12.254862809699606</v>
      </c>
    </row>
    <row r="9556" spans="19:26" x14ac:dyDescent="0.25">
      <c r="S9556" s="19">
        <v>120000</v>
      </c>
      <c r="Z9556" s="19">
        <v>11.695247021764184</v>
      </c>
    </row>
    <row r="9557" spans="19:26" x14ac:dyDescent="0.25">
      <c r="S9557" s="19">
        <v>60000</v>
      </c>
      <c r="Z9557" s="19">
        <v>11.002099841204238</v>
      </c>
    </row>
    <row r="9558" spans="19:26" x14ac:dyDescent="0.25">
      <c r="S9558" s="19">
        <v>80000</v>
      </c>
      <c r="Z9558" s="19">
        <v>11.289781913656018</v>
      </c>
    </row>
    <row r="9559" spans="19:26" x14ac:dyDescent="0.25">
      <c r="S9559" s="19">
        <v>30000</v>
      </c>
      <c r="Z9559" s="19">
        <v>10.308952660644293</v>
      </c>
    </row>
    <row r="9560" spans="19:26" x14ac:dyDescent="0.25">
      <c r="S9560" s="19">
        <v>90000</v>
      </c>
      <c r="Z9560" s="19">
        <v>11.407564949312402</v>
      </c>
    </row>
    <row r="9561" spans="19:26" x14ac:dyDescent="0.25">
      <c r="S9561" s="19">
        <v>60000</v>
      </c>
      <c r="Z9561" s="19">
        <v>11.002099841204238</v>
      </c>
    </row>
    <row r="9562" spans="19:26" x14ac:dyDescent="0.25">
      <c r="S9562" s="19">
        <v>1000000</v>
      </c>
      <c r="Z9562" s="19">
        <v>13.815510557964274</v>
      </c>
    </row>
    <row r="9563" spans="19:26" x14ac:dyDescent="0.25">
      <c r="S9563" s="19">
        <v>230000</v>
      </c>
      <c r="Z9563" s="19">
        <v>12.345834587905333</v>
      </c>
    </row>
    <row r="9564" spans="19:26" x14ac:dyDescent="0.25">
      <c r="S9564" s="19">
        <v>320000</v>
      </c>
      <c r="Z9564" s="19">
        <v>12.676076274775909</v>
      </c>
    </row>
    <row r="9565" spans="19:26" x14ac:dyDescent="0.25">
      <c r="S9565" s="19">
        <v>250000</v>
      </c>
      <c r="Z9565" s="19">
        <v>12.429216196844383</v>
      </c>
    </row>
    <row r="9566" spans="19:26" x14ac:dyDescent="0.25">
      <c r="S9566" s="19">
        <v>550000</v>
      </c>
      <c r="Z9566" s="19">
        <v>13.217673557208654</v>
      </c>
    </row>
    <row r="9567" spans="19:26" x14ac:dyDescent="0.25">
      <c r="S9567" s="19">
        <v>600000</v>
      </c>
      <c r="Z9567" s="19">
        <v>13.304684934198283</v>
      </c>
    </row>
    <row r="9568" spans="19:26" x14ac:dyDescent="0.25">
      <c r="S9568" s="19">
        <v>1000000</v>
      </c>
      <c r="Z9568" s="19">
        <v>13.815510557964274</v>
      </c>
    </row>
    <row r="9569" spans="19:26" x14ac:dyDescent="0.25">
      <c r="S9569" s="19">
        <v>350000</v>
      </c>
      <c r="Z9569" s="19">
        <v>12.765688433465597</v>
      </c>
    </row>
    <row r="9570" spans="19:26" x14ac:dyDescent="0.25">
      <c r="S9570" s="19">
        <v>250000</v>
      </c>
      <c r="Z9570" s="19">
        <v>12.429216196844383</v>
      </c>
    </row>
    <row r="9571" spans="19:26" x14ac:dyDescent="0.25">
      <c r="S9571" s="19">
        <v>60000</v>
      </c>
      <c r="Z9571" s="19">
        <v>11.002099841204238</v>
      </c>
    </row>
    <row r="9572" spans="19:26" x14ac:dyDescent="0.25">
      <c r="S9572" s="19">
        <v>80000</v>
      </c>
      <c r="Z9572" s="19">
        <v>11.289781913656018</v>
      </c>
    </row>
    <row r="9573" spans="19:26" x14ac:dyDescent="0.25">
      <c r="S9573" s="19">
        <v>120000</v>
      </c>
      <c r="Z9573" s="19">
        <v>11.695247021764184</v>
      </c>
    </row>
    <row r="9574" spans="19:26" x14ac:dyDescent="0.25">
      <c r="S9574" s="19">
        <v>40000</v>
      </c>
      <c r="Z9574" s="19">
        <v>10.596634733096073</v>
      </c>
    </row>
    <row r="9575" spans="19:26" x14ac:dyDescent="0.25">
      <c r="S9575" s="19">
        <v>1000000</v>
      </c>
      <c r="Z9575" s="19">
        <v>13.815510557964274</v>
      </c>
    </row>
    <row r="9576" spans="19:26" x14ac:dyDescent="0.25">
      <c r="S9576" s="19">
        <v>750000</v>
      </c>
      <c r="Z9576" s="19">
        <v>13.527828485512494</v>
      </c>
    </row>
    <row r="9577" spans="19:26" x14ac:dyDescent="0.25">
      <c r="S9577" s="19">
        <v>320000</v>
      </c>
      <c r="Z9577" s="19">
        <v>12.676076274775909</v>
      </c>
    </row>
    <row r="9578" spans="19:26" x14ac:dyDescent="0.25">
      <c r="S9578" s="19">
        <v>320000</v>
      </c>
      <c r="Z9578" s="19">
        <v>12.676076274775909</v>
      </c>
    </row>
    <row r="9579" spans="19:26" x14ac:dyDescent="0.25">
      <c r="S9579" s="19">
        <v>80000</v>
      </c>
      <c r="Z9579" s="19">
        <v>11.289781913656018</v>
      </c>
    </row>
    <row r="9580" spans="19:26" x14ac:dyDescent="0.25">
      <c r="S9580" s="19">
        <v>140000</v>
      </c>
      <c r="Z9580" s="19">
        <v>11.849397701591441</v>
      </c>
    </row>
    <row r="9581" spans="19:26" x14ac:dyDescent="0.25">
      <c r="S9581" s="19">
        <v>140000</v>
      </c>
      <c r="Z9581" s="19">
        <v>11.849397701591441</v>
      </c>
    </row>
    <row r="9582" spans="19:26" x14ac:dyDescent="0.25">
      <c r="S9582" s="19">
        <v>100000</v>
      </c>
      <c r="Z9582" s="19">
        <v>11.512925464970229</v>
      </c>
    </row>
    <row r="9583" spans="19:26" x14ac:dyDescent="0.25">
      <c r="S9583" s="19">
        <v>300000</v>
      </c>
      <c r="Z9583" s="19">
        <v>12.611537753638338</v>
      </c>
    </row>
    <row r="9584" spans="19:26" x14ac:dyDescent="0.25">
      <c r="S9584" s="19">
        <v>300000</v>
      </c>
      <c r="Z9584" s="19">
        <v>12.611537753638338</v>
      </c>
    </row>
    <row r="9585" spans="19:26" x14ac:dyDescent="0.25">
      <c r="S9585" s="19">
        <v>580000</v>
      </c>
      <c r="Z9585" s="19">
        <v>13.270783382522602</v>
      </c>
    </row>
    <row r="9586" spans="19:26" x14ac:dyDescent="0.25">
      <c r="S9586" s="19">
        <v>320000</v>
      </c>
      <c r="Z9586" s="19">
        <v>12.676076274775909</v>
      </c>
    </row>
    <row r="9587" spans="19:26" x14ac:dyDescent="0.25">
      <c r="S9587" s="19">
        <v>100000</v>
      </c>
      <c r="Z9587" s="19">
        <v>11.512925464970229</v>
      </c>
    </row>
    <row r="9588" spans="19:26" x14ac:dyDescent="0.25">
      <c r="S9588" s="19">
        <v>450000</v>
      </c>
      <c r="Z9588" s="19">
        <v>13.017002861746503</v>
      </c>
    </row>
    <row r="9589" spans="19:26" x14ac:dyDescent="0.25">
      <c r="S9589" s="19">
        <v>1100000</v>
      </c>
      <c r="Z9589" s="19">
        <v>13.910820737768599</v>
      </c>
    </row>
    <row r="9590" spans="19:26" x14ac:dyDescent="0.25">
      <c r="S9590" s="19">
        <v>240000</v>
      </c>
      <c r="Z9590" s="19">
        <v>12.388394202324129</v>
      </c>
    </row>
    <row r="9591" spans="19:26" x14ac:dyDescent="0.25">
      <c r="S9591" s="19">
        <v>250000</v>
      </c>
      <c r="Z9591" s="19">
        <v>12.429216196844383</v>
      </c>
    </row>
    <row r="9592" spans="19:26" x14ac:dyDescent="0.25">
      <c r="S9592" s="19">
        <v>180000</v>
      </c>
      <c r="Z9592" s="19">
        <v>12.100712129872347</v>
      </c>
    </row>
    <row r="9593" spans="19:26" x14ac:dyDescent="0.25">
      <c r="S9593" s="19">
        <v>220000</v>
      </c>
      <c r="Z9593" s="19">
        <v>12.301382825334498</v>
      </c>
    </row>
    <row r="9594" spans="19:26" x14ac:dyDescent="0.25">
      <c r="S9594" s="19">
        <v>40000</v>
      </c>
      <c r="Z9594" s="19">
        <v>10.596634733096073</v>
      </c>
    </row>
    <row r="9595" spans="19:26" x14ac:dyDescent="0.25">
      <c r="S9595" s="19">
        <v>80000</v>
      </c>
      <c r="Z9595" s="19">
        <v>11.289781913656018</v>
      </c>
    </row>
    <row r="9596" spans="19:26" x14ac:dyDescent="0.25">
      <c r="S9596" s="19">
        <v>30000</v>
      </c>
      <c r="Z9596" s="19">
        <v>10.308952660644293</v>
      </c>
    </row>
    <row r="9597" spans="19:26" x14ac:dyDescent="0.25">
      <c r="S9597" s="19">
        <v>160000</v>
      </c>
      <c r="Z9597" s="19">
        <v>11.982929094215963</v>
      </c>
    </row>
    <row r="9598" spans="19:26" x14ac:dyDescent="0.25">
      <c r="S9598" s="19">
        <v>130000</v>
      </c>
      <c r="Z9598" s="19">
        <v>11.77528972943772</v>
      </c>
    </row>
    <row r="9599" spans="19:26" x14ac:dyDescent="0.25">
      <c r="S9599" s="19">
        <v>400000</v>
      </c>
      <c r="Z9599" s="19">
        <v>12.899219826090119</v>
      </c>
    </row>
    <row r="9600" spans="19:26" x14ac:dyDescent="0.25">
      <c r="S9600" s="19">
        <v>500000</v>
      </c>
      <c r="Z9600" s="19">
        <v>13.122363377404328</v>
      </c>
    </row>
    <row r="9601" spans="19:26" x14ac:dyDescent="0.25">
      <c r="S9601" s="19">
        <v>400000</v>
      </c>
      <c r="Z9601" s="19">
        <v>12.899219826090119</v>
      </c>
    </row>
    <row r="9602" spans="19:26" x14ac:dyDescent="0.25">
      <c r="S9602" s="19">
        <v>340000</v>
      </c>
      <c r="Z9602" s="19">
        <v>12.736700896592344</v>
      </c>
    </row>
    <row r="9603" spans="19:26" x14ac:dyDescent="0.25">
      <c r="S9603" s="19">
        <v>340000</v>
      </c>
      <c r="Z9603" s="19">
        <v>12.736700896592344</v>
      </c>
    </row>
    <row r="9604" spans="19:26" x14ac:dyDescent="0.25">
      <c r="S9604" s="19">
        <v>220000</v>
      </c>
      <c r="Z9604" s="19">
        <v>12.301382825334498</v>
      </c>
    </row>
    <row r="9605" spans="19:26" x14ac:dyDescent="0.25">
      <c r="S9605" s="19">
        <v>310000</v>
      </c>
      <c r="Z9605" s="19">
        <v>12.644327576461329</v>
      </c>
    </row>
    <row r="9606" spans="19:26" x14ac:dyDescent="0.25">
      <c r="S9606" s="19">
        <v>330000</v>
      </c>
      <c r="Z9606" s="19">
        <v>12.706847933442663</v>
      </c>
    </row>
    <row r="9607" spans="19:26" x14ac:dyDescent="0.25">
      <c r="S9607" s="19">
        <v>240000</v>
      </c>
      <c r="Z9607" s="19">
        <v>12.388394202324129</v>
      </c>
    </row>
    <row r="9608" spans="19:26" x14ac:dyDescent="0.25">
      <c r="S9608" s="19">
        <v>230000</v>
      </c>
      <c r="Z9608" s="19">
        <v>12.345834587905333</v>
      </c>
    </row>
    <row r="9609" spans="19:26" x14ac:dyDescent="0.25">
      <c r="S9609" s="19">
        <v>190000</v>
      </c>
      <c r="Z9609" s="19">
        <v>12.154779351142624</v>
      </c>
    </row>
    <row r="9610" spans="19:26" x14ac:dyDescent="0.25">
      <c r="S9610" s="19">
        <v>90000</v>
      </c>
      <c r="Z9610" s="19">
        <v>11.407564949312402</v>
      </c>
    </row>
    <row r="9611" spans="19:26" x14ac:dyDescent="0.25">
      <c r="S9611" s="19">
        <v>80000</v>
      </c>
      <c r="Z9611" s="19">
        <v>11.289781913656018</v>
      </c>
    </row>
    <row r="9612" spans="19:26" x14ac:dyDescent="0.25">
      <c r="S9612" s="19">
        <v>160000</v>
      </c>
      <c r="Z9612" s="19">
        <v>11.982929094215963</v>
      </c>
    </row>
    <row r="9613" spans="19:26" x14ac:dyDescent="0.25">
      <c r="S9613" s="19">
        <v>130000</v>
      </c>
      <c r="Z9613" s="19">
        <v>11.77528972943772</v>
      </c>
    </row>
    <row r="9614" spans="19:26" x14ac:dyDescent="0.25">
      <c r="S9614" s="19">
        <v>150000</v>
      </c>
      <c r="Z9614" s="19">
        <v>11.918390573078392</v>
      </c>
    </row>
    <row r="9615" spans="19:26" x14ac:dyDescent="0.25">
      <c r="S9615" s="19">
        <v>170000</v>
      </c>
      <c r="Z9615" s="19">
        <v>12.043553716032399</v>
      </c>
    </row>
    <row r="9616" spans="19:26" x14ac:dyDescent="0.25">
      <c r="S9616" s="19">
        <v>150000</v>
      </c>
      <c r="Z9616" s="19">
        <v>11.918390573078392</v>
      </c>
    </row>
    <row r="9617" spans="19:26" x14ac:dyDescent="0.25">
      <c r="S9617" s="19">
        <v>50000</v>
      </c>
      <c r="Z9617" s="19">
        <v>10.819778284410283</v>
      </c>
    </row>
    <row r="9618" spans="19:26" x14ac:dyDescent="0.25">
      <c r="S9618" s="19">
        <v>450000</v>
      </c>
      <c r="Z9618" s="19">
        <v>13.017002861746503</v>
      </c>
    </row>
    <row r="9619" spans="19:26" x14ac:dyDescent="0.25">
      <c r="S9619" s="19">
        <v>130000</v>
      </c>
      <c r="Z9619" s="19">
        <v>11.77528972943772</v>
      </c>
    </row>
    <row r="9620" spans="19:26" x14ac:dyDescent="0.25">
      <c r="S9620" s="19">
        <v>330000</v>
      </c>
      <c r="Z9620" s="19">
        <v>12.706847933442663</v>
      </c>
    </row>
    <row r="9621" spans="19:26" x14ac:dyDescent="0.25">
      <c r="S9621" s="19">
        <v>200000</v>
      </c>
      <c r="Z9621" s="19">
        <v>12.206072645530174</v>
      </c>
    </row>
    <row r="9622" spans="19:26" x14ac:dyDescent="0.25">
      <c r="S9622" s="19">
        <v>200000</v>
      </c>
      <c r="Z9622" s="19">
        <v>12.206072645530174</v>
      </c>
    </row>
    <row r="9623" spans="19:26" x14ac:dyDescent="0.25">
      <c r="S9623" s="19">
        <v>90000</v>
      </c>
      <c r="Z9623" s="19">
        <v>11.407564949312402</v>
      </c>
    </row>
    <row r="9624" spans="19:26" x14ac:dyDescent="0.25">
      <c r="S9624" s="19">
        <v>300000</v>
      </c>
      <c r="Z9624" s="19">
        <v>12.611537753638338</v>
      </c>
    </row>
    <row r="9625" spans="19:26" x14ac:dyDescent="0.25">
      <c r="S9625" s="19">
        <v>150000</v>
      </c>
      <c r="Z9625" s="19">
        <v>11.918390573078392</v>
      </c>
    </row>
    <row r="9626" spans="19:26" x14ac:dyDescent="0.25">
      <c r="S9626" s="19">
        <v>160000</v>
      </c>
      <c r="Z9626" s="19">
        <v>11.982929094215963</v>
      </c>
    </row>
    <row r="9627" spans="19:26" x14ac:dyDescent="0.25">
      <c r="S9627" s="19">
        <v>150000</v>
      </c>
      <c r="Z9627" s="19">
        <v>11.918390573078392</v>
      </c>
    </row>
    <row r="9628" spans="19:26" x14ac:dyDescent="0.25">
      <c r="S9628" s="19">
        <v>250000</v>
      </c>
      <c r="Z9628" s="19">
        <v>12.429216196844383</v>
      </c>
    </row>
    <row r="9629" spans="19:26" x14ac:dyDescent="0.25">
      <c r="S9629" s="19">
        <v>100000</v>
      </c>
      <c r="Z9629" s="19">
        <v>11.512925464970229</v>
      </c>
    </row>
    <row r="9630" spans="19:26" x14ac:dyDescent="0.25">
      <c r="S9630" s="19">
        <v>200000</v>
      </c>
      <c r="Z9630" s="19">
        <v>12.206072645530174</v>
      </c>
    </row>
    <row r="9631" spans="19:26" x14ac:dyDescent="0.25">
      <c r="S9631" s="19">
        <v>160000</v>
      </c>
      <c r="Z9631" s="19">
        <v>11.982929094215963</v>
      </c>
    </row>
    <row r="9632" spans="19:26" x14ac:dyDescent="0.25">
      <c r="S9632" s="19">
        <v>450000</v>
      </c>
      <c r="Z9632" s="19">
        <v>13.017002861746503</v>
      </c>
    </row>
    <row r="9633" spans="19:26" x14ac:dyDescent="0.25">
      <c r="S9633" s="19">
        <v>150000</v>
      </c>
      <c r="Z9633" s="19">
        <v>11.918390573078392</v>
      </c>
    </row>
    <row r="9634" spans="19:26" x14ac:dyDescent="0.25">
      <c r="S9634" s="19">
        <v>120000</v>
      </c>
      <c r="Z9634" s="19">
        <v>11.695247021764184</v>
      </c>
    </row>
    <row r="9635" spans="19:26" x14ac:dyDescent="0.25">
      <c r="S9635" s="19">
        <v>90000</v>
      </c>
      <c r="Z9635" s="19">
        <v>11.407564949312402</v>
      </c>
    </row>
    <row r="9636" spans="19:26" x14ac:dyDescent="0.25">
      <c r="S9636" s="19">
        <v>150000</v>
      </c>
      <c r="Z9636" s="19">
        <v>11.918390573078392</v>
      </c>
    </row>
    <row r="9637" spans="19:26" x14ac:dyDescent="0.25">
      <c r="S9637" s="19">
        <v>40000</v>
      </c>
      <c r="Z9637" s="19">
        <v>10.596634733096073</v>
      </c>
    </row>
    <row r="9638" spans="19:26" x14ac:dyDescent="0.25">
      <c r="S9638" s="19">
        <v>80000</v>
      </c>
      <c r="Z9638" s="19">
        <v>11.289781913656018</v>
      </c>
    </row>
    <row r="9639" spans="19:26" x14ac:dyDescent="0.25">
      <c r="S9639" s="19">
        <v>280000</v>
      </c>
      <c r="Z9639" s="19">
        <v>12.542544882151386</v>
      </c>
    </row>
    <row r="9640" spans="19:26" x14ac:dyDescent="0.25">
      <c r="S9640" s="19">
        <v>250000</v>
      </c>
      <c r="Z9640" s="19">
        <v>12.429216196844383</v>
      </c>
    </row>
    <row r="9641" spans="19:26" x14ac:dyDescent="0.25">
      <c r="S9641" s="19">
        <v>160000</v>
      </c>
      <c r="Z9641" s="19">
        <v>11.982929094215963</v>
      </c>
    </row>
    <row r="9642" spans="19:26" x14ac:dyDescent="0.25">
      <c r="S9642" s="19">
        <v>200000</v>
      </c>
      <c r="Z9642" s="19">
        <v>12.206072645530174</v>
      </c>
    </row>
    <row r="9643" spans="19:26" x14ac:dyDescent="0.25">
      <c r="S9643" s="19">
        <v>360000</v>
      </c>
      <c r="Z9643" s="19">
        <v>12.793859310432293</v>
      </c>
    </row>
    <row r="9644" spans="19:26" x14ac:dyDescent="0.25">
      <c r="S9644" s="19">
        <v>190000</v>
      </c>
      <c r="Z9644" s="19">
        <v>12.154779351142624</v>
      </c>
    </row>
    <row r="9645" spans="19:26" x14ac:dyDescent="0.25">
      <c r="S9645" s="19">
        <v>150000</v>
      </c>
      <c r="Z9645" s="19">
        <v>11.918390573078392</v>
      </c>
    </row>
    <row r="9646" spans="19:26" x14ac:dyDescent="0.25">
      <c r="S9646" s="19">
        <v>200000</v>
      </c>
      <c r="Z9646" s="19">
        <v>12.206072645530174</v>
      </c>
    </row>
    <row r="9647" spans="19:26" x14ac:dyDescent="0.25">
      <c r="S9647" s="19">
        <v>170000</v>
      </c>
      <c r="Z9647" s="19">
        <v>12.043553716032399</v>
      </c>
    </row>
    <row r="9648" spans="19:26" x14ac:dyDescent="0.25">
      <c r="S9648" s="19">
        <v>240000</v>
      </c>
      <c r="Z9648" s="19">
        <v>12.388394202324129</v>
      </c>
    </row>
    <row r="9649" spans="19:26" x14ac:dyDescent="0.25">
      <c r="S9649" s="19">
        <v>450000</v>
      </c>
      <c r="Z9649" s="19">
        <v>13.017002861746503</v>
      </c>
    </row>
    <row r="9650" spans="19:26" x14ac:dyDescent="0.25">
      <c r="S9650" s="19">
        <v>140000</v>
      </c>
      <c r="Z9650" s="19">
        <v>11.849397701591441</v>
      </c>
    </row>
    <row r="9651" spans="19:26" x14ac:dyDescent="0.25">
      <c r="S9651" s="19">
        <v>80000</v>
      </c>
      <c r="Z9651" s="19">
        <v>11.289781913656018</v>
      </c>
    </row>
    <row r="9652" spans="19:26" x14ac:dyDescent="0.25">
      <c r="S9652" s="19">
        <v>40000</v>
      </c>
      <c r="Z9652" s="19">
        <v>10.596634733096073</v>
      </c>
    </row>
    <row r="9653" spans="19:26" x14ac:dyDescent="0.25">
      <c r="S9653" s="19">
        <v>70000</v>
      </c>
      <c r="Z9653" s="19">
        <v>11.156250521031495</v>
      </c>
    </row>
    <row r="9654" spans="19:26" x14ac:dyDescent="0.25">
      <c r="S9654" s="19">
        <v>280000</v>
      </c>
      <c r="Z9654" s="19">
        <v>12.542544882151386</v>
      </c>
    </row>
    <row r="9655" spans="19:26" x14ac:dyDescent="0.25">
      <c r="S9655" s="19">
        <v>290000</v>
      </c>
      <c r="Z9655" s="19">
        <v>12.577636201962656</v>
      </c>
    </row>
    <row r="9656" spans="19:26" x14ac:dyDescent="0.25">
      <c r="S9656" s="19">
        <v>170000</v>
      </c>
      <c r="Z9656" s="19">
        <v>12.043553716032399</v>
      </c>
    </row>
    <row r="9657" spans="19:26" x14ac:dyDescent="0.25">
      <c r="S9657" s="19">
        <v>240000</v>
      </c>
      <c r="Z9657" s="19">
        <v>12.388394202324129</v>
      </c>
    </row>
    <row r="9658" spans="19:26" x14ac:dyDescent="0.25">
      <c r="S9658" s="19">
        <v>200000</v>
      </c>
      <c r="Z9658" s="19">
        <v>12.206072645530174</v>
      </c>
    </row>
    <row r="9659" spans="19:26" x14ac:dyDescent="0.25">
      <c r="S9659" s="19">
        <v>150000</v>
      </c>
      <c r="Z9659" s="19">
        <v>11.918390573078392</v>
      </c>
    </row>
    <row r="9660" spans="19:26" x14ac:dyDescent="0.25">
      <c r="S9660" s="19">
        <v>250000</v>
      </c>
      <c r="Z9660" s="19">
        <v>12.429216196844383</v>
      </c>
    </row>
    <row r="9661" spans="19:26" x14ac:dyDescent="0.25">
      <c r="S9661" s="19">
        <v>1250000</v>
      </c>
      <c r="Z9661" s="19">
        <v>14.038654109278484</v>
      </c>
    </row>
    <row r="9662" spans="19:26" x14ac:dyDescent="0.25">
      <c r="S9662" s="19">
        <v>300000</v>
      </c>
      <c r="Z9662" s="19">
        <v>12.611537753638338</v>
      </c>
    </row>
    <row r="9663" spans="19:26" x14ac:dyDescent="0.25">
      <c r="S9663" s="19">
        <v>120000</v>
      </c>
      <c r="Z9663" s="19">
        <v>11.695247021764184</v>
      </c>
    </row>
    <row r="9664" spans="19:26" x14ac:dyDescent="0.25">
      <c r="S9664" s="19">
        <v>230000</v>
      </c>
      <c r="Z9664" s="19">
        <v>12.345834587905333</v>
      </c>
    </row>
    <row r="9665" spans="19:26" x14ac:dyDescent="0.25">
      <c r="S9665" s="19">
        <v>230000</v>
      </c>
      <c r="Z9665" s="19">
        <v>12.345834587905333</v>
      </c>
    </row>
    <row r="9666" spans="19:26" x14ac:dyDescent="0.25">
      <c r="S9666" s="19">
        <v>150000</v>
      </c>
      <c r="Z9666" s="19">
        <v>11.918390573078392</v>
      </c>
    </row>
    <row r="9667" spans="19:26" x14ac:dyDescent="0.25">
      <c r="S9667" s="19">
        <v>50000</v>
      </c>
      <c r="Z9667" s="19">
        <v>10.819778284410283</v>
      </c>
    </row>
    <row r="9668" spans="19:26" x14ac:dyDescent="0.25">
      <c r="S9668" s="19">
        <v>220000</v>
      </c>
      <c r="Z9668" s="19">
        <v>12.301382825334498</v>
      </c>
    </row>
    <row r="9669" spans="19:26" x14ac:dyDescent="0.25">
      <c r="S9669" s="19">
        <v>200000</v>
      </c>
      <c r="Z9669" s="19">
        <v>12.206072645530174</v>
      </c>
    </row>
    <row r="9670" spans="19:26" x14ac:dyDescent="0.25">
      <c r="S9670" s="19">
        <v>70000</v>
      </c>
      <c r="Z9670" s="19">
        <v>11.156250521031495</v>
      </c>
    </row>
    <row r="9671" spans="19:26" x14ac:dyDescent="0.25">
      <c r="S9671" s="19">
        <v>10000</v>
      </c>
      <c r="Z9671" s="19">
        <v>9.2103403719761836</v>
      </c>
    </row>
    <row r="9672" spans="19:26" x14ac:dyDescent="0.25">
      <c r="S9672" s="19">
        <v>200000</v>
      </c>
      <c r="Z9672" s="19">
        <v>12.206072645530174</v>
      </c>
    </row>
    <row r="9673" spans="19:26" x14ac:dyDescent="0.25">
      <c r="S9673" s="19">
        <v>180000</v>
      </c>
      <c r="Z9673" s="19">
        <v>12.100712129872347</v>
      </c>
    </row>
    <row r="9674" spans="19:26" x14ac:dyDescent="0.25">
      <c r="S9674" s="19">
        <v>180000</v>
      </c>
      <c r="Z9674" s="19">
        <v>12.100712129872347</v>
      </c>
    </row>
    <row r="9675" spans="19:26" x14ac:dyDescent="0.25">
      <c r="S9675" s="19">
        <v>180000</v>
      </c>
      <c r="Z9675" s="19">
        <v>12.100712129872347</v>
      </c>
    </row>
    <row r="9676" spans="19:26" x14ac:dyDescent="0.25">
      <c r="S9676" s="19">
        <v>100000</v>
      </c>
      <c r="Z9676" s="19">
        <v>11.512925464970229</v>
      </c>
    </row>
    <row r="9677" spans="19:26" x14ac:dyDescent="0.25">
      <c r="S9677" s="19">
        <v>320000</v>
      </c>
      <c r="Z9677" s="19">
        <v>12.676076274775909</v>
      </c>
    </row>
    <row r="9678" spans="19:26" x14ac:dyDescent="0.25">
      <c r="S9678" s="19">
        <v>170000</v>
      </c>
      <c r="Z9678" s="19">
        <v>12.043553716032399</v>
      </c>
    </row>
    <row r="9679" spans="19:26" x14ac:dyDescent="0.25">
      <c r="S9679" s="19">
        <v>140000</v>
      </c>
      <c r="Z9679" s="19">
        <v>11.849397701591441</v>
      </c>
    </row>
    <row r="9680" spans="19:26" x14ac:dyDescent="0.25">
      <c r="S9680" s="19">
        <v>100000</v>
      </c>
      <c r="Z9680" s="19">
        <v>11.512925464970229</v>
      </c>
    </row>
    <row r="9681" spans="19:26" x14ac:dyDescent="0.25">
      <c r="S9681" s="19">
        <v>300000</v>
      </c>
      <c r="Z9681" s="19">
        <v>12.611537753638338</v>
      </c>
    </row>
    <row r="9682" spans="19:26" x14ac:dyDescent="0.25">
      <c r="S9682" s="19">
        <v>20000</v>
      </c>
      <c r="Z9682" s="19">
        <v>9.9034875525361272</v>
      </c>
    </row>
    <row r="9683" spans="19:26" x14ac:dyDescent="0.25">
      <c r="S9683" s="19">
        <v>20000</v>
      </c>
      <c r="Z9683" s="19">
        <v>9.9034875525361272</v>
      </c>
    </row>
    <row r="9684" spans="19:26" x14ac:dyDescent="0.25">
      <c r="S9684" s="19">
        <v>220000</v>
      </c>
      <c r="Z9684" s="19">
        <v>12.301382825334498</v>
      </c>
    </row>
    <row r="9685" spans="19:26" x14ac:dyDescent="0.25">
      <c r="S9685" s="19">
        <v>30000</v>
      </c>
      <c r="Z9685" s="19">
        <v>10.308952660644293</v>
      </c>
    </row>
    <row r="9686" spans="19:26" x14ac:dyDescent="0.25">
      <c r="S9686" s="19">
        <v>180000</v>
      </c>
      <c r="Z9686" s="19">
        <v>12.100712129872347</v>
      </c>
    </row>
    <row r="9687" spans="19:26" x14ac:dyDescent="0.25">
      <c r="S9687" s="19">
        <v>50000</v>
      </c>
      <c r="Z9687" s="19">
        <v>10.819778284410283</v>
      </c>
    </row>
    <row r="9688" spans="19:26" x14ac:dyDescent="0.25">
      <c r="S9688" s="19">
        <v>80000</v>
      </c>
      <c r="Z9688" s="19">
        <v>11.289781913656018</v>
      </c>
    </row>
    <row r="9689" spans="19:26" x14ac:dyDescent="0.25">
      <c r="S9689" s="19">
        <v>800000</v>
      </c>
      <c r="Z9689" s="19">
        <v>13.592367006650065</v>
      </c>
    </row>
    <row r="9690" spans="19:26" x14ac:dyDescent="0.25">
      <c r="S9690" s="19">
        <v>100000</v>
      </c>
      <c r="Z9690" s="19">
        <v>11.512925464970229</v>
      </c>
    </row>
    <row r="9691" spans="19:26" x14ac:dyDescent="0.25">
      <c r="S9691" s="19">
        <v>350000</v>
      </c>
      <c r="Z9691" s="19">
        <v>12.765688433465597</v>
      </c>
    </row>
    <row r="9692" spans="19:26" x14ac:dyDescent="0.25">
      <c r="S9692" s="19">
        <v>500000</v>
      </c>
      <c r="Z9692" s="19">
        <v>13.122363377404328</v>
      </c>
    </row>
    <row r="9693" spans="19:26" x14ac:dyDescent="0.25">
      <c r="S9693" s="19">
        <v>130000</v>
      </c>
      <c r="Z9693" s="19">
        <v>11.77528972943772</v>
      </c>
    </row>
    <row r="9694" spans="19:26" x14ac:dyDescent="0.25">
      <c r="S9694" s="19">
        <v>110000</v>
      </c>
      <c r="Z9694" s="19">
        <v>11.608235644774552</v>
      </c>
    </row>
    <row r="9695" spans="19:26" x14ac:dyDescent="0.25">
      <c r="S9695" s="19">
        <v>250000</v>
      </c>
      <c r="Z9695" s="19">
        <v>12.429216196844383</v>
      </c>
    </row>
    <row r="9696" spans="19:26" x14ac:dyDescent="0.25">
      <c r="S9696" s="19">
        <v>130000</v>
      </c>
      <c r="Z9696" s="19">
        <v>11.77528972943772</v>
      </c>
    </row>
    <row r="9697" spans="19:26" x14ac:dyDescent="0.25">
      <c r="S9697" s="19">
        <v>140000</v>
      </c>
      <c r="Z9697" s="19">
        <v>11.849397701591441</v>
      </c>
    </row>
    <row r="9698" spans="19:26" x14ac:dyDescent="0.25">
      <c r="S9698" s="19">
        <v>650000</v>
      </c>
      <c r="Z9698" s="19">
        <v>13.38472764187182</v>
      </c>
    </row>
    <row r="9699" spans="19:26" x14ac:dyDescent="0.25">
      <c r="S9699" s="19">
        <v>100000</v>
      </c>
      <c r="Z9699" s="19">
        <v>11.512925464970229</v>
      </c>
    </row>
    <row r="9700" spans="19:26" x14ac:dyDescent="0.25">
      <c r="S9700" s="19">
        <v>130000</v>
      </c>
      <c r="Z9700" s="19">
        <v>11.77528972943772</v>
      </c>
    </row>
    <row r="9701" spans="19:26" x14ac:dyDescent="0.25">
      <c r="S9701" s="19">
        <v>1100000</v>
      </c>
      <c r="Z9701" s="19">
        <v>13.910820737768599</v>
      </c>
    </row>
    <row r="9702" spans="19:26" x14ac:dyDescent="0.25">
      <c r="S9702" s="19">
        <v>40000</v>
      </c>
      <c r="Z9702" s="19">
        <v>10.596634733096073</v>
      </c>
    </row>
    <row r="9703" spans="19:26" x14ac:dyDescent="0.25">
      <c r="S9703" s="19">
        <v>100000</v>
      </c>
      <c r="Z9703" s="19">
        <v>11.512925464970229</v>
      </c>
    </row>
    <row r="9704" spans="19:26" x14ac:dyDescent="0.25">
      <c r="S9704" s="19">
        <v>100000</v>
      </c>
      <c r="Z9704" s="19">
        <v>11.512925464970229</v>
      </c>
    </row>
    <row r="9705" spans="19:26" x14ac:dyDescent="0.25">
      <c r="S9705" s="19">
        <v>80000</v>
      </c>
      <c r="Z9705" s="19">
        <v>11.289781913656018</v>
      </c>
    </row>
    <row r="9706" spans="19:26" x14ac:dyDescent="0.25">
      <c r="S9706" s="19">
        <v>70000</v>
      </c>
      <c r="Z9706" s="19">
        <v>11.156250521031495</v>
      </c>
    </row>
    <row r="9707" spans="19:26" x14ac:dyDescent="0.25">
      <c r="S9707" s="19">
        <v>50000</v>
      </c>
      <c r="Z9707" s="19">
        <v>10.819778284410283</v>
      </c>
    </row>
    <row r="9708" spans="19:26" x14ac:dyDescent="0.25">
      <c r="S9708" s="19">
        <v>160000</v>
      </c>
      <c r="Z9708" s="19">
        <v>11.982929094215963</v>
      </c>
    </row>
    <row r="9709" spans="19:26" x14ac:dyDescent="0.25">
      <c r="S9709" s="19">
        <v>130000</v>
      </c>
      <c r="Z9709" s="19">
        <v>11.77528972943772</v>
      </c>
    </row>
    <row r="9710" spans="19:26" x14ac:dyDescent="0.25">
      <c r="S9710" s="19">
        <v>80000</v>
      </c>
      <c r="Z9710" s="19">
        <v>11.289781913656018</v>
      </c>
    </row>
    <row r="9711" spans="19:26" x14ac:dyDescent="0.25">
      <c r="S9711" s="19">
        <v>60000</v>
      </c>
      <c r="Z9711" s="19">
        <v>11.002099841204238</v>
      </c>
    </row>
    <row r="9712" spans="19:26" x14ac:dyDescent="0.25">
      <c r="S9712" s="19">
        <v>180000</v>
      </c>
      <c r="Z9712" s="19">
        <v>12.100712129872347</v>
      </c>
    </row>
    <row r="9713" spans="19:26" x14ac:dyDescent="0.25">
      <c r="S9713" s="19">
        <v>180000</v>
      </c>
      <c r="Z9713" s="19">
        <v>12.100712129872347</v>
      </c>
    </row>
    <row r="9714" spans="19:26" x14ac:dyDescent="0.25">
      <c r="S9714" s="19">
        <v>340000</v>
      </c>
      <c r="Z9714" s="19">
        <v>12.736700896592344</v>
      </c>
    </row>
    <row r="9715" spans="19:26" x14ac:dyDescent="0.25">
      <c r="S9715" s="19">
        <v>340000</v>
      </c>
      <c r="Z9715" s="19">
        <v>12.736700896592344</v>
      </c>
    </row>
    <row r="9716" spans="19:26" x14ac:dyDescent="0.25">
      <c r="S9716" s="19">
        <v>300000</v>
      </c>
      <c r="Z9716" s="19">
        <v>12.611537753638338</v>
      </c>
    </row>
    <row r="9717" spans="19:26" x14ac:dyDescent="0.25">
      <c r="S9717" s="19">
        <v>400000</v>
      </c>
      <c r="Z9717" s="19">
        <v>12.899219826090119</v>
      </c>
    </row>
    <row r="9718" spans="19:26" x14ac:dyDescent="0.25">
      <c r="S9718" s="19">
        <v>650000</v>
      </c>
      <c r="Z9718" s="19">
        <v>13.38472764187182</v>
      </c>
    </row>
    <row r="9719" spans="19:26" x14ac:dyDescent="0.25">
      <c r="S9719" s="19">
        <v>30000</v>
      </c>
      <c r="Z9719" s="19">
        <v>10.308952660644293</v>
      </c>
    </row>
    <row r="9720" spans="19:26" x14ac:dyDescent="0.25">
      <c r="S9720" s="19">
        <v>50000</v>
      </c>
      <c r="Z9720" s="19">
        <v>10.819778284410283</v>
      </c>
    </row>
    <row r="9721" spans="19:26" x14ac:dyDescent="0.25">
      <c r="S9721" s="19">
        <v>360000</v>
      </c>
      <c r="Z9721" s="19">
        <v>12.793859310432293</v>
      </c>
    </row>
    <row r="9722" spans="19:26" x14ac:dyDescent="0.25">
      <c r="S9722" s="19">
        <v>400000</v>
      </c>
      <c r="Z9722" s="19">
        <v>12.899219826090119</v>
      </c>
    </row>
    <row r="9723" spans="19:26" x14ac:dyDescent="0.25">
      <c r="S9723" s="19">
        <v>370000</v>
      </c>
      <c r="Z9723" s="19">
        <v>12.821258284620408</v>
      </c>
    </row>
    <row r="9724" spans="19:26" x14ac:dyDescent="0.25">
      <c r="S9724" s="19">
        <v>260000</v>
      </c>
      <c r="Z9724" s="19">
        <v>12.468436909997665</v>
      </c>
    </row>
    <row r="9725" spans="19:26" x14ac:dyDescent="0.25">
      <c r="S9725" s="19">
        <v>20000</v>
      </c>
      <c r="Z9725" s="19">
        <v>9.9034875525361272</v>
      </c>
    </row>
    <row r="9726" spans="19:26" x14ac:dyDescent="0.25">
      <c r="S9726" s="19">
        <v>30000</v>
      </c>
      <c r="Z9726" s="19">
        <v>10.308952660644293</v>
      </c>
    </row>
    <row r="9727" spans="19:26" x14ac:dyDescent="0.25">
      <c r="S9727" s="19">
        <v>80000</v>
      </c>
      <c r="Z9727" s="19">
        <v>11.289781913656018</v>
      </c>
    </row>
    <row r="9728" spans="19:26" x14ac:dyDescent="0.25">
      <c r="S9728" s="19">
        <v>40000</v>
      </c>
      <c r="Z9728" s="19">
        <v>10.596634733096073</v>
      </c>
    </row>
    <row r="9729" spans="19:26" x14ac:dyDescent="0.25">
      <c r="S9729" s="19">
        <v>80000</v>
      </c>
      <c r="Z9729" s="19">
        <v>11.289781913656018</v>
      </c>
    </row>
    <row r="9730" spans="19:26" x14ac:dyDescent="0.25">
      <c r="S9730" s="19">
        <v>30000</v>
      </c>
      <c r="Z9730" s="19">
        <v>10.308952660644293</v>
      </c>
    </row>
    <row r="9731" spans="19:26" x14ac:dyDescent="0.25">
      <c r="S9731" s="19">
        <v>50000</v>
      </c>
      <c r="Z9731" s="19">
        <v>10.819778284410283</v>
      </c>
    </row>
    <row r="9732" spans="19:26" x14ac:dyDescent="0.25">
      <c r="S9732" s="19">
        <v>130000</v>
      </c>
      <c r="Z9732" s="19">
        <v>11.77528972943772</v>
      </c>
    </row>
    <row r="9733" spans="19:26" x14ac:dyDescent="0.25">
      <c r="S9733" s="19">
        <v>450000</v>
      </c>
      <c r="Z9733" s="19">
        <v>13.017002861746503</v>
      </c>
    </row>
    <row r="9734" spans="19:26" x14ac:dyDescent="0.25">
      <c r="S9734" s="19">
        <v>370000</v>
      </c>
      <c r="Z9734" s="19">
        <v>12.821258284620408</v>
      </c>
    </row>
    <row r="9735" spans="19:26" x14ac:dyDescent="0.25">
      <c r="S9735" s="19">
        <v>340000</v>
      </c>
      <c r="Z9735" s="19">
        <v>12.736700896592344</v>
      </c>
    </row>
    <row r="9736" spans="19:26" x14ac:dyDescent="0.25">
      <c r="S9736" s="19">
        <v>130000</v>
      </c>
      <c r="Z9736" s="19">
        <v>11.77528972943772</v>
      </c>
    </row>
    <row r="9737" spans="19:26" x14ac:dyDescent="0.25">
      <c r="S9737" s="19">
        <v>340000</v>
      </c>
      <c r="Z9737" s="19">
        <v>12.736700896592344</v>
      </c>
    </row>
    <row r="9738" spans="19:26" x14ac:dyDescent="0.25">
      <c r="S9738" s="19">
        <v>340000</v>
      </c>
      <c r="Z9738" s="19">
        <v>12.736700896592344</v>
      </c>
    </row>
    <row r="9739" spans="19:26" x14ac:dyDescent="0.25">
      <c r="S9739" s="19">
        <v>100000</v>
      </c>
      <c r="Z9739" s="19">
        <v>11.512925464970229</v>
      </c>
    </row>
    <row r="9740" spans="19:26" x14ac:dyDescent="0.25">
      <c r="S9740" s="19">
        <v>240000</v>
      </c>
      <c r="Z9740" s="19">
        <v>12.388394202324129</v>
      </c>
    </row>
    <row r="9741" spans="19:26" x14ac:dyDescent="0.25">
      <c r="S9741" s="19">
        <v>260000</v>
      </c>
      <c r="Z9741" s="19">
        <v>12.468436909997665</v>
      </c>
    </row>
    <row r="9742" spans="19:26" x14ac:dyDescent="0.25">
      <c r="S9742" s="19">
        <v>900000</v>
      </c>
      <c r="Z9742" s="19">
        <v>13.710150042306449</v>
      </c>
    </row>
    <row r="9743" spans="19:26" x14ac:dyDescent="0.25">
      <c r="S9743" s="19">
        <v>90000</v>
      </c>
      <c r="Z9743" s="19">
        <v>11.407564949312402</v>
      </c>
    </row>
    <row r="9744" spans="19:26" x14ac:dyDescent="0.25">
      <c r="S9744" s="19">
        <v>250000</v>
      </c>
      <c r="Z9744" s="19">
        <v>12.429216196844383</v>
      </c>
    </row>
    <row r="9745" spans="19:26" x14ac:dyDescent="0.25">
      <c r="S9745" s="19">
        <v>190000</v>
      </c>
      <c r="Z9745" s="19">
        <v>12.154779351142624</v>
      </c>
    </row>
    <row r="9746" spans="19:26" x14ac:dyDescent="0.25">
      <c r="S9746" s="19">
        <v>90000</v>
      </c>
      <c r="Z9746" s="19">
        <v>11.407564949312402</v>
      </c>
    </row>
    <row r="9747" spans="19:26" x14ac:dyDescent="0.25">
      <c r="S9747" s="19">
        <v>240000</v>
      </c>
      <c r="Z9747" s="19">
        <v>12.388394202324129</v>
      </c>
    </row>
    <row r="9748" spans="19:26" x14ac:dyDescent="0.25">
      <c r="S9748" s="19">
        <v>340000</v>
      </c>
      <c r="Z9748" s="19">
        <v>12.736700896592344</v>
      </c>
    </row>
    <row r="9749" spans="19:26" x14ac:dyDescent="0.25">
      <c r="S9749" s="19">
        <v>220000</v>
      </c>
      <c r="Z9749" s="19">
        <v>12.301382825334498</v>
      </c>
    </row>
    <row r="9750" spans="19:26" x14ac:dyDescent="0.25">
      <c r="S9750" s="19">
        <v>40000</v>
      </c>
      <c r="Z9750" s="19">
        <v>10.596634733096073</v>
      </c>
    </row>
    <row r="9751" spans="19:26" x14ac:dyDescent="0.25">
      <c r="S9751" s="19">
        <v>190000</v>
      </c>
      <c r="Z9751" s="19">
        <v>12.154779351142624</v>
      </c>
    </row>
    <row r="9752" spans="19:26" x14ac:dyDescent="0.25">
      <c r="S9752" s="19">
        <v>200000</v>
      </c>
      <c r="Z9752" s="19">
        <v>12.206072645530174</v>
      </c>
    </row>
    <row r="9753" spans="19:26" x14ac:dyDescent="0.25">
      <c r="S9753" s="19">
        <v>280000</v>
      </c>
      <c r="Z9753" s="19">
        <v>12.542544882151386</v>
      </c>
    </row>
    <row r="9754" spans="19:26" x14ac:dyDescent="0.25">
      <c r="S9754" s="19">
        <v>150000</v>
      </c>
      <c r="Z9754" s="19">
        <v>11.918390573078392</v>
      </c>
    </row>
    <row r="9755" spans="19:26" x14ac:dyDescent="0.25">
      <c r="S9755" s="19">
        <v>90000</v>
      </c>
      <c r="Z9755" s="19">
        <v>11.407564949312402</v>
      </c>
    </row>
    <row r="9756" spans="19:26" x14ac:dyDescent="0.25">
      <c r="S9756" s="19">
        <v>210000</v>
      </c>
      <c r="Z9756" s="19">
        <v>12.254862809699606</v>
      </c>
    </row>
    <row r="9757" spans="19:26" x14ac:dyDescent="0.25">
      <c r="S9757" s="19">
        <v>30000</v>
      </c>
      <c r="Z9757" s="19">
        <v>10.308952660644293</v>
      </c>
    </row>
    <row r="9758" spans="19:26" x14ac:dyDescent="0.25">
      <c r="S9758" s="19">
        <v>290000</v>
      </c>
      <c r="Z9758" s="19">
        <v>12.577636201962656</v>
      </c>
    </row>
    <row r="9759" spans="19:26" x14ac:dyDescent="0.25">
      <c r="S9759" s="19">
        <v>300000</v>
      </c>
      <c r="Z9759" s="19">
        <v>12.611537753638338</v>
      </c>
    </row>
    <row r="9760" spans="19:26" x14ac:dyDescent="0.25">
      <c r="S9760" s="19">
        <v>250000</v>
      </c>
      <c r="Z9760" s="19">
        <v>12.429216196844383</v>
      </c>
    </row>
    <row r="9761" spans="19:26" x14ac:dyDescent="0.25">
      <c r="S9761" s="19">
        <v>120000</v>
      </c>
      <c r="Z9761" s="19">
        <v>11.695247021764184</v>
      </c>
    </row>
    <row r="9762" spans="19:26" x14ac:dyDescent="0.25">
      <c r="S9762" s="19">
        <v>150000</v>
      </c>
      <c r="Z9762" s="19">
        <v>11.918390573078392</v>
      </c>
    </row>
    <row r="9763" spans="19:26" x14ac:dyDescent="0.25">
      <c r="S9763" s="19">
        <v>200000</v>
      </c>
      <c r="Z9763" s="19">
        <v>12.206072645530174</v>
      </c>
    </row>
    <row r="9764" spans="19:26" x14ac:dyDescent="0.25">
      <c r="S9764" s="19">
        <v>290000</v>
      </c>
      <c r="Z9764" s="19">
        <v>12.577636201962656</v>
      </c>
    </row>
    <row r="9765" spans="19:26" x14ac:dyDescent="0.25">
      <c r="S9765" s="19">
        <v>90000</v>
      </c>
      <c r="Z9765" s="19">
        <v>11.407564949312402</v>
      </c>
    </row>
    <row r="9766" spans="19:26" x14ac:dyDescent="0.25">
      <c r="S9766" s="19">
        <v>300000</v>
      </c>
      <c r="Z9766" s="19">
        <v>12.611537753638338</v>
      </c>
    </row>
    <row r="9767" spans="19:26" x14ac:dyDescent="0.25">
      <c r="S9767" s="19">
        <v>2520000</v>
      </c>
      <c r="Z9767" s="19">
        <v>14.739769459487606</v>
      </c>
    </row>
    <row r="9768" spans="19:26" x14ac:dyDescent="0.25">
      <c r="S9768" s="19">
        <v>230000</v>
      </c>
      <c r="Z9768" s="19">
        <v>12.345834587905333</v>
      </c>
    </row>
    <row r="9769" spans="19:26" x14ac:dyDescent="0.25">
      <c r="S9769" s="19">
        <v>190000</v>
      </c>
      <c r="Z9769" s="19">
        <v>12.154779351142624</v>
      </c>
    </row>
    <row r="9770" spans="19:26" x14ac:dyDescent="0.25">
      <c r="S9770" s="19">
        <v>170000</v>
      </c>
      <c r="Z9770" s="19">
        <v>12.043553716032399</v>
      </c>
    </row>
    <row r="9771" spans="19:26" x14ac:dyDescent="0.25">
      <c r="S9771" s="19">
        <v>180000</v>
      </c>
      <c r="Z9771" s="19">
        <v>12.100712129872347</v>
      </c>
    </row>
    <row r="9772" spans="19:26" x14ac:dyDescent="0.25">
      <c r="S9772" s="19">
        <v>700000</v>
      </c>
      <c r="Z9772" s="19">
        <v>13.458835614025542</v>
      </c>
    </row>
    <row r="9773" spans="19:26" x14ac:dyDescent="0.25">
      <c r="S9773" s="19">
        <v>1200000</v>
      </c>
      <c r="Z9773" s="19">
        <v>13.997832114758229</v>
      </c>
    </row>
    <row r="9774" spans="19:26" x14ac:dyDescent="0.25">
      <c r="S9774" s="19">
        <v>330000</v>
      </c>
      <c r="Z9774" s="19">
        <v>12.706847933442663</v>
      </c>
    </row>
    <row r="9775" spans="19:26" x14ac:dyDescent="0.25">
      <c r="S9775" s="19">
        <v>160000</v>
      </c>
      <c r="Z9775" s="19">
        <v>11.982929094215963</v>
      </c>
    </row>
    <row r="9776" spans="19:26" x14ac:dyDescent="0.25">
      <c r="S9776" s="19">
        <v>290000</v>
      </c>
      <c r="Z9776" s="19">
        <v>12.577636201962656</v>
      </c>
    </row>
    <row r="9777" spans="19:26" x14ac:dyDescent="0.25">
      <c r="S9777" s="19">
        <v>10000</v>
      </c>
      <c r="Z9777" s="19">
        <v>9.2103403719761836</v>
      </c>
    </row>
    <row r="9778" spans="19:26" x14ac:dyDescent="0.25">
      <c r="S9778" s="19">
        <v>350000</v>
      </c>
      <c r="Z9778" s="19">
        <v>12.765688433465597</v>
      </c>
    </row>
    <row r="9779" spans="19:26" x14ac:dyDescent="0.25">
      <c r="S9779" s="19">
        <v>100000</v>
      </c>
      <c r="Z9779" s="19">
        <v>11.512925464970229</v>
      </c>
    </row>
    <row r="9780" spans="19:26" x14ac:dyDescent="0.25">
      <c r="S9780" s="19">
        <v>20000</v>
      </c>
      <c r="Z9780" s="19">
        <v>9.9034875525361272</v>
      </c>
    </row>
    <row r="9781" spans="19:26" x14ac:dyDescent="0.25">
      <c r="S9781" s="19">
        <v>80000</v>
      </c>
      <c r="Z9781" s="19">
        <v>11.289781913656018</v>
      </c>
    </row>
    <row r="9782" spans="19:26" x14ac:dyDescent="0.25">
      <c r="S9782" s="19">
        <v>80000</v>
      </c>
      <c r="Z9782" s="19">
        <v>11.289781913656018</v>
      </c>
    </row>
    <row r="9783" spans="19:26" x14ac:dyDescent="0.25">
      <c r="S9783" s="19">
        <v>30000</v>
      </c>
      <c r="Z9783" s="19">
        <v>10.308952660644293</v>
      </c>
    </row>
    <row r="9784" spans="19:26" x14ac:dyDescent="0.25">
      <c r="S9784" s="19">
        <v>350000</v>
      </c>
      <c r="Z9784" s="19">
        <v>12.765688433465597</v>
      </c>
    </row>
    <row r="9785" spans="19:26" x14ac:dyDescent="0.25">
      <c r="S9785" s="19">
        <v>260000</v>
      </c>
      <c r="Z9785" s="19">
        <v>12.468436909997665</v>
      </c>
    </row>
    <row r="9786" spans="19:26" x14ac:dyDescent="0.25">
      <c r="S9786" s="19">
        <v>300000</v>
      </c>
      <c r="Z9786" s="19">
        <v>12.611537753638338</v>
      </c>
    </row>
    <row r="9787" spans="19:26" x14ac:dyDescent="0.25">
      <c r="S9787" s="19">
        <v>250000</v>
      </c>
      <c r="Z9787" s="19">
        <v>12.429216196844383</v>
      </c>
    </row>
    <row r="9788" spans="19:26" x14ac:dyDescent="0.25">
      <c r="S9788" s="19">
        <v>200000</v>
      </c>
      <c r="Z9788" s="19">
        <v>12.206072645530174</v>
      </c>
    </row>
    <row r="9789" spans="19:26" x14ac:dyDescent="0.25">
      <c r="S9789" s="19">
        <v>180000</v>
      </c>
      <c r="Z9789" s="19">
        <v>12.100712129872347</v>
      </c>
    </row>
    <row r="9790" spans="19:26" x14ac:dyDescent="0.25">
      <c r="S9790" s="19">
        <v>80000</v>
      </c>
      <c r="Z9790" s="19">
        <v>11.289781913656018</v>
      </c>
    </row>
    <row r="9791" spans="19:26" x14ac:dyDescent="0.25">
      <c r="S9791" s="19">
        <v>350000</v>
      </c>
      <c r="Z9791" s="19">
        <v>12.765688433465597</v>
      </c>
    </row>
    <row r="9792" spans="19:26" x14ac:dyDescent="0.25">
      <c r="S9792" s="19">
        <v>80000</v>
      </c>
      <c r="Z9792" s="19">
        <v>11.289781913656018</v>
      </c>
    </row>
    <row r="9793" spans="19:26" x14ac:dyDescent="0.25">
      <c r="S9793" s="19">
        <v>30000</v>
      </c>
      <c r="Z9793" s="19">
        <v>10.308952660644293</v>
      </c>
    </row>
    <row r="9794" spans="19:26" x14ac:dyDescent="0.25">
      <c r="S9794" s="19">
        <v>80000</v>
      </c>
      <c r="Z9794" s="19">
        <v>11.289781913656018</v>
      </c>
    </row>
    <row r="9795" spans="19:26" x14ac:dyDescent="0.25">
      <c r="S9795" s="19">
        <v>200000</v>
      </c>
      <c r="Z9795" s="19">
        <v>12.206072645530174</v>
      </c>
    </row>
    <row r="9796" spans="19:26" x14ac:dyDescent="0.25">
      <c r="S9796" s="19">
        <v>180000</v>
      </c>
      <c r="Z9796" s="19">
        <v>12.100712129872347</v>
      </c>
    </row>
    <row r="9797" spans="19:26" x14ac:dyDescent="0.25">
      <c r="S9797" s="19">
        <v>400000</v>
      </c>
      <c r="Z9797" s="19">
        <v>12.899219826090119</v>
      </c>
    </row>
    <row r="9798" spans="19:26" x14ac:dyDescent="0.25">
      <c r="S9798" s="19">
        <v>400000</v>
      </c>
      <c r="Z9798" s="19">
        <v>12.899219826090119</v>
      </c>
    </row>
    <row r="9799" spans="19:26" x14ac:dyDescent="0.25">
      <c r="S9799" s="19">
        <v>290000</v>
      </c>
      <c r="Z9799" s="19">
        <v>12.577636201962656</v>
      </c>
    </row>
    <row r="9800" spans="19:26" x14ac:dyDescent="0.25">
      <c r="S9800" s="19">
        <v>230000</v>
      </c>
      <c r="Z9800" s="19">
        <v>12.345834587905333</v>
      </c>
    </row>
    <row r="9801" spans="19:26" x14ac:dyDescent="0.25">
      <c r="S9801" s="19">
        <v>150000</v>
      </c>
      <c r="Z9801" s="19">
        <v>11.918390573078392</v>
      </c>
    </row>
    <row r="9802" spans="19:26" x14ac:dyDescent="0.25">
      <c r="S9802" s="19">
        <v>200000</v>
      </c>
      <c r="Z9802" s="19">
        <v>12.206072645530174</v>
      </c>
    </row>
    <row r="9803" spans="19:26" x14ac:dyDescent="0.25">
      <c r="S9803" s="19">
        <v>400000</v>
      </c>
      <c r="Z9803" s="19">
        <v>12.899219826090119</v>
      </c>
    </row>
    <row r="9804" spans="19:26" x14ac:dyDescent="0.25">
      <c r="S9804" s="19">
        <v>380000</v>
      </c>
      <c r="Z9804" s="19">
        <v>12.847926531702569</v>
      </c>
    </row>
    <row r="9805" spans="19:26" x14ac:dyDescent="0.25">
      <c r="S9805" s="19">
        <v>40000</v>
      </c>
      <c r="Z9805" s="19">
        <v>10.596634733096073</v>
      </c>
    </row>
    <row r="9806" spans="19:26" x14ac:dyDescent="0.25">
      <c r="S9806" s="19">
        <v>750000</v>
      </c>
      <c r="Z9806" s="19">
        <v>13.527828485512494</v>
      </c>
    </row>
    <row r="9807" spans="19:26" x14ac:dyDescent="0.25">
      <c r="S9807" s="19">
        <v>750000</v>
      </c>
      <c r="Z9807" s="19">
        <v>13.527828485512494</v>
      </c>
    </row>
    <row r="9808" spans="19:26" x14ac:dyDescent="0.25">
      <c r="S9808" s="19">
        <v>250000</v>
      </c>
      <c r="Z9808" s="19">
        <v>12.429216196844383</v>
      </c>
    </row>
    <row r="9809" spans="19:26" x14ac:dyDescent="0.25">
      <c r="S9809" s="19">
        <v>330000</v>
      </c>
      <c r="Z9809" s="19">
        <v>12.706847933442663</v>
      </c>
    </row>
    <row r="9810" spans="19:26" x14ac:dyDescent="0.25">
      <c r="S9810" s="19">
        <v>200000</v>
      </c>
      <c r="Z9810" s="19">
        <v>12.206072645530174</v>
      </c>
    </row>
    <row r="9811" spans="19:26" x14ac:dyDescent="0.25">
      <c r="S9811" s="19">
        <v>250000</v>
      </c>
      <c r="Z9811" s="19">
        <v>12.429216196844383</v>
      </c>
    </row>
    <row r="9812" spans="19:26" x14ac:dyDescent="0.25">
      <c r="S9812" s="19">
        <v>550000</v>
      </c>
      <c r="Z9812" s="19">
        <v>13.217673557208654</v>
      </c>
    </row>
    <row r="9813" spans="19:26" x14ac:dyDescent="0.25">
      <c r="S9813" s="19">
        <v>400000</v>
      </c>
      <c r="Z9813" s="19">
        <v>12.899219826090119</v>
      </c>
    </row>
    <row r="9814" spans="19:26" x14ac:dyDescent="0.25">
      <c r="S9814" s="19">
        <v>460000</v>
      </c>
      <c r="Z9814" s="19">
        <v>13.038981768465277</v>
      </c>
    </row>
    <row r="9815" spans="19:26" x14ac:dyDescent="0.25">
      <c r="S9815" s="19">
        <v>450000</v>
      </c>
      <c r="Z9815" s="19">
        <v>13.017002861746503</v>
      </c>
    </row>
    <row r="9816" spans="19:26" x14ac:dyDescent="0.25">
      <c r="S9816" s="19">
        <v>350000</v>
      </c>
      <c r="Z9816" s="19">
        <v>12.765688433465597</v>
      </c>
    </row>
    <row r="9817" spans="19:26" x14ac:dyDescent="0.25">
      <c r="S9817" s="19">
        <v>100000</v>
      </c>
      <c r="Z9817" s="19">
        <v>11.512925464970229</v>
      </c>
    </row>
    <row r="9818" spans="19:26" x14ac:dyDescent="0.25">
      <c r="S9818" s="19">
        <v>80000</v>
      </c>
      <c r="Z9818" s="19">
        <v>11.289781913656018</v>
      </c>
    </row>
    <row r="9819" spans="19:26" x14ac:dyDescent="0.25">
      <c r="S9819" s="19">
        <v>140000</v>
      </c>
      <c r="Z9819" s="19">
        <v>11.849397701591441</v>
      </c>
    </row>
    <row r="9820" spans="19:26" x14ac:dyDescent="0.25">
      <c r="S9820" s="19">
        <v>130000</v>
      </c>
      <c r="Z9820" s="19">
        <v>11.77528972943772</v>
      </c>
    </row>
    <row r="9821" spans="19:26" x14ac:dyDescent="0.25">
      <c r="S9821" s="19">
        <v>100000</v>
      </c>
      <c r="Z9821" s="19">
        <v>11.512925464970229</v>
      </c>
    </row>
    <row r="9822" spans="19:26" x14ac:dyDescent="0.25">
      <c r="S9822" s="19">
        <v>10000</v>
      </c>
      <c r="Z9822" s="19">
        <v>9.2103403719761836</v>
      </c>
    </row>
    <row r="9823" spans="19:26" x14ac:dyDescent="0.25">
      <c r="S9823" s="19">
        <v>220000</v>
      </c>
      <c r="Z9823" s="19">
        <v>12.301382825334498</v>
      </c>
    </row>
    <row r="9824" spans="19:26" x14ac:dyDescent="0.25">
      <c r="S9824" s="19">
        <v>400000</v>
      </c>
      <c r="Z9824" s="19">
        <v>12.899219826090119</v>
      </c>
    </row>
    <row r="9825" spans="19:26" x14ac:dyDescent="0.25">
      <c r="S9825" s="19">
        <v>300000</v>
      </c>
      <c r="Z9825" s="19">
        <v>12.611537753638338</v>
      </c>
    </row>
    <row r="9826" spans="19:26" x14ac:dyDescent="0.25">
      <c r="S9826" s="19">
        <v>350000</v>
      </c>
      <c r="Z9826" s="19">
        <v>12.765688433465597</v>
      </c>
    </row>
    <row r="9827" spans="19:26" x14ac:dyDescent="0.25">
      <c r="S9827" s="19">
        <v>400000</v>
      </c>
      <c r="Z9827" s="19">
        <v>12.899219826090119</v>
      </c>
    </row>
    <row r="9828" spans="19:26" x14ac:dyDescent="0.25">
      <c r="S9828" s="19">
        <v>160000</v>
      </c>
      <c r="Z9828" s="19">
        <v>11.982929094215963</v>
      </c>
    </row>
    <row r="9829" spans="19:26" x14ac:dyDescent="0.25">
      <c r="S9829" s="19">
        <v>180000</v>
      </c>
      <c r="Z9829" s="19">
        <v>12.100712129872347</v>
      </c>
    </row>
    <row r="9830" spans="19:26" x14ac:dyDescent="0.25">
      <c r="S9830" s="19">
        <v>70000</v>
      </c>
      <c r="Z9830" s="19">
        <v>11.156250521031495</v>
      </c>
    </row>
    <row r="9831" spans="19:26" x14ac:dyDescent="0.25">
      <c r="S9831" s="19">
        <v>480000</v>
      </c>
      <c r="Z9831" s="19">
        <v>13.081541382884074</v>
      </c>
    </row>
    <row r="9832" spans="19:26" x14ac:dyDescent="0.25">
      <c r="S9832" s="19">
        <v>80000</v>
      </c>
      <c r="Z9832" s="19">
        <v>11.289781913656018</v>
      </c>
    </row>
    <row r="9833" spans="19:26" x14ac:dyDescent="0.25">
      <c r="S9833" s="19">
        <v>450000</v>
      </c>
      <c r="Z9833" s="19">
        <v>13.017002861746503</v>
      </c>
    </row>
    <row r="9834" spans="19:26" x14ac:dyDescent="0.25">
      <c r="S9834" s="19">
        <v>400000</v>
      </c>
      <c r="Z9834" s="19">
        <v>12.899219826090119</v>
      </c>
    </row>
    <row r="9835" spans="19:26" x14ac:dyDescent="0.25">
      <c r="S9835" s="19">
        <v>500000</v>
      </c>
      <c r="Z9835" s="19">
        <v>13.122363377404328</v>
      </c>
    </row>
    <row r="9836" spans="19:26" x14ac:dyDescent="0.25">
      <c r="S9836" s="19">
        <v>350000</v>
      </c>
      <c r="Z9836" s="19">
        <v>12.765688433465597</v>
      </c>
    </row>
    <row r="9837" spans="19:26" x14ac:dyDescent="0.25">
      <c r="S9837" s="19">
        <v>280000</v>
      </c>
      <c r="Z9837" s="19">
        <v>12.542544882151386</v>
      </c>
    </row>
    <row r="9838" spans="19:26" x14ac:dyDescent="0.25">
      <c r="S9838" s="19">
        <v>400000</v>
      </c>
      <c r="Z9838" s="19">
        <v>12.899219826090119</v>
      </c>
    </row>
    <row r="9839" spans="19:26" x14ac:dyDescent="0.25">
      <c r="S9839" s="19">
        <v>180000</v>
      </c>
      <c r="Z9839" s="19">
        <v>12.100712129872347</v>
      </c>
    </row>
    <row r="9840" spans="19:26" x14ac:dyDescent="0.25">
      <c r="S9840" s="19">
        <v>100000</v>
      </c>
      <c r="Z9840" s="19">
        <v>11.512925464970229</v>
      </c>
    </row>
    <row r="9841" spans="19:26" x14ac:dyDescent="0.25">
      <c r="S9841" s="19">
        <v>100000</v>
      </c>
      <c r="Z9841" s="19">
        <v>11.512925464970229</v>
      </c>
    </row>
    <row r="9842" spans="19:26" x14ac:dyDescent="0.25">
      <c r="S9842" s="19">
        <v>20000</v>
      </c>
      <c r="Z9842" s="19">
        <v>9.9034875525361272</v>
      </c>
    </row>
    <row r="9843" spans="19:26" x14ac:dyDescent="0.25">
      <c r="S9843" s="19">
        <v>100000</v>
      </c>
      <c r="Z9843" s="19">
        <v>11.512925464970229</v>
      </c>
    </row>
    <row r="9844" spans="19:26" x14ac:dyDescent="0.25">
      <c r="S9844" s="19">
        <v>130000</v>
      </c>
      <c r="Z9844" s="19">
        <v>11.77528972943772</v>
      </c>
    </row>
    <row r="9845" spans="19:26" x14ac:dyDescent="0.25">
      <c r="S9845" s="19">
        <v>120000</v>
      </c>
      <c r="Z9845" s="19">
        <v>11.695247021764184</v>
      </c>
    </row>
    <row r="9846" spans="19:26" x14ac:dyDescent="0.25">
      <c r="S9846" s="19">
        <v>140000</v>
      </c>
      <c r="Z9846" s="19">
        <v>11.849397701591441</v>
      </c>
    </row>
    <row r="9847" spans="19:26" x14ac:dyDescent="0.25">
      <c r="S9847" s="19">
        <v>150000</v>
      </c>
      <c r="Z9847" s="19">
        <v>11.918390573078392</v>
      </c>
    </row>
    <row r="9848" spans="19:26" x14ac:dyDescent="0.25">
      <c r="S9848" s="19">
        <v>120000</v>
      </c>
      <c r="Z9848" s="19">
        <v>11.695247021764184</v>
      </c>
    </row>
    <row r="9849" spans="19:26" x14ac:dyDescent="0.25">
      <c r="S9849" s="19">
        <v>350000</v>
      </c>
      <c r="Z9849" s="19">
        <v>12.765688433465597</v>
      </c>
    </row>
    <row r="9850" spans="19:26" x14ac:dyDescent="0.25">
      <c r="S9850" s="19">
        <v>180000</v>
      </c>
      <c r="Z9850" s="19">
        <v>12.100712129872347</v>
      </c>
    </row>
    <row r="9851" spans="19:26" x14ac:dyDescent="0.25">
      <c r="S9851" s="19">
        <v>230000</v>
      </c>
      <c r="Z9851" s="19">
        <v>12.345834587905333</v>
      </c>
    </row>
    <row r="9852" spans="19:26" x14ac:dyDescent="0.25">
      <c r="S9852" s="19">
        <v>300000</v>
      </c>
      <c r="Z9852" s="19">
        <v>12.611537753638338</v>
      </c>
    </row>
    <row r="9853" spans="19:26" x14ac:dyDescent="0.25">
      <c r="S9853" s="19">
        <v>150000</v>
      </c>
      <c r="Z9853" s="19">
        <v>11.918390573078392</v>
      </c>
    </row>
    <row r="9854" spans="19:26" x14ac:dyDescent="0.25">
      <c r="S9854" s="19">
        <v>210000</v>
      </c>
      <c r="Z9854" s="19">
        <v>12.254862809699606</v>
      </c>
    </row>
    <row r="9855" spans="19:26" x14ac:dyDescent="0.25">
      <c r="S9855" s="19">
        <v>600000</v>
      </c>
      <c r="Z9855" s="19">
        <v>13.304684934198283</v>
      </c>
    </row>
    <row r="9856" spans="19:26" x14ac:dyDescent="0.25">
      <c r="S9856" s="19">
        <v>230000</v>
      </c>
      <c r="Z9856" s="19">
        <v>12.345834587905333</v>
      </c>
    </row>
    <row r="9857" spans="19:26" x14ac:dyDescent="0.25">
      <c r="S9857" s="19">
        <v>580000</v>
      </c>
      <c r="Z9857" s="19">
        <v>13.270783382522602</v>
      </c>
    </row>
    <row r="9858" spans="19:26" x14ac:dyDescent="0.25">
      <c r="S9858" s="19">
        <v>400000</v>
      </c>
      <c r="Z9858" s="19">
        <v>12.899219826090119</v>
      </c>
    </row>
    <row r="9859" spans="19:26" x14ac:dyDescent="0.25">
      <c r="S9859" s="19">
        <v>550000</v>
      </c>
      <c r="Z9859" s="19">
        <v>13.217673557208654</v>
      </c>
    </row>
    <row r="9860" spans="19:26" x14ac:dyDescent="0.25">
      <c r="S9860" s="19">
        <v>800000</v>
      </c>
      <c r="Z9860" s="19">
        <v>13.592367006650065</v>
      </c>
    </row>
    <row r="9861" spans="19:26" x14ac:dyDescent="0.25">
      <c r="S9861" s="19">
        <v>430000</v>
      </c>
      <c r="Z9861" s="19">
        <v>12.971540487669746</v>
      </c>
    </row>
    <row r="9862" spans="19:26" x14ac:dyDescent="0.25">
      <c r="S9862" s="19">
        <v>100000</v>
      </c>
      <c r="Z9862" s="19">
        <v>11.512925464970229</v>
      </c>
    </row>
    <row r="9863" spans="19:26" x14ac:dyDescent="0.25">
      <c r="S9863" s="19">
        <v>230000</v>
      </c>
      <c r="Z9863" s="19">
        <v>12.345834587905333</v>
      </c>
    </row>
    <row r="9864" spans="19:26" x14ac:dyDescent="0.25">
      <c r="S9864" s="19">
        <v>250000</v>
      </c>
      <c r="Z9864" s="19">
        <v>12.429216196844383</v>
      </c>
    </row>
    <row r="9865" spans="19:26" x14ac:dyDescent="0.25">
      <c r="S9865" s="19">
        <v>280000</v>
      </c>
      <c r="Z9865" s="19">
        <v>12.542544882151386</v>
      </c>
    </row>
    <row r="9866" spans="19:26" x14ac:dyDescent="0.25">
      <c r="S9866" s="19">
        <v>350000</v>
      </c>
      <c r="Z9866" s="19">
        <v>12.765688433465597</v>
      </c>
    </row>
    <row r="9867" spans="19:26" x14ac:dyDescent="0.25">
      <c r="S9867" s="19">
        <v>300000</v>
      </c>
      <c r="Z9867" s="19">
        <v>12.611537753638338</v>
      </c>
    </row>
    <row r="9868" spans="19:26" x14ac:dyDescent="0.25">
      <c r="S9868" s="19">
        <v>40000</v>
      </c>
      <c r="Z9868" s="19">
        <v>10.596634733096073</v>
      </c>
    </row>
    <row r="9869" spans="19:26" x14ac:dyDescent="0.25">
      <c r="S9869" s="19">
        <v>70000</v>
      </c>
      <c r="Z9869" s="19">
        <v>11.156250521031495</v>
      </c>
    </row>
    <row r="9870" spans="19:26" x14ac:dyDescent="0.25">
      <c r="S9870" s="19">
        <v>120000</v>
      </c>
      <c r="Z9870" s="19">
        <v>11.695247021764184</v>
      </c>
    </row>
    <row r="9871" spans="19:26" x14ac:dyDescent="0.25">
      <c r="S9871" s="19">
        <v>80000</v>
      </c>
      <c r="Z9871" s="19">
        <v>11.289781913656018</v>
      </c>
    </row>
    <row r="9872" spans="19:26" x14ac:dyDescent="0.25">
      <c r="S9872" s="19">
        <v>70000</v>
      </c>
      <c r="Z9872" s="19">
        <v>11.156250521031495</v>
      </c>
    </row>
    <row r="9873" spans="19:26" x14ac:dyDescent="0.25">
      <c r="S9873" s="19">
        <v>70000</v>
      </c>
      <c r="Z9873" s="19">
        <v>11.156250521031495</v>
      </c>
    </row>
    <row r="9874" spans="19:26" x14ac:dyDescent="0.25">
      <c r="S9874" s="19">
        <v>50000</v>
      </c>
      <c r="Z9874" s="19">
        <v>10.819778284410283</v>
      </c>
    </row>
    <row r="9875" spans="19:26" x14ac:dyDescent="0.25">
      <c r="S9875" s="19">
        <v>50000</v>
      </c>
      <c r="Z9875" s="19">
        <v>10.819778284410283</v>
      </c>
    </row>
    <row r="9876" spans="19:26" x14ac:dyDescent="0.25">
      <c r="S9876" s="19">
        <v>400000</v>
      </c>
      <c r="Z9876" s="19">
        <v>12.899219826090119</v>
      </c>
    </row>
    <row r="9877" spans="19:26" x14ac:dyDescent="0.25">
      <c r="S9877" s="19">
        <v>450000</v>
      </c>
      <c r="Z9877" s="19">
        <v>13.017002861746503</v>
      </c>
    </row>
    <row r="9878" spans="19:26" x14ac:dyDescent="0.25">
      <c r="S9878" s="19">
        <v>950000</v>
      </c>
      <c r="Z9878" s="19">
        <v>13.764217263576723</v>
      </c>
    </row>
    <row r="9879" spans="19:26" x14ac:dyDescent="0.25">
      <c r="S9879" s="19">
        <v>70000</v>
      </c>
      <c r="Z9879" s="19">
        <v>11.156250521031495</v>
      </c>
    </row>
    <row r="9880" spans="19:26" x14ac:dyDescent="0.25">
      <c r="S9880" s="19">
        <v>220000</v>
      </c>
      <c r="Z9880" s="19">
        <v>12.301382825334498</v>
      </c>
    </row>
    <row r="9881" spans="19:26" x14ac:dyDescent="0.25">
      <c r="S9881" s="19">
        <v>130000</v>
      </c>
      <c r="Z9881" s="19">
        <v>11.77528972943772</v>
      </c>
    </row>
    <row r="9882" spans="19:26" x14ac:dyDescent="0.25">
      <c r="S9882" s="19">
        <v>100000</v>
      </c>
      <c r="Z9882" s="19">
        <v>11.512925464970229</v>
      </c>
    </row>
    <row r="9883" spans="19:26" x14ac:dyDescent="0.25">
      <c r="S9883" s="19">
        <v>120000</v>
      </c>
      <c r="Z9883" s="19">
        <v>11.695247021764184</v>
      </c>
    </row>
    <row r="9884" spans="19:26" x14ac:dyDescent="0.25">
      <c r="S9884" s="19">
        <v>150000</v>
      </c>
      <c r="Z9884" s="19">
        <v>11.918390573078392</v>
      </c>
    </row>
    <row r="9885" spans="19:26" x14ac:dyDescent="0.25">
      <c r="S9885" s="19">
        <v>100000</v>
      </c>
      <c r="Z9885" s="19">
        <v>11.512925464970229</v>
      </c>
    </row>
    <row r="9886" spans="19:26" x14ac:dyDescent="0.25">
      <c r="S9886" s="19">
        <v>530000</v>
      </c>
      <c r="Z9886" s="19">
        <v>13.180632285528304</v>
      </c>
    </row>
    <row r="9887" spans="19:26" x14ac:dyDescent="0.25">
      <c r="S9887" s="19">
        <v>80000</v>
      </c>
      <c r="Z9887" s="19">
        <v>11.289781913656018</v>
      </c>
    </row>
    <row r="9888" spans="19:26" x14ac:dyDescent="0.25">
      <c r="S9888" s="19">
        <v>450000</v>
      </c>
      <c r="Z9888" s="19">
        <v>13.017002861746503</v>
      </c>
    </row>
    <row r="9889" spans="19:26" x14ac:dyDescent="0.25">
      <c r="S9889" s="19">
        <v>450000</v>
      </c>
      <c r="Z9889" s="19">
        <v>13.017002861746503</v>
      </c>
    </row>
    <row r="9890" spans="19:26" x14ac:dyDescent="0.25">
      <c r="S9890" s="19">
        <v>600000</v>
      </c>
      <c r="Z9890" s="19">
        <v>13.304684934198283</v>
      </c>
    </row>
    <row r="9891" spans="19:26" x14ac:dyDescent="0.25">
      <c r="S9891" s="19">
        <v>280000</v>
      </c>
      <c r="Z9891" s="19">
        <v>12.542544882151386</v>
      </c>
    </row>
    <row r="9892" spans="19:26" x14ac:dyDescent="0.25">
      <c r="S9892" s="19">
        <v>170000</v>
      </c>
      <c r="Z9892" s="19">
        <v>12.043553716032399</v>
      </c>
    </row>
    <row r="9893" spans="19:26" x14ac:dyDescent="0.25">
      <c r="S9893" s="19">
        <v>400000</v>
      </c>
      <c r="Z9893" s="19">
        <v>12.899219826090119</v>
      </c>
    </row>
    <row r="9894" spans="19:26" x14ac:dyDescent="0.25">
      <c r="S9894" s="19">
        <v>150000</v>
      </c>
      <c r="Z9894" s="19">
        <v>11.918390573078392</v>
      </c>
    </row>
    <row r="9895" spans="19:26" x14ac:dyDescent="0.25">
      <c r="S9895" s="19">
        <v>400000</v>
      </c>
      <c r="Z9895" s="19">
        <v>12.899219826090119</v>
      </c>
    </row>
    <row r="9896" spans="19:26" x14ac:dyDescent="0.25">
      <c r="S9896" s="19">
        <v>280000</v>
      </c>
      <c r="Z9896" s="19">
        <v>12.542544882151386</v>
      </c>
    </row>
    <row r="9897" spans="19:26" x14ac:dyDescent="0.25">
      <c r="S9897" s="19">
        <v>600000</v>
      </c>
      <c r="Z9897" s="19">
        <v>13.304684934198283</v>
      </c>
    </row>
    <row r="9898" spans="19:26" x14ac:dyDescent="0.25">
      <c r="S9898" s="19">
        <v>30000</v>
      </c>
      <c r="Z9898" s="19">
        <v>10.308952660644293</v>
      </c>
    </row>
    <row r="9899" spans="19:26" x14ac:dyDescent="0.25">
      <c r="S9899" s="19">
        <v>60000</v>
      </c>
      <c r="Z9899" s="19">
        <v>11.002099841204238</v>
      </c>
    </row>
    <row r="9900" spans="19:26" x14ac:dyDescent="0.25">
      <c r="S9900" s="19">
        <v>60000</v>
      </c>
      <c r="Z9900" s="19">
        <v>11.002099841204238</v>
      </c>
    </row>
    <row r="9901" spans="19:26" x14ac:dyDescent="0.25">
      <c r="S9901" s="19">
        <v>90000</v>
      </c>
      <c r="Z9901" s="19">
        <v>11.407564949312402</v>
      </c>
    </row>
    <row r="9902" spans="19:26" x14ac:dyDescent="0.25">
      <c r="S9902" s="19">
        <v>120000</v>
      </c>
      <c r="Z9902" s="19">
        <v>11.695247021764184</v>
      </c>
    </row>
    <row r="9903" spans="19:26" x14ac:dyDescent="0.25">
      <c r="S9903" s="19">
        <v>240000</v>
      </c>
      <c r="Z9903" s="19">
        <v>12.388394202324129</v>
      </c>
    </row>
    <row r="9904" spans="19:26" x14ac:dyDescent="0.25">
      <c r="S9904" s="19">
        <v>20000</v>
      </c>
      <c r="Z9904" s="19">
        <v>9.9034875525361272</v>
      </c>
    </row>
    <row r="9905" spans="19:26" x14ac:dyDescent="0.25">
      <c r="S9905" s="19">
        <v>70000</v>
      </c>
      <c r="Z9905" s="19">
        <v>11.156250521031495</v>
      </c>
    </row>
    <row r="9906" spans="19:26" x14ac:dyDescent="0.25">
      <c r="S9906" s="19">
        <v>300000</v>
      </c>
      <c r="Z9906" s="19">
        <v>12.611537753638338</v>
      </c>
    </row>
    <row r="9907" spans="19:26" x14ac:dyDescent="0.25">
      <c r="S9907" s="19">
        <v>660000</v>
      </c>
      <c r="Z9907" s="19">
        <v>13.399995114002609</v>
      </c>
    </row>
    <row r="9908" spans="19:26" x14ac:dyDescent="0.25">
      <c r="S9908" s="19">
        <v>210000</v>
      </c>
      <c r="Z9908" s="19">
        <v>12.254862809699606</v>
      </c>
    </row>
    <row r="9909" spans="19:26" x14ac:dyDescent="0.25">
      <c r="S9909" s="19">
        <v>250000</v>
      </c>
      <c r="Z9909" s="19">
        <v>12.429216196844383</v>
      </c>
    </row>
    <row r="9910" spans="19:26" x14ac:dyDescent="0.25">
      <c r="S9910" s="19">
        <v>180000</v>
      </c>
      <c r="Z9910" s="19">
        <v>12.100712129872347</v>
      </c>
    </row>
    <row r="9911" spans="19:26" x14ac:dyDescent="0.25">
      <c r="S9911" s="19">
        <v>480000</v>
      </c>
      <c r="Z9911" s="19">
        <v>13.081541382884074</v>
      </c>
    </row>
    <row r="9912" spans="19:26" x14ac:dyDescent="0.25">
      <c r="S9912" s="19">
        <v>150000</v>
      </c>
      <c r="Z9912" s="19">
        <v>11.918390573078392</v>
      </c>
    </row>
    <row r="9913" spans="19:26" x14ac:dyDescent="0.25">
      <c r="S9913" s="19">
        <v>100000</v>
      </c>
      <c r="Z9913" s="19">
        <v>11.512925464970229</v>
      </c>
    </row>
    <row r="9914" spans="19:26" x14ac:dyDescent="0.25">
      <c r="S9914" s="19">
        <v>150000</v>
      </c>
      <c r="Z9914" s="19">
        <v>11.918390573078392</v>
      </c>
    </row>
    <row r="9915" spans="19:26" x14ac:dyDescent="0.25">
      <c r="S9915" s="19">
        <v>50000</v>
      </c>
      <c r="Z9915" s="19">
        <v>10.819778284410283</v>
      </c>
    </row>
    <row r="9916" spans="19:26" x14ac:dyDescent="0.25">
      <c r="S9916" s="19">
        <v>280000</v>
      </c>
      <c r="Z9916" s="19">
        <v>12.542544882151386</v>
      </c>
    </row>
    <row r="9917" spans="19:26" x14ac:dyDescent="0.25">
      <c r="S9917" s="19">
        <v>120000</v>
      </c>
      <c r="Z9917" s="19">
        <v>11.695247021764184</v>
      </c>
    </row>
    <row r="9918" spans="19:26" x14ac:dyDescent="0.25">
      <c r="S9918" s="19">
        <v>70000</v>
      </c>
      <c r="Z9918" s="19">
        <v>11.156250521031495</v>
      </c>
    </row>
    <row r="9919" spans="19:26" x14ac:dyDescent="0.25">
      <c r="S9919" s="19">
        <v>300000</v>
      </c>
      <c r="Z9919" s="19">
        <v>12.611537753638338</v>
      </c>
    </row>
    <row r="9920" spans="19:26" x14ac:dyDescent="0.25">
      <c r="S9920" s="19">
        <v>310000</v>
      </c>
      <c r="Z9920" s="19">
        <v>12.644327576461329</v>
      </c>
    </row>
    <row r="9921" spans="19:26" x14ac:dyDescent="0.25">
      <c r="S9921" s="19">
        <v>140000</v>
      </c>
      <c r="Z9921" s="19">
        <v>11.849397701591441</v>
      </c>
    </row>
    <row r="9922" spans="19:26" x14ac:dyDescent="0.25">
      <c r="S9922" s="19">
        <v>450000</v>
      </c>
      <c r="Z9922" s="19">
        <v>13.017002861746503</v>
      </c>
    </row>
    <row r="9923" spans="19:26" x14ac:dyDescent="0.25">
      <c r="S9923" s="19">
        <v>230000</v>
      </c>
      <c r="Z9923" s="19">
        <v>12.345834587905333</v>
      </c>
    </row>
    <row r="9924" spans="19:26" x14ac:dyDescent="0.25">
      <c r="S9924" s="19">
        <v>500000</v>
      </c>
      <c r="Z9924" s="19">
        <v>13.122363377404328</v>
      </c>
    </row>
    <row r="9925" spans="19:26" x14ac:dyDescent="0.25">
      <c r="S9925" s="19">
        <v>180000</v>
      </c>
      <c r="Z9925" s="19">
        <v>12.100712129872347</v>
      </c>
    </row>
    <row r="9926" spans="19:26" x14ac:dyDescent="0.25">
      <c r="S9926" s="19">
        <v>500000</v>
      </c>
      <c r="Z9926" s="19">
        <v>13.122363377404328</v>
      </c>
    </row>
    <row r="9927" spans="19:26" x14ac:dyDescent="0.25">
      <c r="S9927" s="19">
        <v>430000</v>
      </c>
      <c r="Z9927" s="19">
        <v>12.971540487669746</v>
      </c>
    </row>
    <row r="9928" spans="19:26" x14ac:dyDescent="0.25">
      <c r="S9928" s="19">
        <v>300000</v>
      </c>
      <c r="Z9928" s="19">
        <v>12.611537753638338</v>
      </c>
    </row>
    <row r="9929" spans="19:26" x14ac:dyDescent="0.25">
      <c r="S9929" s="19">
        <v>140000</v>
      </c>
      <c r="Z9929" s="19">
        <v>11.849397701591441</v>
      </c>
    </row>
    <row r="9930" spans="19:26" x14ac:dyDescent="0.25">
      <c r="S9930" s="19">
        <v>100000</v>
      </c>
      <c r="Z9930" s="19">
        <v>11.512925464970229</v>
      </c>
    </row>
    <row r="9931" spans="19:26" x14ac:dyDescent="0.25">
      <c r="S9931" s="19">
        <v>150000</v>
      </c>
      <c r="Z9931" s="19">
        <v>11.918390573078392</v>
      </c>
    </row>
    <row r="9932" spans="19:26" x14ac:dyDescent="0.25">
      <c r="S9932" s="19">
        <v>390000</v>
      </c>
      <c r="Z9932" s="19">
        <v>12.873902018105829</v>
      </c>
    </row>
    <row r="9933" spans="19:26" x14ac:dyDescent="0.25">
      <c r="S9933" s="19">
        <v>80000</v>
      </c>
      <c r="Z9933" s="19">
        <v>11.289781913656018</v>
      </c>
    </row>
    <row r="9934" spans="19:26" x14ac:dyDescent="0.25">
      <c r="S9934" s="19">
        <v>200000</v>
      </c>
      <c r="Z9934" s="19">
        <v>12.206072645530174</v>
      </c>
    </row>
    <row r="9935" spans="19:26" x14ac:dyDescent="0.25">
      <c r="S9935" s="19">
        <v>2520000</v>
      </c>
      <c r="Z9935" s="19">
        <v>14.739769459487606</v>
      </c>
    </row>
    <row r="9936" spans="19:26" x14ac:dyDescent="0.25">
      <c r="S9936" s="19">
        <v>600000</v>
      </c>
      <c r="Z9936" s="19">
        <v>13.304684934198283</v>
      </c>
    </row>
    <row r="9937" spans="19:26" x14ac:dyDescent="0.25">
      <c r="S9937" s="19">
        <v>260000</v>
      </c>
      <c r="Z9937" s="19">
        <v>12.468436909997665</v>
      </c>
    </row>
    <row r="9938" spans="19:26" x14ac:dyDescent="0.25">
      <c r="S9938" s="19">
        <v>120000</v>
      </c>
      <c r="Z9938" s="19">
        <v>11.695247021764184</v>
      </c>
    </row>
    <row r="9939" spans="19:26" x14ac:dyDescent="0.25">
      <c r="S9939" s="19">
        <v>550000</v>
      </c>
      <c r="Z9939" s="19">
        <v>13.217673557208654</v>
      </c>
    </row>
    <row r="9940" spans="19:26" x14ac:dyDescent="0.25">
      <c r="S9940" s="19">
        <v>90000</v>
      </c>
      <c r="Z9940" s="19">
        <v>11.407564949312402</v>
      </c>
    </row>
    <row r="9941" spans="19:26" x14ac:dyDescent="0.25">
      <c r="S9941" s="19">
        <v>350000</v>
      </c>
      <c r="Z9941" s="19">
        <v>12.765688433465597</v>
      </c>
    </row>
    <row r="9942" spans="19:26" x14ac:dyDescent="0.25">
      <c r="S9942" s="19">
        <v>130000</v>
      </c>
      <c r="Z9942" s="19">
        <v>11.77528972943772</v>
      </c>
    </row>
    <row r="9943" spans="19:26" x14ac:dyDescent="0.25">
      <c r="S9943" s="19">
        <v>400000</v>
      </c>
      <c r="Z9943" s="19">
        <v>12.899219826090119</v>
      </c>
    </row>
    <row r="9944" spans="19:26" x14ac:dyDescent="0.25">
      <c r="S9944" s="19">
        <v>60000</v>
      </c>
      <c r="Z9944" s="19">
        <v>11.002099841204238</v>
      </c>
    </row>
    <row r="9945" spans="19:26" x14ac:dyDescent="0.25">
      <c r="S9945" s="19">
        <v>260000</v>
      </c>
      <c r="Z9945" s="19">
        <v>12.468436909997665</v>
      </c>
    </row>
    <row r="9946" spans="19:26" x14ac:dyDescent="0.25">
      <c r="S9946" s="19">
        <v>220000</v>
      </c>
      <c r="Z9946" s="19">
        <v>12.301382825334498</v>
      </c>
    </row>
    <row r="9947" spans="19:26" x14ac:dyDescent="0.25">
      <c r="S9947" s="19">
        <v>1300000</v>
      </c>
      <c r="Z9947" s="19">
        <v>14.077874822431765</v>
      </c>
    </row>
    <row r="9948" spans="19:26" x14ac:dyDescent="0.25">
      <c r="S9948" s="19">
        <v>500000</v>
      </c>
      <c r="Z9948" s="19">
        <v>13.122363377404328</v>
      </c>
    </row>
    <row r="9949" spans="19:26" x14ac:dyDescent="0.25">
      <c r="S9949" s="19">
        <v>300000</v>
      </c>
      <c r="Z9949" s="19">
        <v>12.611537753638338</v>
      </c>
    </row>
    <row r="9950" spans="19:26" x14ac:dyDescent="0.25">
      <c r="S9950" s="19">
        <v>300000</v>
      </c>
      <c r="Z9950" s="19">
        <v>12.611537753638338</v>
      </c>
    </row>
    <row r="9951" spans="19:26" x14ac:dyDescent="0.25">
      <c r="S9951" s="19">
        <v>350000</v>
      </c>
      <c r="Z9951" s="19">
        <v>12.765688433465597</v>
      </c>
    </row>
    <row r="9952" spans="19:26" x14ac:dyDescent="0.25">
      <c r="S9952" s="19">
        <v>70000</v>
      </c>
      <c r="Z9952" s="19">
        <v>11.156250521031495</v>
      </c>
    </row>
    <row r="9953" spans="19:26" x14ac:dyDescent="0.25">
      <c r="S9953" s="19">
        <v>70000</v>
      </c>
      <c r="Z9953" s="19">
        <v>11.156250521031495</v>
      </c>
    </row>
    <row r="9954" spans="19:26" x14ac:dyDescent="0.25">
      <c r="S9954" s="19">
        <v>70000</v>
      </c>
      <c r="Z9954" s="19">
        <v>11.156250521031495</v>
      </c>
    </row>
    <row r="9955" spans="19:26" x14ac:dyDescent="0.25">
      <c r="S9955" s="19">
        <v>230000</v>
      </c>
      <c r="Z9955" s="19">
        <v>12.345834587905333</v>
      </c>
    </row>
    <row r="9956" spans="19:26" x14ac:dyDescent="0.25">
      <c r="S9956" s="19">
        <v>80000</v>
      </c>
      <c r="Z9956" s="19">
        <v>11.289781913656018</v>
      </c>
    </row>
    <row r="9957" spans="19:26" x14ac:dyDescent="0.25">
      <c r="S9957" s="19">
        <v>90000</v>
      </c>
      <c r="Z9957" s="19">
        <v>11.407564949312402</v>
      </c>
    </row>
    <row r="9958" spans="19:26" x14ac:dyDescent="0.25">
      <c r="S9958" s="19">
        <v>80000</v>
      </c>
      <c r="Z9958" s="19">
        <v>11.289781913656018</v>
      </c>
    </row>
    <row r="9959" spans="19:26" x14ac:dyDescent="0.25">
      <c r="S9959" s="19">
        <v>320000</v>
      </c>
      <c r="Z9959" s="19">
        <v>12.676076274775909</v>
      </c>
    </row>
    <row r="9960" spans="19:26" x14ac:dyDescent="0.25">
      <c r="S9960" s="19">
        <v>60000</v>
      </c>
      <c r="Z9960" s="19">
        <v>11.002099841204238</v>
      </c>
    </row>
    <row r="9961" spans="19:26" x14ac:dyDescent="0.25">
      <c r="S9961" s="19">
        <v>80000</v>
      </c>
      <c r="Z9961" s="19">
        <v>11.289781913656018</v>
      </c>
    </row>
    <row r="9962" spans="19:26" x14ac:dyDescent="0.25">
      <c r="S9962" s="19">
        <v>210000</v>
      </c>
      <c r="Z9962" s="19">
        <v>12.254862809699606</v>
      </c>
    </row>
    <row r="9963" spans="19:26" x14ac:dyDescent="0.25">
      <c r="S9963" s="19">
        <v>200000</v>
      </c>
      <c r="Z9963" s="19">
        <v>12.206072645530174</v>
      </c>
    </row>
    <row r="9964" spans="19:26" x14ac:dyDescent="0.25">
      <c r="S9964" s="19">
        <v>180000</v>
      </c>
      <c r="Z9964" s="19">
        <v>12.100712129872347</v>
      </c>
    </row>
    <row r="9965" spans="19:26" x14ac:dyDescent="0.25">
      <c r="S9965" s="19">
        <v>50000</v>
      </c>
      <c r="Z9965" s="19">
        <v>10.819778284410283</v>
      </c>
    </row>
    <row r="9966" spans="19:26" x14ac:dyDescent="0.25">
      <c r="S9966" s="19">
        <v>350000</v>
      </c>
      <c r="Z9966" s="19">
        <v>12.765688433465597</v>
      </c>
    </row>
    <row r="9967" spans="19:26" x14ac:dyDescent="0.25">
      <c r="S9967" s="19">
        <v>100000</v>
      </c>
      <c r="Z9967" s="19">
        <v>11.512925464970229</v>
      </c>
    </row>
    <row r="9968" spans="19:26" x14ac:dyDescent="0.25">
      <c r="S9968" s="19">
        <v>120000</v>
      </c>
      <c r="Z9968" s="19">
        <v>11.695247021764184</v>
      </c>
    </row>
    <row r="9969" spans="19:26" x14ac:dyDescent="0.25">
      <c r="S9969" s="19">
        <v>630000</v>
      </c>
      <c r="Z9969" s="19">
        <v>13.353475098367715</v>
      </c>
    </row>
    <row r="9970" spans="19:26" x14ac:dyDescent="0.25">
      <c r="S9970" s="19">
        <v>130000</v>
      </c>
      <c r="Z9970" s="19">
        <v>11.77528972943772</v>
      </c>
    </row>
    <row r="9971" spans="19:26" x14ac:dyDescent="0.25">
      <c r="S9971" s="19">
        <v>330000</v>
      </c>
      <c r="Z9971" s="19">
        <v>12.706847933442663</v>
      </c>
    </row>
    <row r="9972" spans="19:26" x14ac:dyDescent="0.25">
      <c r="S9972" s="19">
        <v>500000</v>
      </c>
      <c r="Z9972" s="19">
        <v>13.122363377404328</v>
      </c>
    </row>
    <row r="9973" spans="19:26" x14ac:dyDescent="0.25">
      <c r="S9973" s="19">
        <v>1000000</v>
      </c>
      <c r="Z9973" s="19">
        <v>13.815510557964274</v>
      </c>
    </row>
    <row r="9974" spans="19:26" x14ac:dyDescent="0.25">
      <c r="S9974" s="19">
        <v>400000</v>
      </c>
      <c r="Z9974" s="19">
        <v>12.899219826090119</v>
      </c>
    </row>
    <row r="9975" spans="19:26" x14ac:dyDescent="0.25">
      <c r="S9975" s="19">
        <v>100000</v>
      </c>
      <c r="Z9975" s="19">
        <v>11.512925464970229</v>
      </c>
    </row>
    <row r="9976" spans="19:26" x14ac:dyDescent="0.25">
      <c r="S9976" s="19">
        <v>240000</v>
      </c>
      <c r="Z9976" s="19">
        <v>12.388394202324129</v>
      </c>
    </row>
    <row r="9977" spans="19:26" x14ac:dyDescent="0.25">
      <c r="S9977" s="19">
        <v>80000</v>
      </c>
      <c r="Z9977" s="19">
        <v>11.289781913656018</v>
      </c>
    </row>
    <row r="9978" spans="19:26" x14ac:dyDescent="0.25">
      <c r="S9978" s="19">
        <v>80000</v>
      </c>
      <c r="Z9978" s="19">
        <v>11.289781913656018</v>
      </c>
    </row>
    <row r="9979" spans="19:26" x14ac:dyDescent="0.25">
      <c r="S9979" s="19">
        <v>400000</v>
      </c>
      <c r="Z9979" s="19">
        <v>12.899219826090119</v>
      </c>
    </row>
    <row r="9980" spans="19:26" x14ac:dyDescent="0.25">
      <c r="S9980" s="19">
        <v>350000</v>
      </c>
      <c r="Z9980" s="19">
        <v>12.765688433465597</v>
      </c>
    </row>
    <row r="9981" spans="19:26" x14ac:dyDescent="0.25">
      <c r="S9981" s="19">
        <v>140000</v>
      </c>
      <c r="Z9981" s="19">
        <v>11.849397701591441</v>
      </c>
    </row>
    <row r="9982" spans="19:26" x14ac:dyDescent="0.25">
      <c r="S9982" s="19">
        <v>550000</v>
      </c>
      <c r="Z9982" s="19">
        <v>13.217673557208654</v>
      </c>
    </row>
    <row r="9983" spans="19:26" x14ac:dyDescent="0.25">
      <c r="S9983" s="19">
        <v>150000</v>
      </c>
      <c r="Z9983" s="19">
        <v>11.918390573078392</v>
      </c>
    </row>
    <row r="9984" spans="19:26" x14ac:dyDescent="0.25">
      <c r="S9984" s="19">
        <v>560000</v>
      </c>
      <c r="Z9984" s="19">
        <v>13.235692062711331</v>
      </c>
    </row>
    <row r="9985" spans="19:26" x14ac:dyDescent="0.25">
      <c r="S9985" s="19">
        <v>180000</v>
      </c>
      <c r="Z9985" s="19">
        <v>12.100712129872347</v>
      </c>
    </row>
    <row r="9986" spans="19:26" x14ac:dyDescent="0.25">
      <c r="S9986" s="19">
        <v>300000</v>
      </c>
      <c r="Z9986" s="19">
        <v>12.611537753638338</v>
      </c>
    </row>
    <row r="9987" spans="19:26" x14ac:dyDescent="0.25">
      <c r="S9987" s="19">
        <v>160000</v>
      </c>
      <c r="Z9987" s="19">
        <v>11.982929094215963</v>
      </c>
    </row>
    <row r="9988" spans="19:26" x14ac:dyDescent="0.25">
      <c r="S9988" s="19">
        <v>350000</v>
      </c>
      <c r="Z9988" s="19">
        <v>12.765688433465597</v>
      </c>
    </row>
    <row r="9989" spans="19:26" x14ac:dyDescent="0.25">
      <c r="S9989" s="19">
        <v>110000</v>
      </c>
      <c r="Z9989" s="19">
        <v>11.608235644774552</v>
      </c>
    </row>
    <row r="9990" spans="19:26" x14ac:dyDescent="0.25">
      <c r="S9990" s="19">
        <v>40000</v>
      </c>
      <c r="Z9990" s="19">
        <v>10.596634733096073</v>
      </c>
    </row>
    <row r="9991" spans="19:26" x14ac:dyDescent="0.25">
      <c r="S9991" s="19">
        <v>360000</v>
      </c>
      <c r="Z9991" s="19">
        <v>12.793859310432293</v>
      </c>
    </row>
    <row r="9992" spans="19:26" x14ac:dyDescent="0.25">
      <c r="S9992" s="19">
        <v>100000</v>
      </c>
      <c r="Z9992" s="19">
        <v>11.512925464970229</v>
      </c>
    </row>
    <row r="9993" spans="19:26" x14ac:dyDescent="0.25">
      <c r="S9993" s="19">
        <v>160000</v>
      </c>
      <c r="Z9993" s="19">
        <v>11.982929094215963</v>
      </c>
    </row>
    <row r="9994" spans="19:26" x14ac:dyDescent="0.25">
      <c r="S9994" s="19">
        <v>180000</v>
      </c>
      <c r="Z9994" s="19">
        <v>12.100712129872347</v>
      </c>
    </row>
    <row r="9995" spans="19:26" x14ac:dyDescent="0.25">
      <c r="S9995" s="19">
        <v>650000</v>
      </c>
      <c r="Z9995" s="19">
        <v>13.38472764187182</v>
      </c>
    </row>
    <row r="9996" spans="19:26" x14ac:dyDescent="0.25">
      <c r="S9996" s="19">
        <v>430000</v>
      </c>
      <c r="Z9996" s="19">
        <v>12.971540487669746</v>
      </c>
    </row>
    <row r="9997" spans="19:26" x14ac:dyDescent="0.25">
      <c r="S9997" s="19">
        <v>550000</v>
      </c>
      <c r="Z9997" s="19">
        <v>13.217673557208654</v>
      </c>
    </row>
    <row r="9998" spans="19:26" x14ac:dyDescent="0.25">
      <c r="S9998" s="19">
        <v>300000</v>
      </c>
      <c r="Z9998" s="19">
        <v>12.611537753638338</v>
      </c>
    </row>
    <row r="9999" spans="19:26" x14ac:dyDescent="0.25">
      <c r="S9999" s="19">
        <v>260000</v>
      </c>
      <c r="Z9999" s="19">
        <v>12.468436909997665</v>
      </c>
    </row>
    <row r="10000" spans="19:26" x14ac:dyDescent="0.25">
      <c r="S10000" s="19">
        <v>100000</v>
      </c>
      <c r="Z10000" s="19">
        <v>11.512925464970229</v>
      </c>
    </row>
    <row r="10001" spans="19:26" x14ac:dyDescent="0.25">
      <c r="S10001" s="19">
        <v>100000</v>
      </c>
      <c r="Z10001" s="19">
        <v>11.512925464970229</v>
      </c>
    </row>
    <row r="10002" spans="19:26" x14ac:dyDescent="0.25">
      <c r="S10002" s="19">
        <v>150000</v>
      </c>
      <c r="Z10002" s="19">
        <v>11.918390573078392</v>
      </c>
    </row>
    <row r="10003" spans="19:26" x14ac:dyDescent="0.25">
      <c r="S10003" s="19">
        <v>190000</v>
      </c>
      <c r="Z10003" s="19">
        <v>12.154779351142624</v>
      </c>
    </row>
    <row r="10004" spans="19:26" x14ac:dyDescent="0.25">
      <c r="S10004" s="19">
        <v>2520000</v>
      </c>
      <c r="Z10004" s="19">
        <v>14.739769459487606</v>
      </c>
    </row>
    <row r="10005" spans="19:26" x14ac:dyDescent="0.25">
      <c r="S10005" s="19">
        <v>300000</v>
      </c>
      <c r="Z10005" s="19">
        <v>12.611537753638338</v>
      </c>
    </row>
    <row r="10006" spans="19:26" x14ac:dyDescent="0.25">
      <c r="S10006" s="19">
        <v>300000</v>
      </c>
      <c r="Z10006" s="19">
        <v>12.611537753638338</v>
      </c>
    </row>
    <row r="10007" spans="19:26" x14ac:dyDescent="0.25">
      <c r="S10007" s="19">
        <v>800000</v>
      </c>
      <c r="Z10007" s="19">
        <v>13.592367006650065</v>
      </c>
    </row>
    <row r="10008" spans="19:26" x14ac:dyDescent="0.25">
      <c r="S10008" s="19">
        <v>340000</v>
      </c>
      <c r="Z10008" s="19">
        <v>12.736700896592344</v>
      </c>
    </row>
    <row r="10009" spans="19:26" x14ac:dyDescent="0.25">
      <c r="S10009" s="19">
        <v>250000</v>
      </c>
      <c r="Z10009" s="19">
        <v>12.429216196844383</v>
      </c>
    </row>
    <row r="10010" spans="19:26" x14ac:dyDescent="0.25">
      <c r="S10010" s="19">
        <v>350000</v>
      </c>
      <c r="Z10010" s="19">
        <v>12.765688433465597</v>
      </c>
    </row>
    <row r="10011" spans="19:26" x14ac:dyDescent="0.25">
      <c r="S10011" s="19">
        <v>50000</v>
      </c>
      <c r="Z10011" s="19">
        <v>10.819778284410283</v>
      </c>
    </row>
    <row r="10012" spans="19:26" x14ac:dyDescent="0.25">
      <c r="S10012" s="19">
        <v>2520000</v>
      </c>
      <c r="Z10012" s="19">
        <v>14.739769459487606</v>
      </c>
    </row>
    <row r="10013" spans="19:26" x14ac:dyDescent="0.25">
      <c r="S10013" s="19">
        <v>390000</v>
      </c>
      <c r="Z10013" s="19">
        <v>12.873902018105829</v>
      </c>
    </row>
    <row r="10014" spans="19:26" x14ac:dyDescent="0.25">
      <c r="S10014" s="19">
        <v>200000</v>
      </c>
      <c r="Z10014" s="19">
        <v>12.206072645530174</v>
      </c>
    </row>
    <row r="10015" spans="19:26" x14ac:dyDescent="0.25">
      <c r="S10015" s="19">
        <v>280000</v>
      </c>
      <c r="Z10015" s="19">
        <v>12.542544882151386</v>
      </c>
    </row>
    <row r="10016" spans="19:26" x14ac:dyDescent="0.25">
      <c r="S10016" s="19">
        <v>40000</v>
      </c>
      <c r="Z10016" s="19">
        <v>10.596634733096073</v>
      </c>
    </row>
    <row r="10017" spans="19:26" x14ac:dyDescent="0.25">
      <c r="S10017" s="19">
        <v>350000</v>
      </c>
      <c r="Z10017" s="19">
        <v>12.765688433465597</v>
      </c>
    </row>
    <row r="10018" spans="19:26" x14ac:dyDescent="0.25">
      <c r="S10018" s="19">
        <v>580000</v>
      </c>
      <c r="Z10018" s="19">
        <v>13.270783382522602</v>
      </c>
    </row>
    <row r="10019" spans="19:26" x14ac:dyDescent="0.25">
      <c r="S10019" s="19">
        <v>480000</v>
      </c>
      <c r="Z10019" s="19">
        <v>13.081541382884074</v>
      </c>
    </row>
    <row r="10020" spans="19:26" x14ac:dyDescent="0.25">
      <c r="S10020" s="19">
        <v>350000</v>
      </c>
      <c r="Z10020" s="19">
        <v>12.765688433465597</v>
      </c>
    </row>
    <row r="10021" spans="19:26" x14ac:dyDescent="0.25">
      <c r="S10021" s="19">
        <v>40000</v>
      </c>
      <c r="Z10021" s="19">
        <v>10.596634733096073</v>
      </c>
    </row>
    <row r="10022" spans="19:26" x14ac:dyDescent="0.25">
      <c r="S10022" s="19">
        <v>140000</v>
      </c>
      <c r="Z10022" s="19">
        <v>11.849397701591441</v>
      </c>
    </row>
    <row r="10023" spans="19:26" x14ac:dyDescent="0.25">
      <c r="S10023" s="19">
        <v>320000</v>
      </c>
      <c r="Z10023" s="19">
        <v>12.676076274775909</v>
      </c>
    </row>
    <row r="10024" spans="19:26" x14ac:dyDescent="0.25">
      <c r="S10024" s="19">
        <v>100000</v>
      </c>
      <c r="Z10024" s="19">
        <v>11.512925464970229</v>
      </c>
    </row>
    <row r="10025" spans="19:26" x14ac:dyDescent="0.25">
      <c r="S10025" s="19">
        <v>140000</v>
      </c>
      <c r="Z10025" s="19">
        <v>11.849397701591441</v>
      </c>
    </row>
    <row r="10026" spans="19:26" x14ac:dyDescent="0.25">
      <c r="S10026" s="19">
        <v>200000</v>
      </c>
      <c r="Z10026" s="19">
        <v>12.206072645530174</v>
      </c>
    </row>
    <row r="10027" spans="19:26" x14ac:dyDescent="0.25">
      <c r="S10027" s="19">
        <v>100000</v>
      </c>
      <c r="Z10027" s="19">
        <v>11.512925464970229</v>
      </c>
    </row>
    <row r="10028" spans="19:26" x14ac:dyDescent="0.25">
      <c r="S10028" s="19">
        <v>90000</v>
      </c>
      <c r="Z10028" s="19">
        <v>11.407564949312402</v>
      </c>
    </row>
    <row r="10029" spans="19:26" x14ac:dyDescent="0.25">
      <c r="S10029" s="19">
        <v>80000</v>
      </c>
      <c r="Z10029" s="19">
        <v>11.289781913656018</v>
      </c>
    </row>
    <row r="10030" spans="19:26" x14ac:dyDescent="0.25">
      <c r="S10030" s="19">
        <v>300000</v>
      </c>
      <c r="Z10030" s="19">
        <v>12.611537753638338</v>
      </c>
    </row>
    <row r="10031" spans="19:26" x14ac:dyDescent="0.25">
      <c r="S10031" s="19">
        <v>150000</v>
      </c>
      <c r="Z10031" s="19">
        <v>11.918390573078392</v>
      </c>
    </row>
    <row r="10032" spans="19:26" x14ac:dyDescent="0.25">
      <c r="S10032" s="19">
        <v>130000</v>
      </c>
      <c r="Z10032" s="19">
        <v>11.77528972943772</v>
      </c>
    </row>
    <row r="10033" spans="19:26" x14ac:dyDescent="0.25">
      <c r="S10033" s="19">
        <v>300000</v>
      </c>
      <c r="Z10033" s="19">
        <v>12.611537753638338</v>
      </c>
    </row>
    <row r="10034" spans="19:26" x14ac:dyDescent="0.25">
      <c r="S10034" s="19">
        <v>750000</v>
      </c>
      <c r="Z10034" s="19">
        <v>13.527828485512494</v>
      </c>
    </row>
    <row r="10035" spans="19:26" x14ac:dyDescent="0.25">
      <c r="S10035" s="19">
        <v>350000</v>
      </c>
      <c r="Z10035" s="19">
        <v>12.765688433465597</v>
      </c>
    </row>
    <row r="10036" spans="19:26" x14ac:dyDescent="0.25">
      <c r="S10036" s="19">
        <v>600000</v>
      </c>
      <c r="Z10036" s="19">
        <v>13.304684934198283</v>
      </c>
    </row>
    <row r="10037" spans="19:26" x14ac:dyDescent="0.25">
      <c r="S10037" s="19">
        <v>580000</v>
      </c>
      <c r="Z10037" s="19">
        <v>13.270783382522602</v>
      </c>
    </row>
    <row r="10038" spans="19:26" x14ac:dyDescent="0.25">
      <c r="S10038" s="19">
        <v>80000</v>
      </c>
      <c r="Z10038" s="19">
        <v>11.289781913656018</v>
      </c>
    </row>
    <row r="10039" spans="19:26" x14ac:dyDescent="0.25">
      <c r="S10039" s="19">
        <v>50000</v>
      </c>
      <c r="Z10039" s="19">
        <v>10.819778284410283</v>
      </c>
    </row>
    <row r="10040" spans="19:26" x14ac:dyDescent="0.25">
      <c r="S10040" s="19">
        <v>250000</v>
      </c>
      <c r="Z10040" s="19">
        <v>12.429216196844383</v>
      </c>
    </row>
    <row r="10041" spans="19:26" x14ac:dyDescent="0.25">
      <c r="S10041" s="19">
        <v>120000</v>
      </c>
      <c r="Z10041" s="19">
        <v>11.695247021764184</v>
      </c>
    </row>
    <row r="10042" spans="19:26" x14ac:dyDescent="0.25">
      <c r="S10042" s="19">
        <v>260000</v>
      </c>
      <c r="Z10042" s="19">
        <v>12.468436909997665</v>
      </c>
    </row>
    <row r="10043" spans="19:26" x14ac:dyDescent="0.25">
      <c r="S10043" s="19">
        <v>600000</v>
      </c>
      <c r="Z10043" s="19">
        <v>13.304684934198283</v>
      </c>
    </row>
    <row r="10044" spans="19:26" x14ac:dyDescent="0.25">
      <c r="S10044" s="19">
        <v>170000</v>
      </c>
      <c r="Z10044" s="19">
        <v>12.043553716032399</v>
      </c>
    </row>
    <row r="10045" spans="19:26" x14ac:dyDescent="0.25">
      <c r="S10045" s="19">
        <v>130000</v>
      </c>
      <c r="Z10045" s="19">
        <v>11.77528972943772</v>
      </c>
    </row>
    <row r="10046" spans="19:26" x14ac:dyDescent="0.25">
      <c r="S10046" s="19">
        <v>300000</v>
      </c>
      <c r="Z10046" s="19">
        <v>12.611537753638338</v>
      </c>
    </row>
    <row r="10047" spans="19:26" x14ac:dyDescent="0.25">
      <c r="S10047" s="19">
        <v>540000</v>
      </c>
      <c r="Z10047" s="19">
        <v>13.199324418540456</v>
      </c>
    </row>
    <row r="10048" spans="19:26" x14ac:dyDescent="0.25">
      <c r="S10048" s="19">
        <v>600000</v>
      </c>
      <c r="Z10048" s="19">
        <v>13.304684934198283</v>
      </c>
    </row>
    <row r="10049" spans="19:26" x14ac:dyDescent="0.25">
      <c r="S10049" s="19">
        <v>160000</v>
      </c>
      <c r="Z10049" s="19">
        <v>11.982929094215963</v>
      </c>
    </row>
    <row r="10050" spans="19:26" x14ac:dyDescent="0.25">
      <c r="S10050" s="19">
        <v>180000</v>
      </c>
      <c r="Z10050" s="19">
        <v>12.100712129872347</v>
      </c>
    </row>
    <row r="10051" spans="19:26" x14ac:dyDescent="0.25">
      <c r="S10051" s="19">
        <v>90000</v>
      </c>
      <c r="Z10051" s="19">
        <v>11.407564949312402</v>
      </c>
    </row>
    <row r="10052" spans="19:26" x14ac:dyDescent="0.25">
      <c r="S10052" s="19">
        <v>220000</v>
      </c>
      <c r="Z10052" s="19">
        <v>12.301382825334498</v>
      </c>
    </row>
    <row r="10053" spans="19:26" x14ac:dyDescent="0.25">
      <c r="S10053" s="19">
        <v>150000</v>
      </c>
      <c r="Z10053" s="19">
        <v>11.918390573078392</v>
      </c>
    </row>
    <row r="10054" spans="19:26" x14ac:dyDescent="0.25">
      <c r="S10054" s="19">
        <v>300000</v>
      </c>
      <c r="Z10054" s="19">
        <v>12.611537753638338</v>
      </c>
    </row>
    <row r="10055" spans="19:26" x14ac:dyDescent="0.25">
      <c r="S10055" s="19">
        <v>450000</v>
      </c>
      <c r="Z10055" s="19">
        <v>13.017002861746503</v>
      </c>
    </row>
    <row r="10056" spans="19:26" x14ac:dyDescent="0.25">
      <c r="S10056" s="19">
        <v>70000</v>
      </c>
      <c r="Z10056" s="19">
        <v>11.156250521031495</v>
      </c>
    </row>
    <row r="10057" spans="19:26" x14ac:dyDescent="0.25">
      <c r="S10057" s="19">
        <v>300000</v>
      </c>
      <c r="Z10057" s="19">
        <v>12.611537753638338</v>
      </c>
    </row>
    <row r="10058" spans="19:26" x14ac:dyDescent="0.25">
      <c r="S10058" s="19">
        <v>210000</v>
      </c>
      <c r="Z10058" s="19">
        <v>12.254862809699606</v>
      </c>
    </row>
    <row r="10059" spans="19:26" x14ac:dyDescent="0.25">
      <c r="S10059" s="19">
        <v>70000</v>
      </c>
      <c r="Z10059" s="19">
        <v>11.156250521031495</v>
      </c>
    </row>
    <row r="10060" spans="19:26" x14ac:dyDescent="0.25">
      <c r="S10060" s="19">
        <v>270000</v>
      </c>
      <c r="Z10060" s="19">
        <v>12.506177237980511</v>
      </c>
    </row>
    <row r="10061" spans="19:26" x14ac:dyDescent="0.25">
      <c r="S10061" s="19">
        <v>900000</v>
      </c>
      <c r="Z10061" s="19">
        <v>13.710150042306449</v>
      </c>
    </row>
    <row r="10062" spans="19:26" x14ac:dyDescent="0.25">
      <c r="S10062" s="19">
        <v>750000</v>
      </c>
      <c r="Z10062" s="19">
        <v>13.527828485512494</v>
      </c>
    </row>
    <row r="10063" spans="19:26" x14ac:dyDescent="0.25">
      <c r="S10063" s="19">
        <v>100000</v>
      </c>
      <c r="Z10063" s="19">
        <v>11.512925464970229</v>
      </c>
    </row>
    <row r="10064" spans="19:26" x14ac:dyDescent="0.25">
      <c r="S10064" s="19">
        <v>40000</v>
      </c>
      <c r="Z10064" s="19">
        <v>10.596634733096073</v>
      </c>
    </row>
    <row r="10065" spans="19:26" x14ac:dyDescent="0.25">
      <c r="S10065" s="19">
        <v>80000</v>
      </c>
      <c r="Z10065" s="19">
        <v>11.289781913656018</v>
      </c>
    </row>
    <row r="10066" spans="19:26" x14ac:dyDescent="0.25">
      <c r="S10066" s="19">
        <v>200000</v>
      </c>
      <c r="Z10066" s="19">
        <v>12.206072645530174</v>
      </c>
    </row>
    <row r="10067" spans="19:26" x14ac:dyDescent="0.25">
      <c r="S10067" s="19">
        <v>180000</v>
      </c>
      <c r="Z10067" s="19">
        <v>12.100712129872347</v>
      </c>
    </row>
    <row r="10068" spans="19:26" x14ac:dyDescent="0.25">
      <c r="S10068" s="19">
        <v>830000</v>
      </c>
      <c r="Z10068" s="19">
        <v>13.62918097977278</v>
      </c>
    </row>
    <row r="10069" spans="19:26" x14ac:dyDescent="0.25">
      <c r="S10069" s="19">
        <v>350000</v>
      </c>
      <c r="Z10069" s="19">
        <v>12.765688433465597</v>
      </c>
    </row>
    <row r="10070" spans="19:26" x14ac:dyDescent="0.25">
      <c r="S10070" s="19">
        <v>250000</v>
      </c>
      <c r="Z10070" s="19">
        <v>12.429216196844383</v>
      </c>
    </row>
    <row r="10071" spans="19:26" x14ac:dyDescent="0.25">
      <c r="S10071" s="19">
        <v>380000</v>
      </c>
      <c r="Z10071" s="19">
        <v>12.847926531702569</v>
      </c>
    </row>
    <row r="10072" spans="19:26" x14ac:dyDescent="0.25">
      <c r="S10072" s="19">
        <v>1000000</v>
      </c>
      <c r="Z10072" s="19">
        <v>13.815510557964274</v>
      </c>
    </row>
    <row r="10073" spans="19:26" x14ac:dyDescent="0.25">
      <c r="S10073" s="19">
        <v>260000</v>
      </c>
      <c r="Z10073" s="19">
        <v>12.468436909997665</v>
      </c>
    </row>
    <row r="10074" spans="19:26" x14ac:dyDescent="0.25">
      <c r="S10074" s="19">
        <v>330000</v>
      </c>
      <c r="Z10074" s="19">
        <v>12.706847933442663</v>
      </c>
    </row>
    <row r="10075" spans="19:26" x14ac:dyDescent="0.25">
      <c r="S10075" s="19">
        <v>360000</v>
      </c>
      <c r="Z10075" s="19">
        <v>12.793859310432293</v>
      </c>
    </row>
    <row r="10076" spans="19:26" x14ac:dyDescent="0.25">
      <c r="S10076" s="19">
        <v>300000</v>
      </c>
      <c r="Z10076" s="19">
        <v>12.611537753638338</v>
      </c>
    </row>
    <row r="10077" spans="19:26" x14ac:dyDescent="0.25">
      <c r="S10077" s="19">
        <v>400000</v>
      </c>
      <c r="Z10077" s="19">
        <v>12.899219826090119</v>
      </c>
    </row>
    <row r="10078" spans="19:26" x14ac:dyDescent="0.25">
      <c r="S10078" s="19">
        <v>550000</v>
      </c>
      <c r="Z10078" s="19">
        <v>13.217673557208654</v>
      </c>
    </row>
    <row r="10079" spans="19:26" x14ac:dyDescent="0.25">
      <c r="S10079" s="19">
        <v>130000</v>
      </c>
      <c r="Z10079" s="19">
        <v>11.77528972943772</v>
      </c>
    </row>
    <row r="10080" spans="19:26" x14ac:dyDescent="0.25">
      <c r="S10080" s="19">
        <v>300000</v>
      </c>
      <c r="Z10080" s="19">
        <v>12.611537753638338</v>
      </c>
    </row>
    <row r="10081" spans="19:26" x14ac:dyDescent="0.25">
      <c r="S10081" s="19">
        <v>310000</v>
      </c>
      <c r="Z10081" s="19">
        <v>12.644327576461329</v>
      </c>
    </row>
    <row r="10082" spans="19:26" x14ac:dyDescent="0.25">
      <c r="S10082" s="19">
        <v>130000</v>
      </c>
      <c r="Z10082" s="19">
        <v>11.77528972943772</v>
      </c>
    </row>
    <row r="10083" spans="19:26" x14ac:dyDescent="0.25">
      <c r="S10083" s="19">
        <v>180000</v>
      </c>
      <c r="Z10083" s="19">
        <v>12.100712129872347</v>
      </c>
    </row>
    <row r="10084" spans="19:26" x14ac:dyDescent="0.25">
      <c r="S10084" s="19">
        <v>150000</v>
      </c>
      <c r="Z10084" s="19">
        <v>11.918390573078392</v>
      </c>
    </row>
    <row r="10085" spans="19:26" x14ac:dyDescent="0.25">
      <c r="S10085" s="19">
        <v>350000</v>
      </c>
      <c r="Z10085" s="19">
        <v>12.765688433465597</v>
      </c>
    </row>
    <row r="10086" spans="19:26" x14ac:dyDescent="0.25">
      <c r="S10086" s="19">
        <v>100000</v>
      </c>
      <c r="Z10086" s="19">
        <v>11.512925464970229</v>
      </c>
    </row>
    <row r="10087" spans="19:26" x14ac:dyDescent="0.25">
      <c r="S10087" s="19">
        <v>850000</v>
      </c>
      <c r="Z10087" s="19">
        <v>13.652991628466498</v>
      </c>
    </row>
    <row r="10088" spans="19:26" x14ac:dyDescent="0.25">
      <c r="S10088" s="19">
        <v>80000</v>
      </c>
      <c r="Z10088" s="19">
        <v>11.289781913656018</v>
      </c>
    </row>
    <row r="10089" spans="19:26" x14ac:dyDescent="0.25">
      <c r="S10089" s="19">
        <v>100000</v>
      </c>
      <c r="Z10089" s="19">
        <v>11.512925464970229</v>
      </c>
    </row>
    <row r="10090" spans="19:26" x14ac:dyDescent="0.25">
      <c r="S10090" s="19">
        <v>550000</v>
      </c>
      <c r="Z10090" s="19">
        <v>13.217673557208654</v>
      </c>
    </row>
    <row r="10091" spans="19:26" x14ac:dyDescent="0.25">
      <c r="S10091" s="19">
        <v>290000</v>
      </c>
      <c r="Z10091" s="19">
        <v>12.577636201962656</v>
      </c>
    </row>
    <row r="10092" spans="19:26" x14ac:dyDescent="0.25">
      <c r="S10092" s="19">
        <v>290000</v>
      </c>
      <c r="Z10092" s="19">
        <v>12.577636201962656</v>
      </c>
    </row>
    <row r="10093" spans="19:26" x14ac:dyDescent="0.25">
      <c r="S10093" s="19">
        <v>550000</v>
      </c>
      <c r="Z10093" s="19">
        <v>13.217673557208654</v>
      </c>
    </row>
    <row r="10094" spans="19:26" x14ac:dyDescent="0.25">
      <c r="S10094" s="19">
        <v>300000</v>
      </c>
      <c r="Z10094" s="19">
        <v>12.611537753638338</v>
      </c>
    </row>
    <row r="10095" spans="19:26" x14ac:dyDescent="0.25">
      <c r="S10095" s="19">
        <v>120000</v>
      </c>
      <c r="Z10095" s="19">
        <v>11.695247021764184</v>
      </c>
    </row>
    <row r="10096" spans="19:26" x14ac:dyDescent="0.25">
      <c r="S10096" s="19">
        <v>400000</v>
      </c>
      <c r="Z10096" s="19">
        <v>12.899219826090119</v>
      </c>
    </row>
    <row r="10097" spans="19:26" x14ac:dyDescent="0.25">
      <c r="S10097" s="19">
        <v>250000</v>
      </c>
      <c r="Z10097" s="19">
        <v>12.429216196844383</v>
      </c>
    </row>
    <row r="10098" spans="19:26" x14ac:dyDescent="0.25">
      <c r="S10098" s="19">
        <v>90000</v>
      </c>
      <c r="Z10098" s="19">
        <v>11.407564949312402</v>
      </c>
    </row>
    <row r="10099" spans="19:26" x14ac:dyDescent="0.25">
      <c r="S10099" s="19">
        <v>1000000</v>
      </c>
      <c r="Z10099" s="19">
        <v>13.815510557964274</v>
      </c>
    </row>
    <row r="10100" spans="19:26" x14ac:dyDescent="0.25">
      <c r="S10100" s="19">
        <v>800000</v>
      </c>
      <c r="Z10100" s="19">
        <v>13.592367006650065</v>
      </c>
    </row>
    <row r="10101" spans="19:26" x14ac:dyDescent="0.25">
      <c r="S10101" s="19">
        <v>450000</v>
      </c>
      <c r="Z10101" s="19">
        <v>13.017002861746503</v>
      </c>
    </row>
    <row r="10102" spans="19:26" x14ac:dyDescent="0.25">
      <c r="S10102" s="19">
        <v>180000</v>
      </c>
      <c r="Z10102" s="19">
        <v>12.100712129872347</v>
      </c>
    </row>
    <row r="10103" spans="19:26" x14ac:dyDescent="0.25">
      <c r="S10103" s="19">
        <v>90000</v>
      </c>
      <c r="Z10103" s="19">
        <v>11.407564949312402</v>
      </c>
    </row>
    <row r="10104" spans="19:26" x14ac:dyDescent="0.25">
      <c r="S10104" s="19">
        <v>80000</v>
      </c>
      <c r="Z10104" s="19">
        <v>11.289781913656018</v>
      </c>
    </row>
    <row r="10105" spans="19:26" x14ac:dyDescent="0.25">
      <c r="S10105" s="19">
        <v>2520000</v>
      </c>
      <c r="Z10105" s="19">
        <v>14.739769459487606</v>
      </c>
    </row>
    <row r="10106" spans="19:26" x14ac:dyDescent="0.25">
      <c r="S10106" s="19">
        <v>1100000</v>
      </c>
      <c r="Z10106" s="19">
        <v>13.910820737768599</v>
      </c>
    </row>
    <row r="10107" spans="19:26" x14ac:dyDescent="0.25">
      <c r="S10107" s="19">
        <v>260000</v>
      </c>
      <c r="Z10107" s="19">
        <v>12.468436909997665</v>
      </c>
    </row>
    <row r="10108" spans="19:26" x14ac:dyDescent="0.25">
      <c r="S10108" s="19">
        <v>950000</v>
      </c>
      <c r="Z10108" s="19">
        <v>13.764217263576723</v>
      </c>
    </row>
    <row r="10109" spans="19:26" x14ac:dyDescent="0.25">
      <c r="S10109" s="19">
        <v>900000</v>
      </c>
      <c r="Z10109" s="19">
        <v>13.710150042306449</v>
      </c>
    </row>
    <row r="10110" spans="19:26" x14ac:dyDescent="0.25">
      <c r="S10110" s="19">
        <v>200000</v>
      </c>
      <c r="Z10110" s="19">
        <v>12.206072645530174</v>
      </c>
    </row>
    <row r="10111" spans="19:26" x14ac:dyDescent="0.25">
      <c r="S10111" s="19">
        <v>70000</v>
      </c>
      <c r="Z10111" s="19">
        <v>11.156250521031495</v>
      </c>
    </row>
    <row r="10112" spans="19:26" x14ac:dyDescent="0.25">
      <c r="S10112" s="19">
        <v>900000</v>
      </c>
      <c r="Z10112" s="19">
        <v>13.710150042306449</v>
      </c>
    </row>
    <row r="10113" spans="19:26" x14ac:dyDescent="0.25">
      <c r="S10113" s="19">
        <v>600000</v>
      </c>
      <c r="Z10113" s="19">
        <v>13.304684934198283</v>
      </c>
    </row>
    <row r="10114" spans="19:26" x14ac:dyDescent="0.25">
      <c r="S10114" s="19">
        <v>940000</v>
      </c>
      <c r="Z10114" s="19">
        <v>13.753635154246187</v>
      </c>
    </row>
    <row r="10115" spans="19:26" x14ac:dyDescent="0.25">
      <c r="S10115" s="19">
        <v>130000</v>
      </c>
      <c r="Z10115" s="19">
        <v>11.77528972943772</v>
      </c>
    </row>
    <row r="10116" spans="19:26" x14ac:dyDescent="0.25">
      <c r="S10116" s="19">
        <v>250000</v>
      </c>
      <c r="Z10116" s="19">
        <v>12.429216196844383</v>
      </c>
    </row>
    <row r="10117" spans="19:26" x14ac:dyDescent="0.25">
      <c r="S10117" s="19">
        <v>80000</v>
      </c>
      <c r="Z10117" s="19">
        <v>11.289781913656018</v>
      </c>
    </row>
    <row r="10118" spans="19:26" x14ac:dyDescent="0.25">
      <c r="S10118" s="19">
        <v>50000</v>
      </c>
      <c r="Z10118" s="19">
        <v>10.819778284410283</v>
      </c>
    </row>
    <row r="10119" spans="19:26" x14ac:dyDescent="0.25">
      <c r="S10119" s="19">
        <v>250000</v>
      </c>
      <c r="Z10119" s="19">
        <v>12.429216196844383</v>
      </c>
    </row>
    <row r="10120" spans="19:26" x14ac:dyDescent="0.25">
      <c r="S10120" s="19">
        <v>400000</v>
      </c>
      <c r="Z10120" s="19">
        <v>12.899219826090119</v>
      </c>
    </row>
    <row r="10121" spans="19:26" x14ac:dyDescent="0.25">
      <c r="S10121" s="19">
        <v>60000</v>
      </c>
      <c r="Z10121" s="19">
        <v>11.002099841204238</v>
      </c>
    </row>
    <row r="10122" spans="19:26" x14ac:dyDescent="0.25">
      <c r="S10122" s="19">
        <v>300000</v>
      </c>
      <c r="Z10122" s="19">
        <v>12.611537753638338</v>
      </c>
    </row>
    <row r="10123" spans="19:26" x14ac:dyDescent="0.25">
      <c r="S10123" s="19">
        <v>60000</v>
      </c>
      <c r="Z10123" s="19">
        <v>11.002099841204238</v>
      </c>
    </row>
    <row r="10124" spans="19:26" x14ac:dyDescent="0.25">
      <c r="S10124" s="19">
        <v>130000</v>
      </c>
      <c r="Z10124" s="19">
        <v>11.77528972943772</v>
      </c>
    </row>
    <row r="10125" spans="19:26" x14ac:dyDescent="0.25">
      <c r="S10125" s="19">
        <v>200000</v>
      </c>
      <c r="Z10125" s="19">
        <v>12.206072645530174</v>
      </c>
    </row>
    <row r="10126" spans="19:26" x14ac:dyDescent="0.25">
      <c r="S10126" s="19">
        <v>410000</v>
      </c>
      <c r="Z10126" s="19">
        <v>12.923912438680491</v>
      </c>
    </row>
    <row r="10127" spans="19:26" x14ac:dyDescent="0.25">
      <c r="S10127" s="19">
        <v>280000</v>
      </c>
      <c r="Z10127" s="19">
        <v>12.542544882151386</v>
      </c>
    </row>
    <row r="10128" spans="19:26" x14ac:dyDescent="0.25">
      <c r="S10128" s="19">
        <v>120000</v>
      </c>
      <c r="Z10128" s="19">
        <v>11.695247021764184</v>
      </c>
    </row>
    <row r="10129" spans="19:26" x14ac:dyDescent="0.25">
      <c r="S10129" s="19">
        <v>290000</v>
      </c>
      <c r="Z10129" s="19">
        <v>12.577636201962656</v>
      </c>
    </row>
    <row r="10130" spans="19:26" x14ac:dyDescent="0.25">
      <c r="S10130" s="19">
        <v>350000</v>
      </c>
      <c r="Z10130" s="19">
        <v>12.765688433465597</v>
      </c>
    </row>
    <row r="10131" spans="19:26" x14ac:dyDescent="0.25">
      <c r="S10131" s="19">
        <v>70000</v>
      </c>
      <c r="Z10131" s="19">
        <v>11.156250521031495</v>
      </c>
    </row>
    <row r="10132" spans="19:26" x14ac:dyDescent="0.25">
      <c r="S10132" s="19">
        <v>90000</v>
      </c>
      <c r="Z10132" s="19">
        <v>11.407564949312402</v>
      </c>
    </row>
    <row r="10133" spans="19:26" x14ac:dyDescent="0.25">
      <c r="S10133" s="19">
        <v>1200000</v>
      </c>
      <c r="Z10133" s="19">
        <v>13.997832114758229</v>
      </c>
    </row>
    <row r="10134" spans="19:26" x14ac:dyDescent="0.25">
      <c r="S10134" s="19">
        <v>60000</v>
      </c>
      <c r="Z10134" s="19">
        <v>11.002099841204238</v>
      </c>
    </row>
    <row r="10135" spans="19:26" x14ac:dyDescent="0.25">
      <c r="S10135" s="19">
        <v>130000</v>
      </c>
      <c r="Z10135" s="19">
        <v>11.77528972943772</v>
      </c>
    </row>
    <row r="10136" spans="19:26" x14ac:dyDescent="0.25">
      <c r="S10136" s="19">
        <v>480000</v>
      </c>
      <c r="Z10136" s="19">
        <v>13.081541382884074</v>
      </c>
    </row>
    <row r="10137" spans="19:26" x14ac:dyDescent="0.25">
      <c r="S10137" s="19">
        <v>290000</v>
      </c>
      <c r="Z10137" s="19">
        <v>12.577636201962656</v>
      </c>
    </row>
    <row r="10138" spans="19:26" x14ac:dyDescent="0.25">
      <c r="S10138" s="19">
        <v>440000</v>
      </c>
      <c r="Z10138" s="19">
        <v>12.994530005894443</v>
      </c>
    </row>
    <row r="10139" spans="19:26" x14ac:dyDescent="0.25">
      <c r="S10139" s="19">
        <v>250000</v>
      </c>
      <c r="Z10139" s="19">
        <v>12.429216196844383</v>
      </c>
    </row>
    <row r="10140" spans="19:26" x14ac:dyDescent="0.25">
      <c r="S10140" s="19">
        <v>300000</v>
      </c>
      <c r="Z10140" s="19">
        <v>12.611537753638338</v>
      </c>
    </row>
    <row r="10141" spans="19:26" x14ac:dyDescent="0.25">
      <c r="S10141" s="19">
        <v>250000</v>
      </c>
      <c r="Z10141" s="19">
        <v>12.429216196844383</v>
      </c>
    </row>
    <row r="10142" spans="19:26" x14ac:dyDescent="0.25">
      <c r="S10142" s="19">
        <v>250000</v>
      </c>
      <c r="Z10142" s="19">
        <v>12.429216196844383</v>
      </c>
    </row>
    <row r="10143" spans="19:26" x14ac:dyDescent="0.25">
      <c r="S10143" s="19">
        <v>750000</v>
      </c>
      <c r="Z10143" s="19">
        <v>13.527828485512494</v>
      </c>
    </row>
    <row r="10144" spans="19:26" x14ac:dyDescent="0.25">
      <c r="S10144" s="19">
        <v>180000</v>
      </c>
      <c r="Z10144" s="19">
        <v>12.100712129872347</v>
      </c>
    </row>
    <row r="10145" spans="19:26" x14ac:dyDescent="0.25">
      <c r="S10145" s="19">
        <v>410000</v>
      </c>
      <c r="Z10145" s="19">
        <v>12.923912438680491</v>
      </c>
    </row>
    <row r="10146" spans="19:26" x14ac:dyDescent="0.25">
      <c r="S10146" s="19">
        <v>400000</v>
      </c>
      <c r="Z10146" s="19">
        <v>12.899219826090119</v>
      </c>
    </row>
    <row r="10147" spans="19:26" x14ac:dyDescent="0.25">
      <c r="S10147" s="19">
        <v>390000</v>
      </c>
      <c r="Z10147" s="19">
        <v>12.873902018105829</v>
      </c>
    </row>
    <row r="10148" spans="19:26" x14ac:dyDescent="0.25">
      <c r="S10148" s="19">
        <v>180000</v>
      </c>
      <c r="Z10148" s="19">
        <v>12.100712129872347</v>
      </c>
    </row>
    <row r="10149" spans="19:26" x14ac:dyDescent="0.25">
      <c r="S10149" s="19">
        <v>140000</v>
      </c>
      <c r="Z10149" s="19">
        <v>11.849397701591441</v>
      </c>
    </row>
    <row r="10150" spans="19:26" x14ac:dyDescent="0.25">
      <c r="S10150" s="19">
        <v>240000</v>
      </c>
      <c r="Z10150" s="19">
        <v>12.388394202324129</v>
      </c>
    </row>
    <row r="10151" spans="19:26" x14ac:dyDescent="0.25">
      <c r="S10151" s="19">
        <v>350000</v>
      </c>
      <c r="Z10151" s="19">
        <v>12.765688433465597</v>
      </c>
    </row>
    <row r="10152" spans="19:26" x14ac:dyDescent="0.25">
      <c r="S10152" s="19">
        <v>120000</v>
      </c>
      <c r="Z10152" s="19">
        <v>11.695247021764184</v>
      </c>
    </row>
    <row r="10153" spans="19:26" x14ac:dyDescent="0.25">
      <c r="S10153" s="19">
        <v>70000</v>
      </c>
      <c r="Z10153" s="19">
        <v>11.156250521031495</v>
      </c>
    </row>
    <row r="10154" spans="19:26" x14ac:dyDescent="0.25">
      <c r="S10154" s="19">
        <v>500000</v>
      </c>
      <c r="Z10154" s="19">
        <v>13.122363377404328</v>
      </c>
    </row>
    <row r="10155" spans="19:26" x14ac:dyDescent="0.25">
      <c r="S10155" s="19">
        <v>50000</v>
      </c>
      <c r="Z10155" s="19">
        <v>10.819778284410283</v>
      </c>
    </row>
    <row r="10156" spans="19:26" x14ac:dyDescent="0.25">
      <c r="S10156" s="19">
        <v>100000</v>
      </c>
      <c r="Z10156" s="19">
        <v>11.512925464970229</v>
      </c>
    </row>
    <row r="10157" spans="19:26" x14ac:dyDescent="0.25">
      <c r="S10157" s="19">
        <v>160000</v>
      </c>
      <c r="Z10157" s="19">
        <v>11.982929094215963</v>
      </c>
    </row>
    <row r="10158" spans="19:26" x14ac:dyDescent="0.25">
      <c r="S10158" s="19">
        <v>400000</v>
      </c>
      <c r="Z10158" s="19">
        <v>12.899219826090119</v>
      </c>
    </row>
    <row r="10159" spans="19:26" x14ac:dyDescent="0.25">
      <c r="S10159" s="19">
        <v>430000</v>
      </c>
      <c r="Z10159" s="19">
        <v>12.971540487669746</v>
      </c>
    </row>
    <row r="10160" spans="19:26" x14ac:dyDescent="0.25">
      <c r="S10160" s="19">
        <v>400000</v>
      </c>
      <c r="Z10160" s="19">
        <v>12.899219826090119</v>
      </c>
    </row>
    <row r="10161" spans="19:26" x14ac:dyDescent="0.25">
      <c r="S10161" s="19">
        <v>1000000</v>
      </c>
      <c r="Z10161" s="19">
        <v>13.815510557964274</v>
      </c>
    </row>
    <row r="10162" spans="19:26" x14ac:dyDescent="0.25">
      <c r="S10162" s="19">
        <v>10000</v>
      </c>
      <c r="Z10162" s="19">
        <v>9.2103403719761836</v>
      </c>
    </row>
    <row r="10163" spans="19:26" x14ac:dyDescent="0.25">
      <c r="S10163" s="19">
        <v>80000</v>
      </c>
      <c r="Z10163" s="19">
        <v>11.289781913656018</v>
      </c>
    </row>
    <row r="10164" spans="19:26" x14ac:dyDescent="0.25">
      <c r="S10164" s="19">
        <v>100000</v>
      </c>
      <c r="Z10164" s="19">
        <v>11.512925464970229</v>
      </c>
    </row>
    <row r="10165" spans="19:26" x14ac:dyDescent="0.25">
      <c r="S10165" s="19">
        <v>70000</v>
      </c>
      <c r="Z10165" s="19">
        <v>11.156250521031495</v>
      </c>
    </row>
    <row r="10166" spans="19:26" x14ac:dyDescent="0.25">
      <c r="S10166" s="19">
        <v>190000</v>
      </c>
      <c r="Z10166" s="19">
        <v>12.154779351142624</v>
      </c>
    </row>
    <row r="10167" spans="19:26" x14ac:dyDescent="0.25">
      <c r="S10167" s="19">
        <v>10000</v>
      </c>
      <c r="Z10167" s="19">
        <v>9.2103403719761836</v>
      </c>
    </row>
    <row r="10168" spans="19:26" x14ac:dyDescent="0.25">
      <c r="S10168" s="19">
        <v>290000</v>
      </c>
      <c r="Z10168" s="19">
        <v>12.577636201962656</v>
      </c>
    </row>
    <row r="10169" spans="19:26" x14ac:dyDescent="0.25">
      <c r="S10169" s="19">
        <v>120000</v>
      </c>
      <c r="Z10169" s="19">
        <v>11.695247021764184</v>
      </c>
    </row>
    <row r="10170" spans="19:26" x14ac:dyDescent="0.25">
      <c r="S10170" s="19">
        <v>150000</v>
      </c>
      <c r="Z10170" s="19">
        <v>11.918390573078392</v>
      </c>
    </row>
    <row r="10171" spans="19:26" x14ac:dyDescent="0.25">
      <c r="S10171" s="19">
        <v>280000</v>
      </c>
      <c r="Z10171" s="19">
        <v>12.542544882151386</v>
      </c>
    </row>
    <row r="10172" spans="19:26" x14ac:dyDescent="0.25">
      <c r="S10172" s="19">
        <v>180000</v>
      </c>
      <c r="Z10172" s="19">
        <v>12.100712129872347</v>
      </c>
    </row>
    <row r="10173" spans="19:26" x14ac:dyDescent="0.25">
      <c r="S10173" s="19">
        <v>250000</v>
      </c>
      <c r="Z10173" s="19">
        <v>12.429216196844383</v>
      </c>
    </row>
    <row r="10174" spans="19:26" x14ac:dyDescent="0.25">
      <c r="S10174" s="19">
        <v>220000</v>
      </c>
      <c r="Z10174" s="19">
        <v>12.301382825334498</v>
      </c>
    </row>
    <row r="10175" spans="19:26" x14ac:dyDescent="0.25">
      <c r="S10175" s="19">
        <v>2520000</v>
      </c>
      <c r="Z10175" s="19">
        <v>14.739769459487606</v>
      </c>
    </row>
    <row r="10176" spans="19:26" x14ac:dyDescent="0.25">
      <c r="S10176" s="19">
        <v>280000</v>
      </c>
      <c r="Z10176" s="19">
        <v>12.542544882151386</v>
      </c>
    </row>
    <row r="10177" spans="19:26" x14ac:dyDescent="0.25">
      <c r="S10177" s="19">
        <v>200000</v>
      </c>
      <c r="Z10177" s="19">
        <v>12.206072645530174</v>
      </c>
    </row>
    <row r="10178" spans="19:26" x14ac:dyDescent="0.25">
      <c r="S10178" s="19">
        <v>550000</v>
      </c>
      <c r="Z10178" s="19">
        <v>13.217673557208654</v>
      </c>
    </row>
    <row r="10179" spans="19:26" x14ac:dyDescent="0.25">
      <c r="S10179" s="19">
        <v>250000</v>
      </c>
      <c r="Z10179" s="19">
        <v>12.429216196844383</v>
      </c>
    </row>
    <row r="10180" spans="19:26" x14ac:dyDescent="0.25">
      <c r="S10180" s="19">
        <v>160000</v>
      </c>
      <c r="Z10180" s="19">
        <v>11.982929094215963</v>
      </c>
    </row>
    <row r="10181" spans="19:26" x14ac:dyDescent="0.25">
      <c r="S10181" s="19">
        <v>580000</v>
      </c>
      <c r="Z10181" s="19">
        <v>13.270783382522602</v>
      </c>
    </row>
    <row r="10182" spans="19:26" x14ac:dyDescent="0.25">
      <c r="S10182" s="19">
        <v>550000</v>
      </c>
      <c r="Z10182" s="19">
        <v>13.217673557208654</v>
      </c>
    </row>
    <row r="10183" spans="19:26" x14ac:dyDescent="0.25">
      <c r="S10183" s="19">
        <v>80000</v>
      </c>
      <c r="Z10183" s="19">
        <v>11.289781913656018</v>
      </c>
    </row>
    <row r="10184" spans="19:26" x14ac:dyDescent="0.25">
      <c r="S10184" s="19">
        <v>50000</v>
      </c>
      <c r="Z10184" s="19">
        <v>10.819778284410283</v>
      </c>
    </row>
    <row r="10185" spans="19:26" x14ac:dyDescent="0.25">
      <c r="S10185" s="19">
        <v>30000</v>
      </c>
      <c r="Z10185" s="19">
        <v>10.308952660644293</v>
      </c>
    </row>
    <row r="10186" spans="19:26" x14ac:dyDescent="0.25">
      <c r="S10186" s="19">
        <v>90000</v>
      </c>
      <c r="Z10186" s="19">
        <v>11.407564949312402</v>
      </c>
    </row>
    <row r="10187" spans="19:26" x14ac:dyDescent="0.25">
      <c r="S10187" s="19">
        <v>150000</v>
      </c>
      <c r="Z10187" s="19">
        <v>11.918390573078392</v>
      </c>
    </row>
    <row r="10188" spans="19:26" x14ac:dyDescent="0.25">
      <c r="S10188" s="19">
        <v>120000</v>
      </c>
      <c r="Z10188" s="19">
        <v>11.695247021764184</v>
      </c>
    </row>
    <row r="10189" spans="19:26" x14ac:dyDescent="0.25">
      <c r="S10189" s="19">
        <v>140000</v>
      </c>
      <c r="Z10189" s="19">
        <v>11.849397701591441</v>
      </c>
    </row>
    <row r="10190" spans="19:26" x14ac:dyDescent="0.25">
      <c r="S10190" s="19">
        <v>2520000</v>
      </c>
      <c r="Z10190" s="19">
        <v>14.739769459487606</v>
      </c>
    </row>
    <row r="10191" spans="19:26" x14ac:dyDescent="0.25">
      <c r="S10191" s="19">
        <v>700000</v>
      </c>
      <c r="Z10191" s="19">
        <v>13.458835614025542</v>
      </c>
    </row>
    <row r="10192" spans="19:26" x14ac:dyDescent="0.25">
      <c r="S10192" s="19">
        <v>80000</v>
      </c>
      <c r="Z10192" s="19">
        <v>11.289781913656018</v>
      </c>
    </row>
    <row r="10193" spans="19:26" x14ac:dyDescent="0.25">
      <c r="S10193" s="19">
        <v>120000</v>
      </c>
      <c r="Z10193" s="19">
        <v>11.695247021764184</v>
      </c>
    </row>
    <row r="10194" spans="19:26" x14ac:dyDescent="0.25">
      <c r="S10194" s="19">
        <v>230000</v>
      </c>
      <c r="Z10194" s="19">
        <v>12.345834587905333</v>
      </c>
    </row>
    <row r="10195" spans="19:26" x14ac:dyDescent="0.25">
      <c r="S10195" s="19">
        <v>290000</v>
      </c>
      <c r="Z10195" s="19">
        <v>12.577636201962656</v>
      </c>
    </row>
    <row r="10196" spans="19:26" x14ac:dyDescent="0.25">
      <c r="S10196" s="19">
        <v>390000</v>
      </c>
      <c r="Z10196" s="19">
        <v>12.873902018105829</v>
      </c>
    </row>
    <row r="10197" spans="19:26" x14ac:dyDescent="0.25">
      <c r="S10197" s="19">
        <v>300000</v>
      </c>
      <c r="Z10197" s="19">
        <v>12.611537753638338</v>
      </c>
    </row>
    <row r="10198" spans="19:26" x14ac:dyDescent="0.25">
      <c r="S10198" s="19">
        <v>130000</v>
      </c>
      <c r="Z10198" s="19">
        <v>11.77528972943772</v>
      </c>
    </row>
    <row r="10199" spans="19:26" x14ac:dyDescent="0.25">
      <c r="S10199" s="19">
        <v>170000</v>
      </c>
      <c r="Z10199" s="19">
        <v>12.043553716032399</v>
      </c>
    </row>
    <row r="10200" spans="19:26" x14ac:dyDescent="0.25">
      <c r="S10200" s="19">
        <v>70000</v>
      </c>
      <c r="Z10200" s="19">
        <v>11.156250521031495</v>
      </c>
    </row>
    <row r="10201" spans="19:26" x14ac:dyDescent="0.25">
      <c r="S10201" s="19">
        <v>130000</v>
      </c>
      <c r="Z10201" s="19">
        <v>11.77528972943772</v>
      </c>
    </row>
    <row r="10202" spans="19:26" x14ac:dyDescent="0.25">
      <c r="S10202" s="19">
        <v>130000</v>
      </c>
      <c r="Z10202" s="19">
        <v>11.77528972943772</v>
      </c>
    </row>
    <row r="10203" spans="19:26" x14ac:dyDescent="0.25">
      <c r="S10203" s="19">
        <v>320000</v>
      </c>
      <c r="Z10203" s="19">
        <v>12.676076274775909</v>
      </c>
    </row>
    <row r="10204" spans="19:26" x14ac:dyDescent="0.25">
      <c r="S10204" s="19">
        <v>650000</v>
      </c>
      <c r="Z10204" s="19">
        <v>13.38472764187182</v>
      </c>
    </row>
    <row r="10205" spans="19:26" x14ac:dyDescent="0.25">
      <c r="S10205" s="19">
        <v>250000</v>
      </c>
      <c r="Z10205" s="19">
        <v>12.429216196844383</v>
      </c>
    </row>
    <row r="10206" spans="19:26" x14ac:dyDescent="0.25">
      <c r="S10206" s="19">
        <v>180000</v>
      </c>
      <c r="Z10206" s="19">
        <v>12.100712129872347</v>
      </c>
    </row>
    <row r="10207" spans="19:26" x14ac:dyDescent="0.25">
      <c r="S10207" s="19">
        <v>80000</v>
      </c>
      <c r="Z10207" s="19">
        <v>11.289781913656018</v>
      </c>
    </row>
    <row r="10208" spans="19:26" x14ac:dyDescent="0.25">
      <c r="S10208" s="19">
        <v>500000</v>
      </c>
      <c r="Z10208" s="19">
        <v>13.122363377404328</v>
      </c>
    </row>
    <row r="10209" spans="19:26" x14ac:dyDescent="0.25">
      <c r="S10209" s="19">
        <v>410000</v>
      </c>
      <c r="Z10209" s="19">
        <v>12.923912438680491</v>
      </c>
    </row>
    <row r="10210" spans="19:26" x14ac:dyDescent="0.25">
      <c r="S10210" s="19">
        <v>750000</v>
      </c>
      <c r="Z10210" s="19">
        <v>13.527828485512494</v>
      </c>
    </row>
    <row r="10211" spans="19:26" x14ac:dyDescent="0.25">
      <c r="S10211" s="19">
        <v>480000</v>
      </c>
      <c r="Z10211" s="19">
        <v>13.081541382884074</v>
      </c>
    </row>
    <row r="10212" spans="19:26" x14ac:dyDescent="0.25">
      <c r="S10212" s="19">
        <v>500000</v>
      </c>
      <c r="Z10212" s="19">
        <v>13.122363377404328</v>
      </c>
    </row>
    <row r="10213" spans="19:26" x14ac:dyDescent="0.25">
      <c r="S10213" s="19">
        <v>70000</v>
      </c>
      <c r="Z10213" s="19">
        <v>11.156250521031495</v>
      </c>
    </row>
    <row r="10214" spans="19:26" x14ac:dyDescent="0.25">
      <c r="S10214" s="19">
        <v>220000</v>
      </c>
      <c r="Z10214" s="19">
        <v>12.301382825334498</v>
      </c>
    </row>
    <row r="10215" spans="19:26" x14ac:dyDescent="0.25">
      <c r="S10215" s="19">
        <v>150000</v>
      </c>
      <c r="Z10215" s="19">
        <v>11.918390573078392</v>
      </c>
    </row>
    <row r="10216" spans="19:26" x14ac:dyDescent="0.25">
      <c r="S10216" s="19">
        <v>450000</v>
      </c>
      <c r="Z10216" s="19">
        <v>13.017002861746503</v>
      </c>
    </row>
    <row r="10217" spans="19:26" x14ac:dyDescent="0.25">
      <c r="S10217" s="19">
        <v>220000</v>
      </c>
      <c r="Z10217" s="19">
        <v>12.301382825334498</v>
      </c>
    </row>
    <row r="10218" spans="19:26" x14ac:dyDescent="0.25">
      <c r="S10218" s="19">
        <v>240000</v>
      </c>
      <c r="Z10218" s="19">
        <v>12.388394202324129</v>
      </c>
    </row>
    <row r="10219" spans="19:26" x14ac:dyDescent="0.25">
      <c r="S10219" s="19">
        <v>220000</v>
      </c>
      <c r="Z10219" s="19">
        <v>12.301382825334498</v>
      </c>
    </row>
    <row r="10220" spans="19:26" x14ac:dyDescent="0.25">
      <c r="S10220" s="19">
        <v>100000</v>
      </c>
      <c r="Z10220" s="19">
        <v>11.512925464970229</v>
      </c>
    </row>
    <row r="10221" spans="19:26" x14ac:dyDescent="0.25">
      <c r="S10221" s="19">
        <v>180000</v>
      </c>
      <c r="Z10221" s="19">
        <v>12.100712129872347</v>
      </c>
    </row>
    <row r="10222" spans="19:26" x14ac:dyDescent="0.25">
      <c r="S10222" s="19">
        <v>900000</v>
      </c>
      <c r="Z10222" s="19">
        <v>13.710150042306449</v>
      </c>
    </row>
    <row r="10223" spans="19:26" x14ac:dyDescent="0.25">
      <c r="S10223" s="19">
        <v>130000</v>
      </c>
      <c r="Z10223" s="19">
        <v>11.77528972943772</v>
      </c>
    </row>
    <row r="10224" spans="19:26" x14ac:dyDescent="0.25">
      <c r="S10224" s="19">
        <v>560000</v>
      </c>
      <c r="Z10224" s="19">
        <v>13.235692062711331</v>
      </c>
    </row>
    <row r="10225" spans="19:26" x14ac:dyDescent="0.25">
      <c r="S10225" s="19">
        <v>100000</v>
      </c>
      <c r="Z10225" s="19">
        <v>11.512925464970229</v>
      </c>
    </row>
    <row r="10226" spans="19:26" x14ac:dyDescent="0.25">
      <c r="S10226" s="19">
        <v>80000</v>
      </c>
      <c r="Z10226" s="19">
        <v>11.289781913656018</v>
      </c>
    </row>
    <row r="10227" spans="19:26" x14ac:dyDescent="0.25">
      <c r="S10227" s="19">
        <v>80000</v>
      </c>
      <c r="Z10227" s="19">
        <v>11.289781913656018</v>
      </c>
    </row>
    <row r="10228" spans="19:26" x14ac:dyDescent="0.25">
      <c r="S10228" s="19">
        <v>150000</v>
      </c>
      <c r="Z10228" s="19">
        <v>11.918390573078392</v>
      </c>
    </row>
    <row r="10229" spans="19:26" x14ac:dyDescent="0.25">
      <c r="S10229" s="19">
        <v>550000</v>
      </c>
      <c r="Z10229" s="19">
        <v>13.217673557208654</v>
      </c>
    </row>
    <row r="10230" spans="19:26" x14ac:dyDescent="0.25">
      <c r="S10230" s="19">
        <v>260000</v>
      </c>
      <c r="Z10230" s="19">
        <v>12.468436909997665</v>
      </c>
    </row>
    <row r="10231" spans="19:26" x14ac:dyDescent="0.25">
      <c r="S10231" s="19">
        <v>850000</v>
      </c>
      <c r="Z10231" s="19">
        <v>13.652991628466498</v>
      </c>
    </row>
    <row r="10232" spans="19:26" x14ac:dyDescent="0.25">
      <c r="S10232" s="19">
        <v>220000</v>
      </c>
      <c r="Z10232" s="19">
        <v>12.301382825334498</v>
      </c>
    </row>
    <row r="10233" spans="19:26" x14ac:dyDescent="0.25">
      <c r="S10233" s="19">
        <v>300000</v>
      </c>
      <c r="Z10233" s="19">
        <v>12.611537753638338</v>
      </c>
    </row>
    <row r="10234" spans="19:26" x14ac:dyDescent="0.25">
      <c r="S10234" s="19">
        <v>350000</v>
      </c>
      <c r="Z10234" s="19">
        <v>12.765688433465597</v>
      </c>
    </row>
    <row r="10235" spans="19:26" x14ac:dyDescent="0.25">
      <c r="S10235" s="19">
        <v>180000</v>
      </c>
      <c r="Z10235" s="19">
        <v>12.100712129872347</v>
      </c>
    </row>
    <row r="10236" spans="19:26" x14ac:dyDescent="0.25">
      <c r="S10236" s="19">
        <v>130000</v>
      </c>
      <c r="Z10236" s="19">
        <v>11.77528972943772</v>
      </c>
    </row>
    <row r="10237" spans="19:26" x14ac:dyDescent="0.25">
      <c r="S10237" s="19">
        <v>350000</v>
      </c>
      <c r="Z10237" s="19">
        <v>12.765688433465597</v>
      </c>
    </row>
    <row r="10238" spans="19:26" x14ac:dyDescent="0.25">
      <c r="S10238" s="19">
        <v>180000</v>
      </c>
      <c r="Z10238" s="19">
        <v>12.100712129872347</v>
      </c>
    </row>
    <row r="10239" spans="19:26" x14ac:dyDescent="0.25">
      <c r="S10239" s="19">
        <v>320000</v>
      </c>
      <c r="Z10239" s="19">
        <v>12.676076274775909</v>
      </c>
    </row>
    <row r="10240" spans="19:26" x14ac:dyDescent="0.25">
      <c r="S10240" s="19">
        <v>500000</v>
      </c>
      <c r="Z10240" s="19">
        <v>13.122363377404328</v>
      </c>
    </row>
    <row r="10241" spans="19:26" x14ac:dyDescent="0.25">
      <c r="S10241" s="19">
        <v>390000</v>
      </c>
      <c r="Z10241" s="19">
        <v>12.873902018105829</v>
      </c>
    </row>
    <row r="10242" spans="19:26" x14ac:dyDescent="0.25">
      <c r="S10242" s="19">
        <v>100000</v>
      </c>
      <c r